>-1.08</v>
      </c>
      <c r="C33531">
        <v>12.64</v>
      </c>
      <c r="D33531">
        <v>133528</v>
      </c>
      <c r="E33531" t="s">
        <v>4</v>
      </c>
      <c r="F33531" t="s">
        <v>4</v>
      </c>
      <c r="G33531">
        <f t="shared" si="516"/>
        <v>-0.71727454909819699</v>
      </c>
    </row>
    <row r="33532" spans="1:7" x14ac:dyDescent="0.35">
      <c r="A33532">
        <v>1485323</v>
      </c>
      <c r="B33532">
        <v>-1.1200000000000001</v>
      </c>
      <c r="C33532">
        <v>12.64</v>
      </c>
      <c r="D33532">
        <v>133532</v>
      </c>
      <c r="E33532" t="s">
        <v>4</v>
      </c>
      <c r="F33532" t="s">
        <v>4</v>
      </c>
      <c r="G33532">
        <f t="shared" si="516"/>
        <v>-0.71799599198396868</v>
      </c>
    </row>
    <row r="33533" spans="1:7" x14ac:dyDescent="0.35">
      <c r="A33533">
        <v>1485377</v>
      </c>
      <c r="B33533">
        <v>-0.92</v>
      </c>
      <c r="C33533">
        <v>12.71</v>
      </c>
      <c r="D33533">
        <v>133536</v>
      </c>
      <c r="E33533" t="s">
        <v>4</v>
      </c>
      <c r="F33533" t="s">
        <v>4</v>
      </c>
      <c r="G33533">
        <f t="shared" si="516"/>
        <v>-0.71859719438877834</v>
      </c>
    </row>
    <row r="33534" spans="1:7" x14ac:dyDescent="0.35">
      <c r="A33534">
        <v>1485430</v>
      </c>
      <c r="B33534">
        <v>-0.76</v>
      </c>
      <c r="C33534">
        <v>12.75</v>
      </c>
      <c r="D33534">
        <v>133540</v>
      </c>
      <c r="E33534" t="s">
        <v>4</v>
      </c>
      <c r="F33534" t="s">
        <v>4</v>
      </c>
      <c r="G33534">
        <f t="shared" si="516"/>
        <v>-0.71895791583166402</v>
      </c>
    </row>
    <row r="33535" spans="1:7" x14ac:dyDescent="0.35">
      <c r="A33535">
        <v>1485483</v>
      </c>
      <c r="B33535">
        <v>-0.68</v>
      </c>
      <c r="C33535">
        <v>12.76</v>
      </c>
      <c r="D33535">
        <v>133544</v>
      </c>
      <c r="E33535" t="s">
        <v>4</v>
      </c>
      <c r="F33535" t="s">
        <v>4</v>
      </c>
      <c r="G33535">
        <f t="shared" si="516"/>
        <v>-0.71888000000000063</v>
      </c>
    </row>
    <row r="33536" spans="1:7" x14ac:dyDescent="0.35">
      <c r="A33536">
        <v>1485534</v>
      </c>
      <c r="B33536">
        <v>-0.66</v>
      </c>
      <c r="C33536">
        <v>12.78</v>
      </c>
      <c r="D33536">
        <v>133548</v>
      </c>
      <c r="E33536" t="s">
        <v>4</v>
      </c>
      <c r="F33536" t="s">
        <v>4</v>
      </c>
      <c r="G33536">
        <f t="shared" si="516"/>
        <v>-0.71908000000000072</v>
      </c>
    </row>
    <row r="33537" spans="1:7" x14ac:dyDescent="0.35">
      <c r="A33537">
        <v>1485586</v>
      </c>
      <c r="B33537">
        <v>-0.57999999999999996</v>
      </c>
      <c r="C33537">
        <v>12.83</v>
      </c>
      <c r="D33537">
        <v>133552</v>
      </c>
      <c r="E33537" t="s">
        <v>4</v>
      </c>
      <c r="F33537" t="s">
        <v>4</v>
      </c>
      <c r="G33537">
        <f t="shared" si="516"/>
        <v>-0.71920000000000073</v>
      </c>
    </row>
    <row r="33538" spans="1:7" x14ac:dyDescent="0.35">
      <c r="A33538">
        <v>1485635</v>
      </c>
      <c r="B33538">
        <v>-0.56000000000000005</v>
      </c>
      <c r="C33538">
        <v>12.85</v>
      </c>
      <c r="D33538">
        <v>133556</v>
      </c>
      <c r="E33538" t="s">
        <v>4</v>
      </c>
      <c r="F33538" t="s">
        <v>4</v>
      </c>
      <c r="G33538">
        <f t="shared" si="516"/>
        <v>-0.7192800000000007</v>
      </c>
    </row>
    <row r="33539" spans="1:7" x14ac:dyDescent="0.35">
      <c r="A33539">
        <v>1485690</v>
      </c>
      <c r="B33539">
        <v>-0.4</v>
      </c>
      <c r="C33539">
        <v>12.91</v>
      </c>
      <c r="D33539">
        <v>133560</v>
      </c>
      <c r="E33539" t="s">
        <v>4</v>
      </c>
      <c r="F33539" t="s">
        <v>4</v>
      </c>
      <c r="G33539">
        <f t="shared" si="516"/>
        <v>-0.71844000000000063</v>
      </c>
    </row>
    <row r="33540" spans="1:7" x14ac:dyDescent="0.35">
      <c r="A33540">
        <v>1485739</v>
      </c>
      <c r="B33540">
        <v>-0.52</v>
      </c>
      <c r="C33540">
        <v>12.86</v>
      </c>
      <c r="D33540">
        <v>133564</v>
      </c>
      <c r="E33540" t="s">
        <v>4</v>
      </c>
      <c r="F33540" t="s">
        <v>4</v>
      </c>
      <c r="G33540">
        <f t="shared" si="516"/>
        <v>-0.71836000000000055</v>
      </c>
    </row>
    <row r="33541" spans="1:7" x14ac:dyDescent="0.35">
      <c r="A33541">
        <v>1485793</v>
      </c>
      <c r="B33541">
        <v>-0.57999999999999996</v>
      </c>
      <c r="C33541">
        <v>12.8</v>
      </c>
      <c r="D33541">
        <v>133568</v>
      </c>
      <c r="E33541" t="s">
        <v>4</v>
      </c>
      <c r="F33541" t="s">
        <v>4</v>
      </c>
      <c r="G33541">
        <f t="shared" si="516"/>
        <v>-0.71856000000000064</v>
      </c>
    </row>
    <row r="33542" spans="1:7" x14ac:dyDescent="0.35">
      <c r="A33542">
        <v>1485844</v>
      </c>
      <c r="B33542">
        <v>-0.36</v>
      </c>
      <c r="C33542">
        <v>12.87</v>
      </c>
      <c r="D33542">
        <v>133572</v>
      </c>
      <c r="E33542" t="s">
        <v>4</v>
      </c>
      <c r="F33542" t="s">
        <v>4</v>
      </c>
      <c r="G33542">
        <f t="shared" si="516"/>
        <v>-0.71800000000000064</v>
      </c>
    </row>
    <row r="33543" spans="1:7" x14ac:dyDescent="0.35">
      <c r="A33543">
        <v>1485899</v>
      </c>
      <c r="B33543">
        <v>-0.38</v>
      </c>
      <c r="C33543">
        <v>12.9</v>
      </c>
      <c r="D33543">
        <v>133576</v>
      </c>
      <c r="E33543" t="s">
        <v>4</v>
      </c>
      <c r="F33543" t="s">
        <v>4</v>
      </c>
      <c r="G33543">
        <f t="shared" si="516"/>
        <v>-0.71696000000000071</v>
      </c>
    </row>
    <row r="33544" spans="1:7" x14ac:dyDescent="0.35">
      <c r="A33544">
        <v>1485946</v>
      </c>
      <c r="B33544">
        <v>-0.4</v>
      </c>
      <c r="C33544">
        <v>12.92</v>
      </c>
      <c r="D33544">
        <v>133580</v>
      </c>
      <c r="E33544" t="s">
        <v>4</v>
      </c>
      <c r="F33544" t="s">
        <v>4</v>
      </c>
      <c r="G33544">
        <f t="shared" si="516"/>
        <v>-0.71620000000000061</v>
      </c>
    </row>
    <row r="33545" spans="1:7" x14ac:dyDescent="0.35">
      <c r="A33545">
        <v>1485998</v>
      </c>
      <c r="B33545">
        <v>-0.42</v>
      </c>
      <c r="C33545">
        <v>12.89</v>
      </c>
      <c r="D33545">
        <v>133584</v>
      </c>
      <c r="E33545" t="s">
        <v>4</v>
      </c>
      <c r="F33545" t="s">
        <v>4</v>
      </c>
      <c r="G33545">
        <f t="shared" si="516"/>
        <v>-0.71548000000000056</v>
      </c>
    </row>
    <row r="33546" spans="1:7" x14ac:dyDescent="0.35">
      <c r="A33546">
        <v>1486052</v>
      </c>
      <c r="B33546">
        <v>-0.38</v>
      </c>
      <c r="C33546">
        <v>12.89</v>
      </c>
      <c r="D33546">
        <v>133588</v>
      </c>
      <c r="E33546" t="s">
        <v>4</v>
      </c>
      <c r="F33546" t="s">
        <v>4</v>
      </c>
      <c r="G33546">
        <f t="shared" si="516"/>
        <v>-0.71472000000000047</v>
      </c>
    </row>
    <row r="33547" spans="1:7" x14ac:dyDescent="0.35">
      <c r="A33547">
        <v>1486114</v>
      </c>
      <c r="B33547">
        <v>-0.12</v>
      </c>
      <c r="C33547">
        <v>13.01</v>
      </c>
      <c r="D33547">
        <v>133592</v>
      </c>
      <c r="E33547" t="s">
        <v>4</v>
      </c>
      <c r="F33547" t="s">
        <v>4</v>
      </c>
      <c r="G33547">
        <f t="shared" si="516"/>
        <v>-0.71312000000000053</v>
      </c>
    </row>
    <row r="33548" spans="1:7" x14ac:dyDescent="0.35">
      <c r="A33548">
        <v>1486167</v>
      </c>
      <c r="B33548">
        <v>-0.18</v>
      </c>
      <c r="C33548">
        <v>13</v>
      </c>
      <c r="D33548">
        <v>133596</v>
      </c>
      <c r="E33548" t="s">
        <v>4</v>
      </c>
      <c r="F33548" t="s">
        <v>4</v>
      </c>
      <c r="G33548">
        <f t="shared" si="516"/>
        <v>-0.71184000000000058</v>
      </c>
    </row>
    <row r="33549" spans="1:7" x14ac:dyDescent="0.35">
      <c r="A33549">
        <v>1486220</v>
      </c>
      <c r="B33549">
        <v>-0.12</v>
      </c>
      <c r="C33549">
        <v>13.04</v>
      </c>
      <c r="D33549">
        <v>133600</v>
      </c>
      <c r="E33549" t="s">
        <v>4</v>
      </c>
      <c r="F33549" t="s">
        <v>4</v>
      </c>
      <c r="G33549">
        <f t="shared" si="516"/>
        <v>-0.71024000000000054</v>
      </c>
    </row>
    <row r="33550" spans="1:7" x14ac:dyDescent="0.35">
      <c r="A33550">
        <v>1486270</v>
      </c>
      <c r="B33550">
        <v>-0.04</v>
      </c>
      <c r="C33550">
        <v>13.08</v>
      </c>
      <c r="D33550">
        <v>133604</v>
      </c>
      <c r="E33550" t="s">
        <v>4</v>
      </c>
      <c r="F33550" t="s">
        <v>4</v>
      </c>
      <c r="G33550">
        <f t="shared" si="516"/>
        <v>-0.70888000000000051</v>
      </c>
    </row>
    <row r="33551" spans="1:7" x14ac:dyDescent="0.35">
      <c r="A33551">
        <v>1486323</v>
      </c>
      <c r="B33551">
        <v>-0.14000000000000001</v>
      </c>
      <c r="C33551">
        <v>13.1</v>
      </c>
      <c r="D33551">
        <v>133608</v>
      </c>
      <c r="E33551" t="s">
        <v>4</v>
      </c>
      <c r="F33551" t="s">
        <v>4</v>
      </c>
      <c r="G33551">
        <f t="shared" si="516"/>
        <v>-0.70760000000000067</v>
      </c>
    </row>
    <row r="33552" spans="1:7" x14ac:dyDescent="0.35">
      <c r="A33552">
        <v>1486375</v>
      </c>
      <c r="B33552">
        <v>-0.2</v>
      </c>
      <c r="C33552">
        <v>13.08</v>
      </c>
      <c r="D33552">
        <v>133612</v>
      </c>
      <c r="E33552" t="s">
        <v>4</v>
      </c>
      <c r="F33552" t="s">
        <v>4</v>
      </c>
      <c r="G33552">
        <f t="shared" si="516"/>
        <v>-0.70648000000000066</v>
      </c>
    </row>
    <row r="33553" spans="1:7" x14ac:dyDescent="0.35">
      <c r="A33553">
        <v>1486422</v>
      </c>
      <c r="B33553">
        <v>-0.44</v>
      </c>
      <c r="C33553">
        <v>13.01</v>
      </c>
      <c r="D33553">
        <v>133616</v>
      </c>
      <c r="E33553" t="s">
        <v>4</v>
      </c>
      <c r="F33553" t="s">
        <v>4</v>
      </c>
      <c r="G33553">
        <f t="shared" si="516"/>
        <v>-0.70608000000000082</v>
      </c>
    </row>
    <row r="33554" spans="1:7" x14ac:dyDescent="0.35">
      <c r="A33554">
        <v>1486477</v>
      </c>
      <c r="B33554">
        <v>-0.16</v>
      </c>
      <c r="C33554">
        <v>13.08</v>
      </c>
      <c r="D33554">
        <v>133620</v>
      </c>
      <c r="E33554" t="s">
        <v>4</v>
      </c>
      <c r="F33554" t="s">
        <v>4</v>
      </c>
      <c r="G33554">
        <f t="shared" si="516"/>
        <v>-0.70524000000000087</v>
      </c>
    </row>
    <row r="33555" spans="1:7" x14ac:dyDescent="0.35">
      <c r="A33555">
        <v>1486524</v>
      </c>
      <c r="B33555">
        <v>-0.22</v>
      </c>
      <c r="C33555">
        <v>13.05</v>
      </c>
      <c r="D33555">
        <v>133624</v>
      </c>
      <c r="E33555" t="s">
        <v>4</v>
      </c>
      <c r="F33555" t="s">
        <v>4</v>
      </c>
      <c r="G33555">
        <f t="shared" si="516"/>
        <v>-0.70444000000000084</v>
      </c>
    </row>
    <row r="33556" spans="1:7" x14ac:dyDescent="0.35">
      <c r="A33556">
        <v>1486571</v>
      </c>
      <c r="B33556">
        <v>-0.36</v>
      </c>
      <c r="C33556">
        <v>12.97</v>
      </c>
      <c r="D33556">
        <v>133628</v>
      </c>
      <c r="E33556" t="s">
        <v>4</v>
      </c>
      <c r="F33556" t="s">
        <v>4</v>
      </c>
      <c r="G33556">
        <f t="shared" si="516"/>
        <v>-0.70392000000000088</v>
      </c>
    </row>
    <row r="33557" spans="1:7" x14ac:dyDescent="0.35">
      <c r="A33557">
        <v>1486617</v>
      </c>
      <c r="B33557">
        <v>-0.42</v>
      </c>
      <c r="C33557">
        <v>12.94</v>
      </c>
      <c r="D33557">
        <v>133632</v>
      </c>
      <c r="E33557" t="s">
        <v>4</v>
      </c>
      <c r="F33557" t="s">
        <v>4</v>
      </c>
      <c r="G33557">
        <f t="shared" si="516"/>
        <v>-0.70352000000000092</v>
      </c>
    </row>
    <row r="33558" spans="1:7" x14ac:dyDescent="0.35">
      <c r="A33558">
        <v>1486658</v>
      </c>
      <c r="B33558">
        <v>-0.62</v>
      </c>
      <c r="C33558">
        <v>12.81</v>
      </c>
      <c r="D33558">
        <v>133636</v>
      </c>
      <c r="E33558" t="s">
        <v>4</v>
      </c>
      <c r="F33558" t="s">
        <v>4</v>
      </c>
      <c r="G33558">
        <f t="shared" si="516"/>
        <v>-0.70392000000000099</v>
      </c>
    </row>
    <row r="33559" spans="1:7" x14ac:dyDescent="0.35">
      <c r="A33559">
        <v>1486712</v>
      </c>
      <c r="B33559">
        <v>-0.64</v>
      </c>
      <c r="C33559">
        <v>12.82</v>
      </c>
      <c r="D33559">
        <v>133640</v>
      </c>
      <c r="E33559" t="s">
        <v>4</v>
      </c>
      <c r="F33559" t="s">
        <v>4</v>
      </c>
      <c r="G33559">
        <f t="shared" si="516"/>
        <v>-0.70424000000000064</v>
      </c>
    </row>
    <row r="33560" spans="1:7" x14ac:dyDescent="0.35">
      <c r="A33560">
        <v>1486759</v>
      </c>
      <c r="B33560">
        <v>-0.8</v>
      </c>
      <c r="C33560">
        <v>12.76</v>
      </c>
      <c r="D33560">
        <v>133644</v>
      </c>
      <c r="E33560" t="s">
        <v>4</v>
      </c>
      <c r="F33560" t="s">
        <v>4</v>
      </c>
      <c r="G33560">
        <f t="shared" si="516"/>
        <v>-0.70488000000000073</v>
      </c>
    </row>
    <row r="33561" spans="1:7" x14ac:dyDescent="0.35">
      <c r="A33561">
        <v>1486807</v>
      </c>
      <c r="B33561">
        <v>-0.9</v>
      </c>
      <c r="C33561">
        <v>12.73</v>
      </c>
      <c r="D33561">
        <v>133648</v>
      </c>
      <c r="E33561" t="s">
        <v>4</v>
      </c>
      <c r="F33561" t="s">
        <v>4</v>
      </c>
      <c r="G33561">
        <f t="shared" si="516"/>
        <v>-0.7056400000000006</v>
      </c>
    </row>
    <row r="33562" spans="1:7" x14ac:dyDescent="0.35">
      <c r="A33562">
        <v>1486859</v>
      </c>
      <c r="B33562">
        <v>-0.86</v>
      </c>
      <c r="C33562">
        <v>12.73</v>
      </c>
      <c r="D33562">
        <v>133652</v>
      </c>
      <c r="E33562" t="s">
        <v>4</v>
      </c>
      <c r="F33562" t="s">
        <v>4</v>
      </c>
      <c r="G33562">
        <f t="shared" si="516"/>
        <v>-0.70620000000000061</v>
      </c>
    </row>
    <row r="33563" spans="1:7" x14ac:dyDescent="0.35">
      <c r="A33563">
        <v>1486906</v>
      </c>
      <c r="B33563">
        <v>-0.9</v>
      </c>
      <c r="C33563">
        <v>12.71</v>
      </c>
      <c r="D33563">
        <v>133656</v>
      </c>
      <c r="E33563" t="s">
        <v>4</v>
      </c>
      <c r="F33563" t="s">
        <v>4</v>
      </c>
      <c r="G33563">
        <f t="shared" si="516"/>
        <v>-0.70656000000000041</v>
      </c>
    </row>
    <row r="33564" spans="1:7" x14ac:dyDescent="0.35">
      <c r="A33564">
        <v>1486951</v>
      </c>
      <c r="B33564">
        <v>-1.1000000000000001</v>
      </c>
      <c r="C33564">
        <v>12.61</v>
      </c>
      <c r="D33564">
        <v>133660</v>
      </c>
      <c r="E33564" t="s">
        <v>4</v>
      </c>
      <c r="F33564" t="s">
        <v>4</v>
      </c>
      <c r="G33564">
        <f t="shared" si="516"/>
        <v>-0.70784000000000036</v>
      </c>
    </row>
    <row r="33565" spans="1:7" x14ac:dyDescent="0.35">
      <c r="A33565">
        <v>1487004</v>
      </c>
      <c r="B33565">
        <v>-1</v>
      </c>
      <c r="C33565">
        <v>12.65</v>
      </c>
      <c r="D33565">
        <v>133664</v>
      </c>
      <c r="E33565" t="s">
        <v>4</v>
      </c>
      <c r="F33565" t="s">
        <v>4</v>
      </c>
      <c r="G33565">
        <f t="shared" si="516"/>
        <v>-0.70852000000000037</v>
      </c>
    </row>
    <row r="33566" spans="1:7" x14ac:dyDescent="0.35">
      <c r="A33566">
        <v>1487054</v>
      </c>
      <c r="B33566">
        <v>-1.08</v>
      </c>
      <c r="C33566">
        <v>12.61</v>
      </c>
      <c r="D33566">
        <v>133668</v>
      </c>
      <c r="E33566" t="s">
        <v>4</v>
      </c>
      <c r="F33566" t="s">
        <v>4</v>
      </c>
      <c r="G33566">
        <f t="shared" si="516"/>
        <v>-0.70920000000000039</v>
      </c>
    </row>
    <row r="33567" spans="1:7" x14ac:dyDescent="0.35">
      <c r="A33567">
        <v>1487115</v>
      </c>
      <c r="B33567">
        <v>-0.94</v>
      </c>
      <c r="C33567">
        <v>12.71</v>
      </c>
      <c r="D33567">
        <v>133672</v>
      </c>
      <c r="E33567" t="s">
        <v>4</v>
      </c>
      <c r="F33567" t="s">
        <v>4</v>
      </c>
      <c r="G33567">
        <f t="shared" si="516"/>
        <v>-0.70996000000000026</v>
      </c>
    </row>
    <row r="33568" spans="1:7" x14ac:dyDescent="0.35">
      <c r="A33568">
        <v>1487166</v>
      </c>
      <c r="B33568">
        <v>-1.06</v>
      </c>
      <c r="C33568">
        <v>12.67</v>
      </c>
      <c r="D33568">
        <v>133676</v>
      </c>
      <c r="E33568" t="s">
        <v>4</v>
      </c>
      <c r="F33568" t="s">
        <v>4</v>
      </c>
      <c r="G33568">
        <f t="shared" si="516"/>
        <v>-0.71088000000000029</v>
      </c>
    </row>
    <row r="33569" spans="1:7" x14ac:dyDescent="0.35">
      <c r="A33569">
        <v>1487221</v>
      </c>
      <c r="B33569">
        <v>-0.94</v>
      </c>
      <c r="C33569">
        <v>12.75</v>
      </c>
      <c r="D33569">
        <v>133680</v>
      </c>
      <c r="E33569" t="s">
        <v>4</v>
      </c>
      <c r="F33569" t="s">
        <v>4</v>
      </c>
      <c r="G33569">
        <f t="shared" si="516"/>
        <v>-0.71108000000000027</v>
      </c>
    </row>
    <row r="33570" spans="1:7" x14ac:dyDescent="0.35">
      <c r="A33570">
        <v>1487269</v>
      </c>
      <c r="B33570">
        <v>-1.1000000000000001</v>
      </c>
      <c r="C33570">
        <v>12.71</v>
      </c>
      <c r="D33570">
        <v>133684</v>
      </c>
      <c r="E33570" t="s">
        <v>4</v>
      </c>
      <c r="F33570" t="s">
        <v>4</v>
      </c>
      <c r="G33570">
        <f t="shared" si="516"/>
        <v>-0.71200000000000041</v>
      </c>
    </row>
    <row r="33571" spans="1:7" x14ac:dyDescent="0.35">
      <c r="A33571">
        <v>1487317</v>
      </c>
      <c r="B33571">
        <v>-1.18</v>
      </c>
      <c r="C33571">
        <v>12.65</v>
      </c>
      <c r="D33571">
        <v>133688</v>
      </c>
      <c r="E33571" t="s">
        <v>4</v>
      </c>
      <c r="F33571" t="s">
        <v>4</v>
      </c>
      <c r="G33571">
        <f t="shared" si="516"/>
        <v>-0.71292000000000044</v>
      </c>
    </row>
    <row r="33572" spans="1:7" x14ac:dyDescent="0.35">
      <c r="A33572">
        <v>1487373</v>
      </c>
      <c r="B33572">
        <v>-1.26</v>
      </c>
      <c r="C33572">
        <v>12.59</v>
      </c>
      <c r="D33572">
        <v>133692</v>
      </c>
      <c r="E33572" t="s">
        <v>4</v>
      </c>
      <c r="F33572" t="s">
        <v>4</v>
      </c>
      <c r="G33572">
        <f t="shared" si="516"/>
        <v>-0.71392000000000044</v>
      </c>
    </row>
    <row r="33573" spans="1:7" x14ac:dyDescent="0.35">
      <c r="A33573">
        <v>1487427</v>
      </c>
      <c r="B33573">
        <v>-1.3</v>
      </c>
      <c r="C33573">
        <v>12.6</v>
      </c>
      <c r="D33573">
        <v>133696</v>
      </c>
      <c r="E33573" t="s">
        <v>4</v>
      </c>
      <c r="F33573" t="s">
        <v>4</v>
      </c>
      <c r="G33573">
        <f t="shared" si="516"/>
        <v>-0.71428000000000047</v>
      </c>
    </row>
    <row r="33574" spans="1:7" x14ac:dyDescent="0.35">
      <c r="A33574">
        <v>1487484</v>
      </c>
      <c r="B33574">
        <v>-1.2</v>
      </c>
      <c r="C33574">
        <v>12.64</v>
      </c>
      <c r="D33574">
        <v>133700</v>
      </c>
      <c r="E33574" t="s">
        <v>4</v>
      </c>
      <c r="F33574" t="s">
        <v>4</v>
      </c>
      <c r="G33574">
        <f t="shared" si="516"/>
        <v>-0.71424000000000043</v>
      </c>
    </row>
    <row r="33575" spans="1:7" x14ac:dyDescent="0.35">
      <c r="A33575">
        <v>1487529</v>
      </c>
      <c r="B33575">
        <v>-1.32</v>
      </c>
      <c r="C33575">
        <v>12.59</v>
      </c>
      <c r="D33575">
        <v>133704</v>
      </c>
      <c r="E33575" t="s">
        <v>4</v>
      </c>
      <c r="F33575" t="s">
        <v>4</v>
      </c>
      <c r="G33575">
        <f t="shared" si="516"/>
        <v>-0.7143200000000004</v>
      </c>
    </row>
    <row r="33576" spans="1:7" x14ac:dyDescent="0.35">
      <c r="A33576">
        <v>1487583</v>
      </c>
      <c r="B33576">
        <v>-1.2</v>
      </c>
      <c r="C33576">
        <v>12.6</v>
      </c>
      <c r="D33576">
        <v>133708</v>
      </c>
      <c r="E33576" t="s">
        <v>4</v>
      </c>
      <c r="F33576" t="s">
        <v>4</v>
      </c>
      <c r="G33576">
        <f t="shared" si="516"/>
        <v>-0.71428000000000036</v>
      </c>
    </row>
    <row r="33577" spans="1:7" x14ac:dyDescent="0.35">
      <c r="A33577">
        <v>1487630</v>
      </c>
      <c r="B33577">
        <v>-1.28</v>
      </c>
      <c r="C33577">
        <v>12.55</v>
      </c>
      <c r="D33577">
        <v>133712</v>
      </c>
      <c r="E33577" t="s">
        <v>4</v>
      </c>
      <c r="F33577" t="s">
        <v>4</v>
      </c>
      <c r="G33577">
        <f t="shared" si="516"/>
        <v>-0.71460000000000035</v>
      </c>
    </row>
    <row r="33578" spans="1:7" x14ac:dyDescent="0.35">
      <c r="A33578">
        <v>1487685</v>
      </c>
      <c r="B33578">
        <v>-1.1000000000000001</v>
      </c>
      <c r="C33578">
        <v>12.63</v>
      </c>
      <c r="D33578">
        <v>133716</v>
      </c>
      <c r="E33578" t="s">
        <v>4</v>
      </c>
      <c r="F33578" t="s">
        <v>4</v>
      </c>
      <c r="G33578">
        <f t="shared" si="516"/>
        <v>-0.71448000000000034</v>
      </c>
    </row>
    <row r="33579" spans="1:7" x14ac:dyDescent="0.35">
      <c r="A33579">
        <v>1487734</v>
      </c>
      <c r="B33579">
        <v>-1.28</v>
      </c>
      <c r="C33579">
        <v>12.57</v>
      </c>
      <c r="D33579">
        <v>133720</v>
      </c>
      <c r="E33579" t="s">
        <v>4</v>
      </c>
      <c r="F33579" t="s">
        <v>4</v>
      </c>
      <c r="G33579">
        <f t="shared" si="516"/>
        <v>-0.71448000000000034</v>
      </c>
    </row>
    <row r="33580" spans="1:7" x14ac:dyDescent="0.35">
      <c r="A33580">
        <v>1487784</v>
      </c>
      <c r="B33580">
        <v>-1.24</v>
      </c>
      <c r="C33580">
        <v>12.6</v>
      </c>
      <c r="D33580">
        <v>133724</v>
      </c>
      <c r="E33580" t="s">
        <v>4</v>
      </c>
      <c r="F33580" t="s">
        <v>4</v>
      </c>
      <c r="G33580">
        <f t="shared" si="516"/>
        <v>-0.71444000000000041</v>
      </c>
    </row>
    <row r="33581" spans="1:7" x14ac:dyDescent="0.35">
      <c r="A33581">
        <v>1487832</v>
      </c>
      <c r="B33581">
        <v>-1.22</v>
      </c>
      <c r="C33581">
        <v>12.61</v>
      </c>
      <c r="D33581">
        <v>133728</v>
      </c>
      <c r="E33581" t="s">
        <v>4</v>
      </c>
      <c r="F33581" t="s">
        <v>4</v>
      </c>
      <c r="G33581">
        <f t="shared" si="516"/>
        <v>-0.71448000000000034</v>
      </c>
    </row>
    <row r="33582" spans="1:7" x14ac:dyDescent="0.35">
      <c r="A33582">
        <v>1487882</v>
      </c>
      <c r="B33582">
        <v>-1.08</v>
      </c>
      <c r="C33582">
        <v>12.65</v>
      </c>
      <c r="D33582">
        <v>133732</v>
      </c>
      <c r="E33582" t="s">
        <v>4</v>
      </c>
      <c r="F33582" t="s">
        <v>4</v>
      </c>
      <c r="G33582">
        <f t="shared" si="516"/>
        <v>-0.71420000000000028</v>
      </c>
    </row>
    <row r="33583" spans="1:7" x14ac:dyDescent="0.35">
      <c r="A33583">
        <v>1487933</v>
      </c>
      <c r="B33583">
        <v>-0.9</v>
      </c>
      <c r="C33583">
        <v>12.75</v>
      </c>
      <c r="D33583">
        <v>133736</v>
      </c>
      <c r="E33583" t="s">
        <v>4</v>
      </c>
      <c r="F33583" t="s">
        <v>4</v>
      </c>
      <c r="G33583">
        <f t="shared" si="516"/>
        <v>-0.71340000000000015</v>
      </c>
    </row>
    <row r="33584" spans="1:7" x14ac:dyDescent="0.35">
      <c r="A33584">
        <v>1487987</v>
      </c>
      <c r="B33584">
        <v>-0.86</v>
      </c>
      <c r="C33584">
        <v>12.75</v>
      </c>
      <c r="D33584">
        <v>133740</v>
      </c>
      <c r="E33584" t="s">
        <v>4</v>
      </c>
      <c r="F33584" t="s">
        <v>4</v>
      </c>
      <c r="G33584">
        <f t="shared" si="516"/>
        <v>-0.71236000000000022</v>
      </c>
    </row>
    <row r="33585" spans="1:7" x14ac:dyDescent="0.35">
      <c r="A33585">
        <v>1488037</v>
      </c>
      <c r="B33585">
        <v>-0.82</v>
      </c>
      <c r="C33585">
        <v>12.78</v>
      </c>
      <c r="D33585">
        <v>133744</v>
      </c>
      <c r="E33585" t="s">
        <v>4</v>
      </c>
      <c r="F33585" t="s">
        <v>4</v>
      </c>
      <c r="G33585">
        <f t="shared" si="516"/>
        <v>-0.7111200000000002</v>
      </c>
    </row>
    <row r="33586" spans="1:7" x14ac:dyDescent="0.35">
      <c r="A33586">
        <v>1488090</v>
      </c>
      <c r="B33586">
        <v>-0.74</v>
      </c>
      <c r="C33586">
        <v>12.83</v>
      </c>
      <c r="D33586">
        <v>133748</v>
      </c>
      <c r="E33586" t="s">
        <v>4</v>
      </c>
      <c r="F33586" t="s">
        <v>4</v>
      </c>
      <c r="G33586">
        <f t="shared" si="516"/>
        <v>-0.70964000000000005</v>
      </c>
    </row>
    <row r="33587" spans="1:7" x14ac:dyDescent="0.35">
      <c r="A33587">
        <v>1488143</v>
      </c>
      <c r="B33587">
        <v>-0.74</v>
      </c>
      <c r="C33587">
        <v>12.84</v>
      </c>
      <c r="D33587">
        <v>133752</v>
      </c>
      <c r="E33587" t="s">
        <v>4</v>
      </c>
      <c r="F33587" t="s">
        <v>4</v>
      </c>
      <c r="G33587">
        <f t="shared" si="516"/>
        <v>-0.70820000000000016</v>
      </c>
    </row>
    <row r="33588" spans="1:7" x14ac:dyDescent="0.35">
      <c r="A33588">
        <v>1488197</v>
      </c>
      <c r="B33588">
        <v>-0.54</v>
      </c>
      <c r="C33588">
        <v>12.91</v>
      </c>
      <c r="D33588">
        <v>133756</v>
      </c>
      <c r="E33588" t="s">
        <v>4</v>
      </c>
      <c r="F33588" t="s">
        <v>4</v>
      </c>
      <c r="G33588">
        <f t="shared" si="516"/>
        <v>-0.70644000000000018</v>
      </c>
    </row>
    <row r="33589" spans="1:7" x14ac:dyDescent="0.35">
      <c r="A33589">
        <v>1488252</v>
      </c>
      <c r="B33589">
        <v>-0.32</v>
      </c>
      <c r="C33589">
        <v>13.01</v>
      </c>
      <c r="D33589">
        <v>133760</v>
      </c>
      <c r="E33589" t="s">
        <v>4</v>
      </c>
      <c r="F33589" t="s">
        <v>4</v>
      </c>
      <c r="G33589">
        <f t="shared" si="516"/>
        <v>-0.70428000000000013</v>
      </c>
    </row>
    <row r="33590" spans="1:7" x14ac:dyDescent="0.35">
      <c r="A33590">
        <v>1488304</v>
      </c>
      <c r="B33590">
        <v>-0.34</v>
      </c>
      <c r="C33590">
        <v>13</v>
      </c>
      <c r="D33590">
        <v>133764</v>
      </c>
      <c r="E33590" t="s">
        <v>4</v>
      </c>
      <c r="F33590" t="s">
        <v>4</v>
      </c>
      <c r="G33590">
        <f t="shared" si="516"/>
        <v>-0.70212000000000008</v>
      </c>
    </row>
    <row r="33591" spans="1:7" x14ac:dyDescent="0.35">
      <c r="A33591">
        <v>1488358</v>
      </c>
      <c r="B33591">
        <v>-0.22</v>
      </c>
      <c r="C33591">
        <v>13.04</v>
      </c>
      <c r="D33591">
        <v>133768</v>
      </c>
      <c r="E33591" t="s">
        <v>4</v>
      </c>
      <c r="F33591" t="s">
        <v>4</v>
      </c>
      <c r="G33591">
        <f t="shared" si="516"/>
        <v>-0.69972000000000023</v>
      </c>
    </row>
    <row r="33592" spans="1:7" x14ac:dyDescent="0.35">
      <c r="A33592">
        <v>1488410</v>
      </c>
      <c r="B33592">
        <v>-0.32</v>
      </c>
      <c r="C33592">
        <v>12.95</v>
      </c>
      <c r="D33592">
        <v>133772</v>
      </c>
      <c r="E33592" t="s">
        <v>4</v>
      </c>
      <c r="F33592" t="s">
        <v>4</v>
      </c>
      <c r="G33592">
        <f t="shared" ref="G33592:G33655" si="517">AVERAGE(B33091:B33592)</f>
        <v>-0.69736000000000009</v>
      </c>
    </row>
    <row r="33593" spans="1:7" x14ac:dyDescent="0.35">
      <c r="A33593">
        <v>1488460</v>
      </c>
      <c r="B33593">
        <v>-0.26</v>
      </c>
      <c r="C33593">
        <v>12.94</v>
      </c>
      <c r="D33593">
        <v>133776</v>
      </c>
      <c r="E33593" t="s">
        <v>4</v>
      </c>
      <c r="F33593" t="s">
        <v>4</v>
      </c>
      <c r="G33593">
        <f t="shared" si="517"/>
        <v>-0.6956</v>
      </c>
    </row>
    <row r="33594" spans="1:7" x14ac:dyDescent="0.35">
      <c r="A33594">
        <v>1488512</v>
      </c>
      <c r="B33594">
        <v>-0.3</v>
      </c>
      <c r="C33594">
        <v>12.91</v>
      </c>
      <c r="D33594">
        <v>133780</v>
      </c>
      <c r="E33594" t="s">
        <v>4</v>
      </c>
      <c r="F33594" t="s">
        <v>4</v>
      </c>
      <c r="G33594">
        <f t="shared" si="517"/>
        <v>-0.69428000000000023</v>
      </c>
    </row>
    <row r="33595" spans="1:7" x14ac:dyDescent="0.35">
      <c r="A33595">
        <v>1488563</v>
      </c>
      <c r="B33595">
        <v>-0.2</v>
      </c>
      <c r="C33595">
        <v>12.94</v>
      </c>
      <c r="D33595">
        <v>133784</v>
      </c>
      <c r="E33595" t="s">
        <v>4</v>
      </c>
      <c r="F33595" t="s">
        <v>4</v>
      </c>
      <c r="G33595">
        <f t="shared" si="517"/>
        <v>-0.69252000000000025</v>
      </c>
    </row>
    <row r="33596" spans="1:7" x14ac:dyDescent="0.35">
      <c r="A33596">
        <v>1488610</v>
      </c>
      <c r="B33596">
        <v>-0.22</v>
      </c>
      <c r="C33596">
        <v>12.93</v>
      </c>
      <c r="D33596">
        <v>133788</v>
      </c>
      <c r="E33596" t="s">
        <v>4</v>
      </c>
      <c r="F33596" t="s">
        <v>4</v>
      </c>
      <c r="G33596">
        <f t="shared" si="517"/>
        <v>-0.69088000000000027</v>
      </c>
    </row>
    <row r="33597" spans="1:7" x14ac:dyDescent="0.35">
      <c r="A33597">
        <v>1488661</v>
      </c>
      <c r="B33597">
        <v>-0.34</v>
      </c>
      <c r="C33597">
        <v>12.88</v>
      </c>
      <c r="D33597">
        <v>133792</v>
      </c>
      <c r="E33597" t="s">
        <v>4</v>
      </c>
      <c r="F33597" t="s">
        <v>4</v>
      </c>
      <c r="G33597">
        <f t="shared" si="517"/>
        <v>-0.68988000000000005</v>
      </c>
    </row>
    <row r="33598" spans="1:7" x14ac:dyDescent="0.35">
      <c r="A33598">
        <v>1488714</v>
      </c>
      <c r="B33598">
        <v>-0.44</v>
      </c>
      <c r="C33598">
        <v>12.87</v>
      </c>
      <c r="D33598">
        <v>133796</v>
      </c>
      <c r="E33598" t="s">
        <v>4</v>
      </c>
      <c r="F33598" t="s">
        <v>4</v>
      </c>
      <c r="G33598">
        <f t="shared" si="517"/>
        <v>-0.68952000000000013</v>
      </c>
    </row>
    <row r="33599" spans="1:7" x14ac:dyDescent="0.35">
      <c r="A33599">
        <v>1488767</v>
      </c>
      <c r="B33599">
        <v>-0.52</v>
      </c>
      <c r="C33599">
        <v>12.83</v>
      </c>
      <c r="D33599">
        <v>133800</v>
      </c>
      <c r="E33599" t="s">
        <v>4</v>
      </c>
      <c r="F33599" t="s">
        <v>4</v>
      </c>
      <c r="G33599">
        <f t="shared" si="517"/>
        <v>-0.68935999999999997</v>
      </c>
    </row>
    <row r="33600" spans="1:7" x14ac:dyDescent="0.35">
      <c r="A33600">
        <v>1488817</v>
      </c>
      <c r="B33600">
        <v>-0.44</v>
      </c>
      <c r="C33600">
        <v>12.88</v>
      </c>
      <c r="D33600">
        <v>133804</v>
      </c>
      <c r="E33600" t="s">
        <v>4</v>
      </c>
      <c r="F33600" t="s">
        <v>4</v>
      </c>
      <c r="G33600">
        <f t="shared" si="517"/>
        <v>-0.68896000000000002</v>
      </c>
    </row>
    <row r="33601" spans="1:7" x14ac:dyDescent="0.35">
      <c r="A33601">
        <v>1488862</v>
      </c>
      <c r="B33601">
        <v>-0.66</v>
      </c>
      <c r="C33601">
        <v>12.79</v>
      </c>
      <c r="D33601">
        <v>133808</v>
      </c>
      <c r="E33601" t="s">
        <v>4</v>
      </c>
      <c r="F33601" t="s">
        <v>4</v>
      </c>
      <c r="G33601">
        <f t="shared" si="517"/>
        <v>-0.68899999999999995</v>
      </c>
    </row>
    <row r="33602" spans="1:7" x14ac:dyDescent="0.35">
      <c r="A33602">
        <v>1488915</v>
      </c>
      <c r="B33602">
        <v>-0.54</v>
      </c>
      <c r="C33602">
        <v>12.85</v>
      </c>
      <c r="D33602">
        <v>133812</v>
      </c>
      <c r="E33602" t="s">
        <v>4</v>
      </c>
      <c r="F33602" t="s">
        <v>4</v>
      </c>
      <c r="G33602">
        <f t="shared" si="517"/>
        <v>-0.68856000000000006</v>
      </c>
    </row>
    <row r="33603" spans="1:7" x14ac:dyDescent="0.35">
      <c r="A33603">
        <v>1488961</v>
      </c>
      <c r="B33603">
        <v>-0.66</v>
      </c>
      <c r="C33603">
        <v>12.76</v>
      </c>
      <c r="D33603">
        <v>133816</v>
      </c>
      <c r="E33603" t="s">
        <v>4</v>
      </c>
      <c r="F33603" t="s">
        <v>4</v>
      </c>
      <c r="G33603">
        <f t="shared" si="517"/>
        <v>-0.68824000000000018</v>
      </c>
    </row>
    <row r="33604" spans="1:7" x14ac:dyDescent="0.35">
      <c r="A33604">
        <v>1489013</v>
      </c>
      <c r="B33604">
        <v>-0.57999999999999996</v>
      </c>
      <c r="C33604">
        <v>12.79</v>
      </c>
      <c r="D33604">
        <v>133820</v>
      </c>
      <c r="E33604" t="s">
        <v>4</v>
      </c>
      <c r="F33604" t="s">
        <v>4</v>
      </c>
      <c r="G33604">
        <f t="shared" si="517"/>
        <v>-0.68788000000000016</v>
      </c>
    </row>
    <row r="33605" spans="1:7" x14ac:dyDescent="0.35">
      <c r="A33605">
        <v>1489071</v>
      </c>
      <c r="B33605">
        <v>-0.42</v>
      </c>
      <c r="C33605">
        <v>12.87</v>
      </c>
      <c r="D33605">
        <v>133824</v>
      </c>
      <c r="E33605" t="s">
        <v>4</v>
      </c>
      <c r="F33605" t="s">
        <v>4</v>
      </c>
      <c r="G33605">
        <f t="shared" si="517"/>
        <v>-0.68732000000000015</v>
      </c>
    </row>
    <row r="33606" spans="1:7" x14ac:dyDescent="0.35">
      <c r="A33606">
        <v>1489123</v>
      </c>
      <c r="B33606">
        <v>-0.3</v>
      </c>
      <c r="C33606">
        <v>12.91</v>
      </c>
      <c r="D33606">
        <v>133828</v>
      </c>
      <c r="E33606" t="s">
        <v>4</v>
      </c>
      <c r="F33606" t="s">
        <v>4</v>
      </c>
      <c r="G33606">
        <f t="shared" si="517"/>
        <v>-0.68672000000000011</v>
      </c>
    </row>
    <row r="33607" spans="1:7" x14ac:dyDescent="0.35">
      <c r="A33607">
        <v>1489175</v>
      </c>
      <c r="B33607">
        <v>-0.26</v>
      </c>
      <c r="C33607">
        <v>12.93</v>
      </c>
      <c r="D33607">
        <v>133832</v>
      </c>
      <c r="E33607" t="s">
        <v>4</v>
      </c>
      <c r="F33607" t="s">
        <v>4</v>
      </c>
      <c r="G33607">
        <f t="shared" si="517"/>
        <v>-0.68600000000000017</v>
      </c>
    </row>
    <row r="33608" spans="1:7" x14ac:dyDescent="0.35">
      <c r="A33608">
        <v>1489226</v>
      </c>
      <c r="B33608">
        <v>-0.28000000000000003</v>
      </c>
      <c r="C33608">
        <v>12.93</v>
      </c>
      <c r="D33608">
        <v>133836</v>
      </c>
      <c r="E33608" t="s">
        <v>4</v>
      </c>
      <c r="F33608" t="s">
        <v>4</v>
      </c>
      <c r="G33608">
        <f t="shared" si="517"/>
        <v>-0.68540000000000012</v>
      </c>
    </row>
    <row r="33609" spans="1:7" x14ac:dyDescent="0.35">
      <c r="A33609">
        <v>1489278</v>
      </c>
      <c r="B33609">
        <v>-0.36</v>
      </c>
      <c r="C33609">
        <v>12.91</v>
      </c>
      <c r="D33609">
        <v>133840</v>
      </c>
      <c r="E33609" t="s">
        <v>4</v>
      </c>
      <c r="F33609" t="s">
        <v>4</v>
      </c>
      <c r="G33609">
        <f t="shared" si="517"/>
        <v>-0.68512000000000017</v>
      </c>
    </row>
    <row r="33610" spans="1:7" x14ac:dyDescent="0.35">
      <c r="A33610">
        <v>1489326</v>
      </c>
      <c r="B33610">
        <v>-0.4</v>
      </c>
      <c r="C33610">
        <v>12.89</v>
      </c>
      <c r="D33610">
        <v>133844</v>
      </c>
      <c r="E33610" t="s">
        <v>4</v>
      </c>
      <c r="F33610" t="s">
        <v>4</v>
      </c>
      <c r="G33610">
        <f t="shared" si="517"/>
        <v>-0.68479999999999996</v>
      </c>
    </row>
    <row r="33611" spans="1:7" x14ac:dyDescent="0.35">
      <c r="A33611">
        <v>1489374</v>
      </c>
      <c r="B33611">
        <v>-0.52</v>
      </c>
      <c r="C33611">
        <v>12.84</v>
      </c>
      <c r="D33611">
        <v>133848</v>
      </c>
      <c r="E33611" t="s">
        <v>4</v>
      </c>
      <c r="F33611" t="s">
        <v>4</v>
      </c>
      <c r="G33611">
        <f t="shared" si="517"/>
        <v>-0.68476000000000004</v>
      </c>
    </row>
    <row r="33612" spans="1:7" x14ac:dyDescent="0.35">
      <c r="A33612">
        <v>1489423</v>
      </c>
      <c r="B33612">
        <v>-0.6</v>
      </c>
      <c r="C33612">
        <v>12.8</v>
      </c>
      <c r="D33612">
        <v>133852</v>
      </c>
      <c r="E33612" t="s">
        <v>4</v>
      </c>
      <c r="F33612" t="s">
        <v>4</v>
      </c>
      <c r="G33612">
        <f t="shared" si="517"/>
        <v>-0.6849599999999999</v>
      </c>
    </row>
    <row r="33613" spans="1:7" x14ac:dyDescent="0.35">
      <c r="A33613">
        <v>1489470</v>
      </c>
      <c r="B33613">
        <v>-0.8</v>
      </c>
      <c r="C33613">
        <v>12.73</v>
      </c>
      <c r="D33613">
        <v>133856</v>
      </c>
      <c r="E33613" t="s">
        <v>4</v>
      </c>
      <c r="F33613" t="s">
        <v>4</v>
      </c>
      <c r="G33613">
        <f t="shared" si="517"/>
        <v>-0.68559999999999988</v>
      </c>
    </row>
    <row r="33614" spans="1:7" x14ac:dyDescent="0.35">
      <c r="A33614">
        <v>1489523</v>
      </c>
      <c r="B33614">
        <v>-0.86</v>
      </c>
      <c r="C33614">
        <v>12.71</v>
      </c>
      <c r="D33614">
        <v>133860</v>
      </c>
      <c r="E33614" t="s">
        <v>4</v>
      </c>
      <c r="F33614" t="s">
        <v>4</v>
      </c>
      <c r="G33614">
        <f t="shared" si="517"/>
        <v>-0.68619999999999992</v>
      </c>
    </row>
    <row r="33615" spans="1:7" x14ac:dyDescent="0.35">
      <c r="A33615">
        <v>1489573</v>
      </c>
      <c r="B33615">
        <v>-0.94</v>
      </c>
      <c r="C33615">
        <v>12.69</v>
      </c>
      <c r="D33615">
        <v>133864</v>
      </c>
      <c r="E33615" t="s">
        <v>4</v>
      </c>
      <c r="F33615" t="s">
        <v>4</v>
      </c>
      <c r="G33615">
        <f t="shared" si="517"/>
        <v>-0.68687999999999994</v>
      </c>
    </row>
    <row r="33616" spans="1:7" x14ac:dyDescent="0.35">
      <c r="A33616">
        <v>1489618</v>
      </c>
      <c r="B33616">
        <v>-1.22</v>
      </c>
      <c r="C33616">
        <v>12.6</v>
      </c>
      <c r="D33616">
        <v>133868</v>
      </c>
      <c r="E33616" t="s">
        <v>4</v>
      </c>
      <c r="F33616" t="s">
        <v>4</v>
      </c>
      <c r="G33616">
        <f t="shared" si="517"/>
        <v>-0.68808000000000002</v>
      </c>
    </row>
    <row r="33617" spans="1:7" x14ac:dyDescent="0.35">
      <c r="A33617">
        <v>1489663</v>
      </c>
      <c r="B33617">
        <v>-1.38</v>
      </c>
      <c r="C33617">
        <v>12.53</v>
      </c>
      <c r="D33617">
        <v>133872</v>
      </c>
      <c r="E33617" t="s">
        <v>4</v>
      </c>
      <c r="F33617" t="s">
        <v>4</v>
      </c>
      <c r="G33617">
        <f t="shared" si="517"/>
        <v>-0.68984000000000001</v>
      </c>
    </row>
    <row r="33618" spans="1:7" x14ac:dyDescent="0.35">
      <c r="A33618">
        <v>1489719</v>
      </c>
      <c r="B33618">
        <v>-1.22</v>
      </c>
      <c r="C33618">
        <v>12.59</v>
      </c>
      <c r="D33618">
        <v>133876</v>
      </c>
      <c r="E33618" t="s">
        <v>4</v>
      </c>
      <c r="F33618" t="s">
        <v>4</v>
      </c>
      <c r="G33618">
        <f t="shared" si="517"/>
        <v>-0.69111999999999996</v>
      </c>
    </row>
    <row r="33619" spans="1:7" x14ac:dyDescent="0.35">
      <c r="A33619">
        <v>1489776</v>
      </c>
      <c r="B33619">
        <v>-1.08</v>
      </c>
      <c r="C33619">
        <v>12.64</v>
      </c>
      <c r="D33619">
        <v>133880</v>
      </c>
      <c r="E33619" t="s">
        <v>4</v>
      </c>
      <c r="F33619" t="s">
        <v>4</v>
      </c>
      <c r="G33619">
        <f t="shared" si="517"/>
        <v>-0.69216</v>
      </c>
    </row>
    <row r="33620" spans="1:7" x14ac:dyDescent="0.35">
      <c r="A33620">
        <v>1489832</v>
      </c>
      <c r="B33620">
        <v>-0.96</v>
      </c>
      <c r="C33620">
        <v>12.69</v>
      </c>
      <c r="D33620">
        <v>133884</v>
      </c>
      <c r="E33620" t="s">
        <v>4</v>
      </c>
      <c r="F33620" t="s">
        <v>4</v>
      </c>
      <c r="G33620">
        <f t="shared" si="517"/>
        <v>-0.69287999999999983</v>
      </c>
    </row>
    <row r="33621" spans="1:7" x14ac:dyDescent="0.35">
      <c r="A33621">
        <v>1489884</v>
      </c>
      <c r="B33621">
        <v>-0.9</v>
      </c>
      <c r="C33621">
        <v>12.74</v>
      </c>
      <c r="D33621">
        <v>133888</v>
      </c>
      <c r="E33621" t="s">
        <v>4</v>
      </c>
      <c r="F33621" t="s">
        <v>4</v>
      </c>
      <c r="G33621">
        <f t="shared" si="517"/>
        <v>-0.69331999999999983</v>
      </c>
    </row>
    <row r="33622" spans="1:7" x14ac:dyDescent="0.35">
      <c r="A33622">
        <v>1489940</v>
      </c>
      <c r="B33622">
        <v>-0.82</v>
      </c>
      <c r="C33622">
        <v>12.79</v>
      </c>
      <c r="D33622">
        <v>133892</v>
      </c>
      <c r="E33622" t="s">
        <v>4</v>
      </c>
      <c r="F33622" t="s">
        <v>4</v>
      </c>
      <c r="G33622">
        <f t="shared" si="517"/>
        <v>-0.69323999999999975</v>
      </c>
    </row>
    <row r="33623" spans="1:7" x14ac:dyDescent="0.35">
      <c r="A33623">
        <v>1489988</v>
      </c>
      <c r="B33623">
        <v>-0.9</v>
      </c>
      <c r="C33623">
        <v>12.74</v>
      </c>
      <c r="D33623">
        <v>133896</v>
      </c>
      <c r="E33623" t="s">
        <v>4</v>
      </c>
      <c r="F33623" t="s">
        <v>4</v>
      </c>
      <c r="G33623">
        <f t="shared" si="517"/>
        <v>-0.6935199999999998</v>
      </c>
    </row>
    <row r="33624" spans="1:7" x14ac:dyDescent="0.35">
      <c r="A33624">
        <v>1490000</v>
      </c>
      <c r="E33624">
        <v>0.31</v>
      </c>
      <c r="F33624">
        <v>11.25</v>
      </c>
      <c r="G33624">
        <f t="shared" si="517"/>
        <v>-0.69302605210420831</v>
      </c>
    </row>
    <row r="33625" spans="1:7" x14ac:dyDescent="0.35">
      <c r="A33625">
        <v>1490041</v>
      </c>
      <c r="B33625">
        <v>-0.92</v>
      </c>
      <c r="C33625">
        <v>12.74</v>
      </c>
      <c r="D33625">
        <v>133900</v>
      </c>
      <c r="E33625" t="s">
        <v>4</v>
      </c>
      <c r="F33625" t="s">
        <v>4</v>
      </c>
      <c r="G33625">
        <f t="shared" si="517"/>
        <v>-0.69278557114228445</v>
      </c>
    </row>
    <row r="33626" spans="1:7" x14ac:dyDescent="0.35">
      <c r="A33626">
        <v>1490085</v>
      </c>
      <c r="B33626">
        <v>-1.04</v>
      </c>
      <c r="C33626">
        <v>12.68</v>
      </c>
      <c r="D33626">
        <v>133904</v>
      </c>
      <c r="E33626" t="s">
        <v>4</v>
      </c>
      <c r="F33626" t="s">
        <v>4</v>
      </c>
      <c r="G33626">
        <f t="shared" si="517"/>
        <v>-0.69290581162324649</v>
      </c>
    </row>
    <row r="33627" spans="1:7" x14ac:dyDescent="0.35">
      <c r="A33627">
        <v>1490134</v>
      </c>
      <c r="B33627">
        <v>-1</v>
      </c>
      <c r="C33627">
        <v>12.72</v>
      </c>
      <c r="D33627">
        <v>133908</v>
      </c>
      <c r="E33627" t="s">
        <v>4</v>
      </c>
      <c r="F33627" t="s">
        <v>4</v>
      </c>
      <c r="G33627">
        <f t="shared" si="517"/>
        <v>-0.69306613226452907</v>
      </c>
    </row>
    <row r="33628" spans="1:7" x14ac:dyDescent="0.35">
      <c r="A33628">
        <v>1490189</v>
      </c>
      <c r="B33628">
        <v>-0.96</v>
      </c>
      <c r="C33628">
        <v>12.74</v>
      </c>
      <c r="D33628">
        <v>133912</v>
      </c>
      <c r="E33628" t="s">
        <v>4</v>
      </c>
      <c r="F33628" t="s">
        <v>4</v>
      </c>
      <c r="G33628">
        <f t="shared" si="517"/>
        <v>-0.693186372745491</v>
      </c>
    </row>
    <row r="33629" spans="1:7" x14ac:dyDescent="0.35">
      <c r="A33629">
        <v>1490242</v>
      </c>
      <c r="B33629">
        <v>-0.8</v>
      </c>
      <c r="C33629">
        <v>12.81</v>
      </c>
      <c r="D33629">
        <v>133916</v>
      </c>
      <c r="E33629" t="s">
        <v>4</v>
      </c>
      <c r="F33629" t="s">
        <v>4</v>
      </c>
      <c r="G33629">
        <f t="shared" si="517"/>
        <v>-0.69302605210420853</v>
      </c>
    </row>
    <row r="33630" spans="1:7" x14ac:dyDescent="0.35">
      <c r="A33630">
        <v>1490296</v>
      </c>
      <c r="B33630">
        <v>-0.72</v>
      </c>
      <c r="C33630">
        <v>12.83</v>
      </c>
      <c r="D33630">
        <v>133920</v>
      </c>
      <c r="E33630" t="s">
        <v>4</v>
      </c>
      <c r="F33630" t="s">
        <v>4</v>
      </c>
      <c r="G33630">
        <f t="shared" si="517"/>
        <v>-0.6926252505010021</v>
      </c>
    </row>
    <row r="33631" spans="1:7" x14ac:dyDescent="0.35">
      <c r="A33631">
        <v>1490345</v>
      </c>
      <c r="B33631">
        <v>-0.88</v>
      </c>
      <c r="C33631">
        <v>12.74</v>
      </c>
      <c r="D33631">
        <v>133924</v>
      </c>
      <c r="E33631" t="s">
        <v>4</v>
      </c>
      <c r="F33631" t="s">
        <v>4</v>
      </c>
      <c r="G33631">
        <f t="shared" si="517"/>
        <v>-0.69222444889779577</v>
      </c>
    </row>
    <row r="33632" spans="1:7" x14ac:dyDescent="0.35">
      <c r="A33632">
        <v>1490397</v>
      </c>
      <c r="B33632">
        <v>-0.92</v>
      </c>
      <c r="C33632">
        <v>12.74</v>
      </c>
      <c r="D33632">
        <v>133928</v>
      </c>
      <c r="E33632" t="s">
        <v>4</v>
      </c>
      <c r="F33632" t="s">
        <v>4</v>
      </c>
      <c r="G33632">
        <f t="shared" si="517"/>
        <v>-0.69186372745490998</v>
      </c>
    </row>
    <row r="33633" spans="1:7" x14ac:dyDescent="0.35">
      <c r="A33633">
        <v>1490449</v>
      </c>
      <c r="B33633">
        <v>-0.96</v>
      </c>
      <c r="C33633">
        <v>12.74</v>
      </c>
      <c r="D33633">
        <v>133932</v>
      </c>
      <c r="E33633" t="s">
        <v>4</v>
      </c>
      <c r="F33633" t="s">
        <v>4</v>
      </c>
      <c r="G33633">
        <f t="shared" si="517"/>
        <v>-0.69150300601202408</v>
      </c>
    </row>
    <row r="33634" spans="1:7" x14ac:dyDescent="0.35">
      <c r="A33634">
        <v>1490501</v>
      </c>
      <c r="B33634">
        <v>-0.9</v>
      </c>
      <c r="C33634">
        <v>12.75</v>
      </c>
      <c r="D33634">
        <v>133936</v>
      </c>
      <c r="E33634" t="s">
        <v>4</v>
      </c>
      <c r="F33634" t="s">
        <v>4</v>
      </c>
      <c r="G33634">
        <f t="shared" si="517"/>
        <v>-0.69110220440881753</v>
      </c>
    </row>
    <row r="33635" spans="1:7" x14ac:dyDescent="0.35">
      <c r="A33635">
        <v>1490549</v>
      </c>
      <c r="B33635">
        <v>-0.94</v>
      </c>
      <c r="C33635">
        <v>12.71</v>
      </c>
      <c r="D33635">
        <v>133940</v>
      </c>
      <c r="E33635" t="s">
        <v>4</v>
      </c>
      <c r="F33635" t="s">
        <v>4</v>
      </c>
      <c r="G33635">
        <f t="shared" si="517"/>
        <v>-0.69054108216432852</v>
      </c>
    </row>
    <row r="33636" spans="1:7" x14ac:dyDescent="0.35">
      <c r="A33636">
        <v>1490599</v>
      </c>
      <c r="B33636">
        <v>-0.92</v>
      </c>
      <c r="C33636">
        <v>12.73</v>
      </c>
      <c r="D33636">
        <v>133944</v>
      </c>
      <c r="E33636" t="s">
        <v>4</v>
      </c>
      <c r="F33636" t="s">
        <v>4</v>
      </c>
      <c r="G33636">
        <f t="shared" si="517"/>
        <v>-0.6897795591182363</v>
      </c>
    </row>
    <row r="33637" spans="1:7" x14ac:dyDescent="0.35">
      <c r="A33637">
        <v>1490646</v>
      </c>
      <c r="B33637">
        <v>-0.9</v>
      </c>
      <c r="C33637">
        <v>12.72</v>
      </c>
      <c r="D33637">
        <v>133948</v>
      </c>
      <c r="E33637" t="s">
        <v>4</v>
      </c>
      <c r="F33637" t="s">
        <v>4</v>
      </c>
      <c r="G33637">
        <f t="shared" si="517"/>
        <v>-0.68897795591182343</v>
      </c>
    </row>
    <row r="33638" spans="1:7" x14ac:dyDescent="0.35">
      <c r="A33638">
        <v>1490702</v>
      </c>
      <c r="B33638">
        <v>-0.7</v>
      </c>
      <c r="C33638">
        <v>12.79</v>
      </c>
      <c r="D33638">
        <v>133952</v>
      </c>
      <c r="E33638" t="s">
        <v>4</v>
      </c>
      <c r="F33638" t="s">
        <v>4</v>
      </c>
      <c r="G33638">
        <f t="shared" si="517"/>
        <v>-0.68805611222444873</v>
      </c>
    </row>
    <row r="33639" spans="1:7" x14ac:dyDescent="0.35">
      <c r="A33639">
        <v>1490756</v>
      </c>
      <c r="B33639">
        <v>-0.57999999999999996</v>
      </c>
      <c r="C33639">
        <v>12.86</v>
      </c>
      <c r="D33639">
        <v>133956</v>
      </c>
      <c r="E33639" t="s">
        <v>4</v>
      </c>
      <c r="F33639" t="s">
        <v>4</v>
      </c>
      <c r="G33639">
        <f t="shared" si="517"/>
        <v>-0.68677354709418825</v>
      </c>
    </row>
    <row r="33640" spans="1:7" x14ac:dyDescent="0.35">
      <c r="A33640">
        <v>1490808</v>
      </c>
      <c r="B33640">
        <v>-0.57999999999999996</v>
      </c>
      <c r="C33640">
        <v>12.85</v>
      </c>
      <c r="D33640">
        <v>133960</v>
      </c>
      <c r="E33640" t="s">
        <v>4</v>
      </c>
      <c r="F33640" t="s">
        <v>4</v>
      </c>
      <c r="G33640">
        <f t="shared" si="517"/>
        <v>-0.68561122244488959</v>
      </c>
    </row>
    <row r="33641" spans="1:7" x14ac:dyDescent="0.35">
      <c r="A33641">
        <v>1490856</v>
      </c>
      <c r="B33641">
        <v>-0.62</v>
      </c>
      <c r="C33641">
        <v>12.83</v>
      </c>
      <c r="D33641">
        <v>133964</v>
      </c>
      <c r="E33641" t="s">
        <v>4</v>
      </c>
      <c r="F33641" t="s">
        <v>4</v>
      </c>
      <c r="G33641">
        <f t="shared" si="517"/>
        <v>-0.68440881763527039</v>
      </c>
    </row>
    <row r="33642" spans="1:7" x14ac:dyDescent="0.35">
      <c r="A33642">
        <v>1490907</v>
      </c>
      <c r="B33642">
        <v>-0.44</v>
      </c>
      <c r="C33642">
        <v>12.89</v>
      </c>
      <c r="D33642">
        <v>133968</v>
      </c>
      <c r="E33642" t="s">
        <v>4</v>
      </c>
      <c r="F33642" t="s">
        <v>4</v>
      </c>
      <c r="G33642">
        <f t="shared" si="517"/>
        <v>-0.68276553106212401</v>
      </c>
    </row>
    <row r="33643" spans="1:7" x14ac:dyDescent="0.35">
      <c r="A33643">
        <v>1490957</v>
      </c>
      <c r="B33643">
        <v>-0.38</v>
      </c>
      <c r="C33643">
        <v>12.94</v>
      </c>
      <c r="D33643">
        <v>133972</v>
      </c>
      <c r="E33643" t="s">
        <v>4</v>
      </c>
      <c r="F33643" t="s">
        <v>4</v>
      </c>
      <c r="G33643">
        <f t="shared" si="517"/>
        <v>-0.68088176352705387</v>
      </c>
    </row>
    <row r="33644" spans="1:7" x14ac:dyDescent="0.35">
      <c r="A33644">
        <v>1491011</v>
      </c>
      <c r="B33644">
        <v>-0.42</v>
      </c>
      <c r="C33644">
        <v>12.92</v>
      </c>
      <c r="D33644">
        <v>133976</v>
      </c>
      <c r="E33644" t="s">
        <v>4</v>
      </c>
      <c r="F33644" t="s">
        <v>4</v>
      </c>
      <c r="G33644">
        <f t="shared" si="517"/>
        <v>-0.67915831663326631</v>
      </c>
    </row>
    <row r="33645" spans="1:7" x14ac:dyDescent="0.35">
      <c r="A33645">
        <v>1491063</v>
      </c>
      <c r="B33645">
        <v>-0.48</v>
      </c>
      <c r="C33645">
        <v>12.87</v>
      </c>
      <c r="D33645">
        <v>133980</v>
      </c>
      <c r="E33645" t="s">
        <v>4</v>
      </c>
      <c r="F33645" t="s">
        <v>4</v>
      </c>
      <c r="G33645">
        <f t="shared" si="517"/>
        <v>-0.67755511022044057</v>
      </c>
    </row>
    <row r="33646" spans="1:7" x14ac:dyDescent="0.35">
      <c r="A33646">
        <v>1491110</v>
      </c>
      <c r="B33646">
        <v>-0.68</v>
      </c>
      <c r="C33646">
        <v>12.78</v>
      </c>
      <c r="D33646">
        <v>133984</v>
      </c>
      <c r="E33646" t="s">
        <v>4</v>
      </c>
      <c r="F33646" t="s">
        <v>4</v>
      </c>
      <c r="G33646">
        <f t="shared" si="517"/>
        <v>-0.67659318637274513</v>
      </c>
    </row>
    <row r="33647" spans="1:7" x14ac:dyDescent="0.35">
      <c r="A33647">
        <v>1491162</v>
      </c>
      <c r="B33647">
        <v>-0.72</v>
      </c>
      <c r="C33647">
        <v>12.78</v>
      </c>
      <c r="D33647">
        <v>133988</v>
      </c>
      <c r="E33647" t="s">
        <v>4</v>
      </c>
      <c r="F33647" t="s">
        <v>4</v>
      </c>
      <c r="G33647">
        <f t="shared" si="517"/>
        <v>-0.67555110220440862</v>
      </c>
    </row>
    <row r="33648" spans="1:7" x14ac:dyDescent="0.35">
      <c r="A33648">
        <v>1491216</v>
      </c>
      <c r="B33648">
        <v>-0.72</v>
      </c>
      <c r="C33648">
        <v>12.76</v>
      </c>
      <c r="D33648">
        <v>133992</v>
      </c>
      <c r="E33648" t="s">
        <v>4</v>
      </c>
      <c r="F33648" t="s">
        <v>4</v>
      </c>
      <c r="G33648">
        <f t="shared" si="517"/>
        <v>-0.67418837675350685</v>
      </c>
    </row>
    <row r="33649" spans="1:7" x14ac:dyDescent="0.35">
      <c r="A33649">
        <v>1491269</v>
      </c>
      <c r="B33649">
        <v>-0.52</v>
      </c>
      <c r="C33649">
        <v>12.81</v>
      </c>
      <c r="D33649">
        <v>133996</v>
      </c>
      <c r="E33649" t="s">
        <v>4</v>
      </c>
      <c r="F33649" t="s">
        <v>4</v>
      </c>
      <c r="G33649">
        <f t="shared" si="517"/>
        <v>-0.67270541082164304</v>
      </c>
    </row>
    <row r="33650" spans="1:7" x14ac:dyDescent="0.35">
      <c r="A33650">
        <v>1491321</v>
      </c>
      <c r="B33650">
        <v>-0.54</v>
      </c>
      <c r="C33650">
        <v>12.8</v>
      </c>
      <c r="D33650">
        <v>134000</v>
      </c>
      <c r="E33650" t="s">
        <v>4</v>
      </c>
      <c r="F33650" t="s">
        <v>4</v>
      </c>
      <c r="G33650">
        <f t="shared" si="517"/>
        <v>-0.67114228456913805</v>
      </c>
    </row>
    <row r="33651" spans="1:7" x14ac:dyDescent="0.35">
      <c r="A33651">
        <v>1491369</v>
      </c>
      <c r="B33651">
        <v>-0.48</v>
      </c>
      <c r="C33651">
        <v>12.84</v>
      </c>
      <c r="D33651">
        <v>134004</v>
      </c>
      <c r="E33651" t="s">
        <v>4</v>
      </c>
      <c r="F33651" t="s">
        <v>4</v>
      </c>
      <c r="G33651">
        <f t="shared" si="517"/>
        <v>-0.66937875751502995</v>
      </c>
    </row>
    <row r="33652" spans="1:7" x14ac:dyDescent="0.35">
      <c r="A33652">
        <v>1491423</v>
      </c>
      <c r="B33652">
        <v>-0.28000000000000003</v>
      </c>
      <c r="C33652">
        <v>12.89</v>
      </c>
      <c r="D33652">
        <v>134008</v>
      </c>
      <c r="E33652" t="s">
        <v>4</v>
      </c>
      <c r="F33652" t="s">
        <v>4</v>
      </c>
      <c r="G33652">
        <f t="shared" si="517"/>
        <v>-0.66689378757515028</v>
      </c>
    </row>
    <row r="33653" spans="1:7" x14ac:dyDescent="0.35">
      <c r="A33653">
        <v>1491472</v>
      </c>
      <c r="B33653">
        <v>-0.48</v>
      </c>
      <c r="C33653">
        <v>12.83</v>
      </c>
      <c r="D33653">
        <v>134012</v>
      </c>
      <c r="E33653" t="s">
        <v>4</v>
      </c>
      <c r="F33653" t="s">
        <v>4</v>
      </c>
      <c r="G33653">
        <f t="shared" si="517"/>
        <v>-0.66448897795591189</v>
      </c>
    </row>
    <row r="33654" spans="1:7" x14ac:dyDescent="0.35">
      <c r="A33654">
        <v>1491519</v>
      </c>
      <c r="B33654">
        <v>-0.62</v>
      </c>
      <c r="C33654">
        <v>12.77</v>
      </c>
      <c r="D33654">
        <v>134016</v>
      </c>
      <c r="E33654" t="s">
        <v>4</v>
      </c>
      <c r="F33654" t="s">
        <v>4</v>
      </c>
      <c r="G33654">
        <f t="shared" si="517"/>
        <v>-0.66280561122244486</v>
      </c>
    </row>
    <row r="33655" spans="1:7" x14ac:dyDescent="0.35">
      <c r="A33655">
        <v>1491570</v>
      </c>
      <c r="B33655">
        <v>-0.72</v>
      </c>
      <c r="C33655">
        <v>12.74</v>
      </c>
      <c r="D33655">
        <v>134020</v>
      </c>
      <c r="E33655" t="s">
        <v>4</v>
      </c>
      <c r="F33655" t="s">
        <v>4</v>
      </c>
      <c r="G33655">
        <f t="shared" si="517"/>
        <v>-0.66140280561122222</v>
      </c>
    </row>
    <row r="33656" spans="1:7" x14ac:dyDescent="0.35">
      <c r="A33656">
        <v>1491620</v>
      </c>
      <c r="B33656">
        <v>-0.72</v>
      </c>
      <c r="C33656">
        <v>12.75</v>
      </c>
      <c r="D33656">
        <v>134024</v>
      </c>
      <c r="E33656" t="s">
        <v>4</v>
      </c>
      <c r="F33656" t="s">
        <v>4</v>
      </c>
      <c r="G33656">
        <f t="shared" ref="G33656:G33719" si="518">AVERAGE(B33155:B33656)</f>
        <v>-0.66020040080160314</v>
      </c>
    </row>
    <row r="33657" spans="1:7" x14ac:dyDescent="0.35">
      <c r="A33657">
        <v>1491672</v>
      </c>
      <c r="B33657">
        <v>-0.68</v>
      </c>
      <c r="C33657">
        <v>12.75</v>
      </c>
      <c r="D33657">
        <v>134028</v>
      </c>
      <c r="E33657" t="s">
        <v>4</v>
      </c>
      <c r="F33657" t="s">
        <v>4</v>
      </c>
      <c r="G33657">
        <f t="shared" si="518"/>
        <v>-0.65887775551102201</v>
      </c>
    </row>
    <row r="33658" spans="1:7" x14ac:dyDescent="0.35">
      <c r="A33658">
        <v>1491724</v>
      </c>
      <c r="B33658">
        <v>-0.64</v>
      </c>
      <c r="C33658">
        <v>12.75</v>
      </c>
      <c r="D33658">
        <v>134032</v>
      </c>
      <c r="E33658" t="s">
        <v>4</v>
      </c>
      <c r="F33658" t="s">
        <v>4</v>
      </c>
      <c r="G33658">
        <f t="shared" si="518"/>
        <v>-0.65751503006012024</v>
      </c>
    </row>
    <row r="33659" spans="1:7" x14ac:dyDescent="0.35">
      <c r="A33659">
        <v>1491777</v>
      </c>
      <c r="B33659">
        <v>-0.57999999999999996</v>
      </c>
      <c r="C33659">
        <v>12.76</v>
      </c>
      <c r="D33659">
        <v>134036</v>
      </c>
      <c r="E33659" t="s">
        <v>4</v>
      </c>
      <c r="F33659" t="s">
        <v>4</v>
      </c>
      <c r="G33659">
        <f t="shared" si="518"/>
        <v>-0.65619238476953912</v>
      </c>
    </row>
    <row r="33660" spans="1:7" x14ac:dyDescent="0.35">
      <c r="A33660">
        <v>1491832</v>
      </c>
      <c r="B33660">
        <v>-0.48</v>
      </c>
      <c r="C33660">
        <v>12.83</v>
      </c>
      <c r="D33660">
        <v>134040</v>
      </c>
      <c r="E33660" t="s">
        <v>4</v>
      </c>
      <c r="F33660" t="s">
        <v>4</v>
      </c>
      <c r="G33660">
        <f t="shared" si="518"/>
        <v>-0.65486973947895799</v>
      </c>
    </row>
    <row r="33661" spans="1:7" x14ac:dyDescent="0.35">
      <c r="A33661">
        <v>1491886</v>
      </c>
      <c r="B33661">
        <v>-0.36</v>
      </c>
      <c r="C33661">
        <v>12.87</v>
      </c>
      <c r="D33661">
        <v>134044</v>
      </c>
      <c r="E33661" t="s">
        <v>4</v>
      </c>
      <c r="F33661" t="s">
        <v>4</v>
      </c>
      <c r="G33661">
        <f t="shared" si="518"/>
        <v>-0.65334669338677365</v>
      </c>
    </row>
    <row r="33662" spans="1:7" x14ac:dyDescent="0.35">
      <c r="A33662">
        <v>1491933</v>
      </c>
      <c r="B33662">
        <v>-0.32</v>
      </c>
      <c r="C33662">
        <v>12.87</v>
      </c>
      <c r="D33662">
        <v>134048</v>
      </c>
      <c r="E33662" t="s">
        <v>4</v>
      </c>
      <c r="F33662" t="s">
        <v>4</v>
      </c>
      <c r="G33662">
        <f t="shared" si="518"/>
        <v>-0.65170340681362748</v>
      </c>
    </row>
    <row r="33663" spans="1:7" x14ac:dyDescent="0.35">
      <c r="A33663">
        <v>1491981</v>
      </c>
      <c r="B33663">
        <v>-0.54</v>
      </c>
      <c r="C33663">
        <v>12.79</v>
      </c>
      <c r="D33663">
        <v>134052</v>
      </c>
      <c r="E33663" t="s">
        <v>4</v>
      </c>
      <c r="F33663" t="s">
        <v>4</v>
      </c>
      <c r="G33663">
        <f t="shared" si="518"/>
        <v>-0.650420841683367</v>
      </c>
    </row>
    <row r="33664" spans="1:7" x14ac:dyDescent="0.35">
      <c r="A33664">
        <v>1492031</v>
      </c>
      <c r="B33664">
        <v>-0.57999999999999996</v>
      </c>
      <c r="C33664">
        <v>12.75</v>
      </c>
      <c r="D33664">
        <v>134056</v>
      </c>
      <c r="E33664" t="s">
        <v>4</v>
      </c>
      <c r="F33664" t="s">
        <v>4</v>
      </c>
      <c r="G33664">
        <f t="shared" si="518"/>
        <v>-0.64949899799599209</v>
      </c>
    </row>
    <row r="33665" spans="1:7" x14ac:dyDescent="0.35">
      <c r="A33665">
        <v>1492079</v>
      </c>
      <c r="B33665">
        <v>-0.7</v>
      </c>
      <c r="C33665">
        <v>12.71</v>
      </c>
      <c r="D33665">
        <v>134060</v>
      </c>
      <c r="E33665" t="s">
        <v>4</v>
      </c>
      <c r="F33665" t="s">
        <v>4</v>
      </c>
      <c r="G33665">
        <f t="shared" si="518"/>
        <v>-0.64881763527054115</v>
      </c>
    </row>
    <row r="33666" spans="1:7" x14ac:dyDescent="0.35">
      <c r="A33666">
        <v>1492130</v>
      </c>
      <c r="B33666">
        <v>-0.68</v>
      </c>
      <c r="C33666">
        <v>12.74</v>
      </c>
      <c r="D33666">
        <v>134064</v>
      </c>
      <c r="E33666" t="s">
        <v>4</v>
      </c>
      <c r="F33666" t="s">
        <v>4</v>
      </c>
      <c r="G33666">
        <f t="shared" si="518"/>
        <v>-0.64869739478957922</v>
      </c>
    </row>
    <row r="33667" spans="1:7" x14ac:dyDescent="0.35">
      <c r="A33667">
        <v>1492187</v>
      </c>
      <c r="B33667">
        <v>-0.56000000000000005</v>
      </c>
      <c r="C33667">
        <v>12.8</v>
      </c>
      <c r="D33667">
        <v>134068</v>
      </c>
      <c r="E33667" t="s">
        <v>4</v>
      </c>
      <c r="F33667" t="s">
        <v>4</v>
      </c>
      <c r="G33667">
        <f t="shared" si="518"/>
        <v>-0.64813627254509021</v>
      </c>
    </row>
    <row r="33668" spans="1:7" x14ac:dyDescent="0.35">
      <c r="A33668">
        <v>1492240</v>
      </c>
      <c r="B33668">
        <v>-0.48</v>
      </c>
      <c r="C33668">
        <v>12.83</v>
      </c>
      <c r="D33668">
        <v>134072</v>
      </c>
      <c r="E33668" t="s">
        <v>4</v>
      </c>
      <c r="F33668" t="s">
        <v>4</v>
      </c>
      <c r="G33668">
        <f t="shared" si="518"/>
        <v>-0.64745490981963938</v>
      </c>
    </row>
    <row r="33669" spans="1:7" x14ac:dyDescent="0.35">
      <c r="A33669">
        <v>1492293</v>
      </c>
      <c r="B33669">
        <v>-0.5</v>
      </c>
      <c r="C33669">
        <v>12.82</v>
      </c>
      <c r="D33669">
        <v>134076</v>
      </c>
      <c r="E33669" t="s">
        <v>4</v>
      </c>
      <c r="F33669" t="s">
        <v>4</v>
      </c>
      <c r="G33669">
        <f t="shared" si="518"/>
        <v>-0.64665330661322662</v>
      </c>
    </row>
    <row r="33670" spans="1:7" x14ac:dyDescent="0.35">
      <c r="A33670">
        <v>1492346</v>
      </c>
      <c r="B33670">
        <v>-0.44</v>
      </c>
      <c r="C33670">
        <v>12.83</v>
      </c>
      <c r="D33670">
        <v>134080</v>
      </c>
      <c r="E33670" t="s">
        <v>4</v>
      </c>
      <c r="F33670" t="s">
        <v>4</v>
      </c>
      <c r="G33670">
        <f t="shared" si="518"/>
        <v>-0.64561122244489</v>
      </c>
    </row>
    <row r="33671" spans="1:7" x14ac:dyDescent="0.35">
      <c r="A33671">
        <v>1492404</v>
      </c>
      <c r="B33671">
        <v>-0.18</v>
      </c>
      <c r="C33671">
        <v>12.94</v>
      </c>
      <c r="D33671">
        <v>134084</v>
      </c>
      <c r="E33671" t="s">
        <v>4</v>
      </c>
      <c r="F33671" t="s">
        <v>4</v>
      </c>
      <c r="G33671">
        <f t="shared" si="518"/>
        <v>-0.64400801603206426</v>
      </c>
    </row>
    <row r="33672" spans="1:7" x14ac:dyDescent="0.35">
      <c r="A33672">
        <v>1492451</v>
      </c>
      <c r="B33672">
        <v>-0.26</v>
      </c>
      <c r="C33672">
        <v>12.89</v>
      </c>
      <c r="D33672">
        <v>134088</v>
      </c>
      <c r="E33672" t="s">
        <v>4</v>
      </c>
      <c r="F33672" t="s">
        <v>4</v>
      </c>
      <c r="G33672">
        <f t="shared" si="518"/>
        <v>-0.64264529058116249</v>
      </c>
    </row>
    <row r="33673" spans="1:7" x14ac:dyDescent="0.35">
      <c r="A33673">
        <v>1492502</v>
      </c>
      <c r="B33673">
        <v>-0.4</v>
      </c>
      <c r="C33673">
        <v>12.86</v>
      </c>
      <c r="D33673">
        <v>134092</v>
      </c>
      <c r="E33673" t="s">
        <v>4</v>
      </c>
      <c r="F33673" t="s">
        <v>4</v>
      </c>
      <c r="G33673">
        <f t="shared" si="518"/>
        <v>-0.64148296593186382</v>
      </c>
    </row>
    <row r="33674" spans="1:7" x14ac:dyDescent="0.35">
      <c r="A33674">
        <v>1492555</v>
      </c>
      <c r="B33674">
        <v>-0.4</v>
      </c>
      <c r="C33674">
        <v>12.86</v>
      </c>
      <c r="D33674">
        <v>134096</v>
      </c>
      <c r="E33674" t="s">
        <v>4</v>
      </c>
      <c r="F33674" t="s">
        <v>4</v>
      </c>
      <c r="G33674">
        <f t="shared" si="518"/>
        <v>-0.64048096192384774</v>
      </c>
    </row>
    <row r="33675" spans="1:7" x14ac:dyDescent="0.35">
      <c r="A33675">
        <v>1492609</v>
      </c>
      <c r="B33675">
        <v>-0.34</v>
      </c>
      <c r="C33675">
        <v>12.88</v>
      </c>
      <c r="D33675">
        <v>134100</v>
      </c>
      <c r="E33675" t="s">
        <v>4</v>
      </c>
      <c r="F33675" t="s">
        <v>4</v>
      </c>
      <c r="G33675">
        <f t="shared" si="518"/>
        <v>-0.63975951903807604</v>
      </c>
    </row>
    <row r="33676" spans="1:7" x14ac:dyDescent="0.35">
      <c r="A33676">
        <v>1492660</v>
      </c>
      <c r="B33676">
        <v>-0.28000000000000003</v>
      </c>
      <c r="C33676">
        <v>12.91</v>
      </c>
      <c r="D33676">
        <v>134104</v>
      </c>
      <c r="E33676" t="s">
        <v>4</v>
      </c>
      <c r="F33676" t="s">
        <v>4</v>
      </c>
      <c r="G33676">
        <f t="shared" si="518"/>
        <v>-0.63911823647294574</v>
      </c>
    </row>
    <row r="33677" spans="1:7" x14ac:dyDescent="0.35">
      <c r="A33677">
        <v>1492706</v>
      </c>
      <c r="B33677">
        <v>-0.48</v>
      </c>
      <c r="C33677">
        <v>12.83</v>
      </c>
      <c r="D33677">
        <v>134108</v>
      </c>
      <c r="E33677" t="s">
        <v>4</v>
      </c>
      <c r="F33677" t="s">
        <v>4</v>
      </c>
      <c r="G33677">
        <f t="shared" si="518"/>
        <v>-0.6390781563126251</v>
      </c>
    </row>
    <row r="33678" spans="1:7" x14ac:dyDescent="0.35">
      <c r="A33678">
        <v>1492751</v>
      </c>
      <c r="B33678">
        <v>-0.52</v>
      </c>
      <c r="C33678">
        <v>12.79</v>
      </c>
      <c r="D33678">
        <v>134112</v>
      </c>
      <c r="E33678" t="s">
        <v>4</v>
      </c>
      <c r="F33678" t="s">
        <v>4</v>
      </c>
      <c r="G33678">
        <f t="shared" si="518"/>
        <v>-0.63923847695390767</v>
      </c>
    </row>
    <row r="33679" spans="1:7" x14ac:dyDescent="0.35">
      <c r="A33679">
        <v>1492802</v>
      </c>
      <c r="B33679">
        <v>-0.44</v>
      </c>
      <c r="C33679">
        <v>12.83</v>
      </c>
      <c r="D33679">
        <v>134116</v>
      </c>
      <c r="E33679" t="s">
        <v>4</v>
      </c>
      <c r="F33679" t="s">
        <v>4</v>
      </c>
      <c r="G33679">
        <f t="shared" si="518"/>
        <v>-0.63879759519038048</v>
      </c>
    </row>
    <row r="33680" spans="1:7" x14ac:dyDescent="0.35">
      <c r="A33680">
        <v>1492852</v>
      </c>
      <c r="B33680">
        <v>-0.54</v>
      </c>
      <c r="C33680">
        <v>12.82</v>
      </c>
      <c r="D33680">
        <v>134120</v>
      </c>
      <c r="E33680" t="s">
        <v>4</v>
      </c>
      <c r="F33680" t="s">
        <v>4</v>
      </c>
      <c r="G33680">
        <f t="shared" si="518"/>
        <v>-0.63855711422845673</v>
      </c>
    </row>
    <row r="33681" spans="1:7" x14ac:dyDescent="0.35">
      <c r="A33681">
        <v>1492905</v>
      </c>
      <c r="B33681">
        <v>-0.56000000000000005</v>
      </c>
      <c r="C33681">
        <v>12.85</v>
      </c>
      <c r="D33681">
        <v>134124</v>
      </c>
      <c r="E33681" t="s">
        <v>4</v>
      </c>
      <c r="F33681" t="s">
        <v>4</v>
      </c>
      <c r="G33681">
        <f t="shared" si="518"/>
        <v>-0.63819639278557094</v>
      </c>
    </row>
    <row r="33682" spans="1:7" x14ac:dyDescent="0.35">
      <c r="A33682">
        <v>1492957</v>
      </c>
      <c r="B33682">
        <v>-0.66</v>
      </c>
      <c r="C33682">
        <v>12.85</v>
      </c>
      <c r="D33682">
        <v>134128</v>
      </c>
      <c r="E33682" t="s">
        <v>4</v>
      </c>
      <c r="F33682" t="s">
        <v>4</v>
      </c>
      <c r="G33682">
        <f t="shared" si="518"/>
        <v>-0.63827655310621234</v>
      </c>
    </row>
    <row r="33683" spans="1:7" x14ac:dyDescent="0.35">
      <c r="A33683">
        <v>1493005</v>
      </c>
      <c r="B33683">
        <v>-0.82</v>
      </c>
      <c r="C33683">
        <v>12.81</v>
      </c>
      <c r="D33683">
        <v>134132</v>
      </c>
      <c r="E33683" t="s">
        <v>4</v>
      </c>
      <c r="F33683" t="s">
        <v>4</v>
      </c>
      <c r="G33683">
        <f t="shared" si="518"/>
        <v>-0.63899799599198381</v>
      </c>
    </row>
    <row r="33684" spans="1:7" x14ac:dyDescent="0.35">
      <c r="A33684">
        <v>1493055</v>
      </c>
      <c r="B33684">
        <v>-0.96</v>
      </c>
      <c r="C33684">
        <v>12.78</v>
      </c>
      <c r="D33684">
        <v>134136</v>
      </c>
      <c r="E33684" t="s">
        <v>4</v>
      </c>
      <c r="F33684" t="s">
        <v>4</v>
      </c>
      <c r="G33684">
        <f t="shared" si="518"/>
        <v>-0.63959919839679336</v>
      </c>
    </row>
    <row r="33685" spans="1:7" x14ac:dyDescent="0.35">
      <c r="A33685">
        <v>1493101</v>
      </c>
      <c r="B33685">
        <v>-1.1399999999999999</v>
      </c>
      <c r="C33685">
        <v>12.69</v>
      </c>
      <c r="D33685">
        <v>134140</v>
      </c>
      <c r="E33685" t="s">
        <v>4</v>
      </c>
      <c r="F33685" t="s">
        <v>4</v>
      </c>
      <c r="G33685">
        <f t="shared" si="518"/>
        <v>-0.64112224448897781</v>
      </c>
    </row>
    <row r="33686" spans="1:7" x14ac:dyDescent="0.35">
      <c r="A33686">
        <v>1493147</v>
      </c>
      <c r="B33686">
        <v>-1.26</v>
      </c>
      <c r="C33686">
        <v>12.61</v>
      </c>
      <c r="D33686">
        <v>134144</v>
      </c>
      <c r="E33686" t="s">
        <v>4</v>
      </c>
      <c r="F33686" t="s">
        <v>4</v>
      </c>
      <c r="G33686">
        <f t="shared" si="518"/>
        <v>-0.64316633266533041</v>
      </c>
    </row>
    <row r="33687" spans="1:7" x14ac:dyDescent="0.35">
      <c r="A33687">
        <v>1493197</v>
      </c>
      <c r="B33687">
        <v>-1.3</v>
      </c>
      <c r="C33687">
        <v>12.64</v>
      </c>
      <c r="D33687">
        <v>134148</v>
      </c>
      <c r="E33687" t="s">
        <v>4</v>
      </c>
      <c r="F33687" t="s">
        <v>4</v>
      </c>
      <c r="G33687">
        <f t="shared" si="518"/>
        <v>-0.64545090180360698</v>
      </c>
    </row>
    <row r="33688" spans="1:7" x14ac:dyDescent="0.35">
      <c r="A33688">
        <v>1493246</v>
      </c>
      <c r="B33688">
        <v>-1.22</v>
      </c>
      <c r="C33688">
        <v>12.65</v>
      </c>
      <c r="D33688">
        <v>134152</v>
      </c>
      <c r="E33688" t="s">
        <v>4</v>
      </c>
      <c r="F33688" t="s">
        <v>4</v>
      </c>
      <c r="G33688">
        <f t="shared" si="518"/>
        <v>-0.64737474949899776</v>
      </c>
    </row>
    <row r="33689" spans="1:7" x14ac:dyDescent="0.35">
      <c r="A33689">
        <v>1493303</v>
      </c>
      <c r="B33689">
        <v>-1.08</v>
      </c>
      <c r="C33689">
        <v>12.72</v>
      </c>
      <c r="D33689">
        <v>134156</v>
      </c>
      <c r="E33689" t="s">
        <v>4</v>
      </c>
      <c r="F33689" t="s">
        <v>4</v>
      </c>
      <c r="G33689">
        <f t="shared" si="518"/>
        <v>-0.64873747494989964</v>
      </c>
    </row>
    <row r="33690" spans="1:7" x14ac:dyDescent="0.35">
      <c r="A33690">
        <v>1493360</v>
      </c>
      <c r="B33690">
        <v>-0.88</v>
      </c>
      <c r="C33690">
        <v>12.81</v>
      </c>
      <c r="D33690">
        <v>134160</v>
      </c>
      <c r="E33690" t="s">
        <v>4</v>
      </c>
      <c r="F33690" t="s">
        <v>4</v>
      </c>
      <c r="G33690">
        <f t="shared" si="518"/>
        <v>-0.64977955911823626</v>
      </c>
    </row>
    <row r="33691" spans="1:7" x14ac:dyDescent="0.35">
      <c r="A33691">
        <v>1493413</v>
      </c>
      <c r="B33691">
        <v>-0.8</v>
      </c>
      <c r="C33691">
        <v>12.83</v>
      </c>
      <c r="D33691">
        <v>134164</v>
      </c>
      <c r="E33691" t="s">
        <v>4</v>
      </c>
      <c r="F33691" t="s">
        <v>4</v>
      </c>
      <c r="G33691">
        <f t="shared" si="518"/>
        <v>-0.65026052104208398</v>
      </c>
    </row>
    <row r="33692" spans="1:7" x14ac:dyDescent="0.35">
      <c r="A33692">
        <v>1493462</v>
      </c>
      <c r="B33692">
        <v>-0.98</v>
      </c>
      <c r="C33692">
        <v>12.75</v>
      </c>
      <c r="D33692">
        <v>134168</v>
      </c>
      <c r="E33692" t="s">
        <v>4</v>
      </c>
      <c r="F33692" t="s">
        <v>4</v>
      </c>
      <c r="G33692">
        <f t="shared" si="518"/>
        <v>-0.65114228456913814</v>
      </c>
    </row>
    <row r="33693" spans="1:7" x14ac:dyDescent="0.35">
      <c r="A33693">
        <v>1493514</v>
      </c>
      <c r="B33693">
        <v>-0.96</v>
      </c>
      <c r="C33693">
        <v>12.74</v>
      </c>
      <c r="D33693">
        <v>134172</v>
      </c>
      <c r="E33693" t="s">
        <v>4</v>
      </c>
      <c r="F33693" t="s">
        <v>4</v>
      </c>
      <c r="G33693">
        <f t="shared" si="518"/>
        <v>-0.65210420841683359</v>
      </c>
    </row>
    <row r="33694" spans="1:7" x14ac:dyDescent="0.35">
      <c r="A33694">
        <v>1493567</v>
      </c>
      <c r="B33694">
        <v>-1.06</v>
      </c>
      <c r="C33694">
        <v>12.74</v>
      </c>
      <c r="D33694">
        <v>134176</v>
      </c>
      <c r="E33694" t="s">
        <v>4</v>
      </c>
      <c r="F33694" t="s">
        <v>4</v>
      </c>
      <c r="G33694">
        <f t="shared" si="518"/>
        <v>-0.65358717434869729</v>
      </c>
    </row>
    <row r="33695" spans="1:7" x14ac:dyDescent="0.35">
      <c r="A33695">
        <v>1493613</v>
      </c>
      <c r="B33695">
        <v>-1.28</v>
      </c>
      <c r="C33695">
        <v>12.67</v>
      </c>
      <c r="D33695">
        <v>134180</v>
      </c>
      <c r="E33695" t="s">
        <v>4</v>
      </c>
      <c r="F33695" t="s">
        <v>4</v>
      </c>
      <c r="G33695">
        <f t="shared" si="518"/>
        <v>-0.65563126252504988</v>
      </c>
    </row>
    <row r="33696" spans="1:7" x14ac:dyDescent="0.35">
      <c r="A33696">
        <v>1493664</v>
      </c>
      <c r="B33696">
        <v>-1.44</v>
      </c>
      <c r="C33696">
        <v>12.6</v>
      </c>
      <c r="D33696">
        <v>134184</v>
      </c>
      <c r="E33696" t="s">
        <v>4</v>
      </c>
      <c r="F33696" t="s">
        <v>4</v>
      </c>
      <c r="G33696">
        <f t="shared" si="518"/>
        <v>-0.65767535070140259</v>
      </c>
    </row>
    <row r="33697" spans="1:7" x14ac:dyDescent="0.35">
      <c r="A33697">
        <v>1493719</v>
      </c>
      <c r="B33697">
        <v>-1.22</v>
      </c>
      <c r="C33697">
        <v>12.68</v>
      </c>
      <c r="D33697">
        <v>134188</v>
      </c>
      <c r="E33697" t="s">
        <v>4</v>
      </c>
      <c r="F33697" t="s">
        <v>4</v>
      </c>
      <c r="G33697">
        <f t="shared" si="518"/>
        <v>-0.65919839679358694</v>
      </c>
    </row>
    <row r="33698" spans="1:7" x14ac:dyDescent="0.35">
      <c r="A33698">
        <v>1493771</v>
      </c>
      <c r="B33698">
        <v>-1.1599999999999999</v>
      </c>
      <c r="C33698">
        <v>12.69</v>
      </c>
      <c r="D33698">
        <v>134192</v>
      </c>
      <c r="E33698" t="s">
        <v>4</v>
      </c>
      <c r="F33698" t="s">
        <v>4</v>
      </c>
      <c r="G33698">
        <f t="shared" si="518"/>
        <v>-0.66096192384769525</v>
      </c>
    </row>
    <row r="33699" spans="1:7" x14ac:dyDescent="0.35">
      <c r="A33699">
        <v>1493818</v>
      </c>
      <c r="B33699">
        <v>-1.28</v>
      </c>
      <c r="C33699">
        <v>12.63</v>
      </c>
      <c r="D33699">
        <v>134196</v>
      </c>
      <c r="E33699" t="s">
        <v>4</v>
      </c>
      <c r="F33699" t="s">
        <v>4</v>
      </c>
      <c r="G33699">
        <f t="shared" si="518"/>
        <v>-0.66308617234468925</v>
      </c>
    </row>
    <row r="33700" spans="1:7" x14ac:dyDescent="0.35">
      <c r="A33700">
        <v>1493868</v>
      </c>
      <c r="B33700">
        <v>-1.38</v>
      </c>
      <c r="C33700">
        <v>12.59</v>
      </c>
      <c r="D33700">
        <v>134200</v>
      </c>
      <c r="E33700" t="s">
        <v>4</v>
      </c>
      <c r="F33700" t="s">
        <v>4</v>
      </c>
      <c r="G33700">
        <f t="shared" si="518"/>
        <v>-0.66529058116232442</v>
      </c>
    </row>
    <row r="33701" spans="1:7" x14ac:dyDescent="0.35">
      <c r="A33701">
        <v>1493919</v>
      </c>
      <c r="B33701">
        <v>-1.34</v>
      </c>
      <c r="C33701">
        <v>12.59</v>
      </c>
      <c r="D33701">
        <v>134204</v>
      </c>
      <c r="E33701" t="s">
        <v>4</v>
      </c>
      <c r="F33701" t="s">
        <v>4</v>
      </c>
      <c r="G33701">
        <f t="shared" si="518"/>
        <v>-0.66717434869739445</v>
      </c>
    </row>
    <row r="33702" spans="1:7" x14ac:dyDescent="0.35">
      <c r="A33702">
        <v>1493971</v>
      </c>
      <c r="B33702">
        <v>-1.18</v>
      </c>
      <c r="C33702">
        <v>12.65</v>
      </c>
      <c r="D33702">
        <v>134208</v>
      </c>
      <c r="E33702" t="s">
        <v>4</v>
      </c>
      <c r="F33702" t="s">
        <v>4</v>
      </c>
      <c r="G33702">
        <f t="shared" si="518"/>
        <v>-0.66849699398797569</v>
      </c>
    </row>
    <row r="33703" spans="1:7" x14ac:dyDescent="0.35">
      <c r="A33703">
        <v>1494029</v>
      </c>
      <c r="B33703">
        <v>-0.92</v>
      </c>
      <c r="C33703">
        <v>12.78</v>
      </c>
      <c r="D33703">
        <v>134212</v>
      </c>
      <c r="E33703" t="s">
        <v>4</v>
      </c>
      <c r="F33703" t="s">
        <v>4</v>
      </c>
      <c r="G33703">
        <f t="shared" si="518"/>
        <v>-0.66937875751502984</v>
      </c>
    </row>
    <row r="33704" spans="1:7" x14ac:dyDescent="0.35">
      <c r="A33704">
        <v>1494077</v>
      </c>
      <c r="B33704">
        <v>-0.96</v>
      </c>
      <c r="C33704">
        <v>12.75</v>
      </c>
      <c r="D33704">
        <v>134216</v>
      </c>
      <c r="E33704" t="s">
        <v>4</v>
      </c>
      <c r="F33704" t="s">
        <v>4</v>
      </c>
      <c r="G33704">
        <f t="shared" si="518"/>
        <v>-0.67034068136272518</v>
      </c>
    </row>
    <row r="33705" spans="1:7" x14ac:dyDescent="0.35">
      <c r="A33705">
        <v>1494129</v>
      </c>
      <c r="B33705">
        <v>-0.84</v>
      </c>
      <c r="C33705">
        <v>12.77</v>
      </c>
      <c r="D33705">
        <v>134220</v>
      </c>
      <c r="E33705" t="s">
        <v>4</v>
      </c>
      <c r="F33705" t="s">
        <v>4</v>
      </c>
      <c r="G33705">
        <f t="shared" si="518"/>
        <v>-0.6711022044088174</v>
      </c>
    </row>
    <row r="33706" spans="1:7" x14ac:dyDescent="0.35">
      <c r="A33706">
        <v>1494175</v>
      </c>
      <c r="B33706">
        <v>-0.84</v>
      </c>
      <c r="C33706">
        <v>12.7</v>
      </c>
      <c r="D33706">
        <v>134224</v>
      </c>
      <c r="E33706" t="s">
        <v>4</v>
      </c>
      <c r="F33706" t="s">
        <v>4</v>
      </c>
      <c r="G33706">
        <f t="shared" si="518"/>
        <v>-0.67162324649298577</v>
      </c>
    </row>
    <row r="33707" spans="1:7" x14ac:dyDescent="0.35">
      <c r="A33707">
        <v>1494229</v>
      </c>
      <c r="B33707">
        <v>-0.74</v>
      </c>
      <c r="C33707">
        <v>12.72</v>
      </c>
      <c r="D33707">
        <v>134228</v>
      </c>
      <c r="E33707" t="s">
        <v>4</v>
      </c>
      <c r="F33707" t="s">
        <v>4</v>
      </c>
      <c r="G33707">
        <f t="shared" si="518"/>
        <v>-0.67198396793587145</v>
      </c>
    </row>
    <row r="33708" spans="1:7" x14ac:dyDescent="0.35">
      <c r="A33708">
        <v>1494283</v>
      </c>
      <c r="B33708">
        <v>-0.57999999999999996</v>
      </c>
      <c r="C33708">
        <v>12.78</v>
      </c>
      <c r="D33708">
        <v>134232</v>
      </c>
      <c r="E33708" t="s">
        <v>4</v>
      </c>
      <c r="F33708" t="s">
        <v>4</v>
      </c>
      <c r="G33708">
        <f t="shared" si="518"/>
        <v>-0.67190380761523005</v>
      </c>
    </row>
    <row r="33709" spans="1:7" x14ac:dyDescent="0.35">
      <c r="A33709">
        <v>1494335</v>
      </c>
      <c r="B33709">
        <v>-0.5</v>
      </c>
      <c r="C33709">
        <v>12.8</v>
      </c>
      <c r="D33709">
        <v>134236</v>
      </c>
      <c r="E33709" t="s">
        <v>4</v>
      </c>
      <c r="F33709" t="s">
        <v>4</v>
      </c>
      <c r="G33709">
        <f t="shared" si="518"/>
        <v>-0.67166332665330608</v>
      </c>
    </row>
    <row r="33710" spans="1:7" x14ac:dyDescent="0.35">
      <c r="A33710">
        <v>1494386</v>
      </c>
      <c r="B33710">
        <v>-0.4</v>
      </c>
      <c r="C33710">
        <v>12.85</v>
      </c>
      <c r="D33710">
        <v>134240</v>
      </c>
      <c r="E33710" t="s">
        <v>4</v>
      </c>
      <c r="F33710" t="s">
        <v>4</v>
      </c>
      <c r="G33710">
        <f t="shared" si="518"/>
        <v>-0.67090180360721396</v>
      </c>
    </row>
    <row r="33711" spans="1:7" x14ac:dyDescent="0.35">
      <c r="A33711">
        <v>1494439</v>
      </c>
      <c r="B33711">
        <v>-0.28000000000000003</v>
      </c>
      <c r="C33711">
        <v>12.92</v>
      </c>
      <c r="D33711">
        <v>134244</v>
      </c>
      <c r="E33711" t="s">
        <v>4</v>
      </c>
      <c r="F33711" t="s">
        <v>4</v>
      </c>
      <c r="G33711">
        <f t="shared" si="518"/>
        <v>-0.66973947895791519</v>
      </c>
    </row>
    <row r="33712" spans="1:7" x14ac:dyDescent="0.35">
      <c r="A33712">
        <v>1494484</v>
      </c>
      <c r="B33712">
        <v>-0.32</v>
      </c>
      <c r="C33712">
        <v>12.87</v>
      </c>
      <c r="D33712">
        <v>134248</v>
      </c>
      <c r="E33712" t="s">
        <v>4</v>
      </c>
      <c r="F33712" t="s">
        <v>4</v>
      </c>
      <c r="G33712">
        <f t="shared" si="518"/>
        <v>-0.66821643286573085</v>
      </c>
    </row>
    <row r="33713" spans="1:7" x14ac:dyDescent="0.35">
      <c r="A33713">
        <v>1494536</v>
      </c>
      <c r="B33713">
        <v>-0.28000000000000003</v>
      </c>
      <c r="C33713">
        <v>12.9</v>
      </c>
      <c r="D33713">
        <v>134252</v>
      </c>
      <c r="E33713" t="s">
        <v>4</v>
      </c>
      <c r="F33713" t="s">
        <v>4</v>
      </c>
      <c r="G33713">
        <f t="shared" si="518"/>
        <v>-0.66693386773547036</v>
      </c>
    </row>
    <row r="33714" spans="1:7" x14ac:dyDescent="0.35">
      <c r="A33714">
        <v>1494587</v>
      </c>
      <c r="B33714">
        <v>-0.4</v>
      </c>
      <c r="C33714">
        <v>12.84</v>
      </c>
      <c r="D33714">
        <v>134256</v>
      </c>
      <c r="E33714" t="s">
        <v>4</v>
      </c>
      <c r="F33714" t="s">
        <v>4</v>
      </c>
      <c r="G33714">
        <f t="shared" si="518"/>
        <v>-0.66609218436873696</v>
      </c>
    </row>
    <row r="33715" spans="1:7" x14ac:dyDescent="0.35">
      <c r="A33715">
        <v>1494636</v>
      </c>
      <c r="B33715">
        <v>-0.62</v>
      </c>
      <c r="C33715">
        <v>12.76</v>
      </c>
      <c r="D33715">
        <v>134260</v>
      </c>
      <c r="E33715" t="s">
        <v>4</v>
      </c>
      <c r="F33715" t="s">
        <v>4</v>
      </c>
      <c r="G33715">
        <f t="shared" si="518"/>
        <v>-0.66545090180360666</v>
      </c>
    </row>
    <row r="33716" spans="1:7" x14ac:dyDescent="0.35">
      <c r="A33716">
        <v>1494686</v>
      </c>
      <c r="B33716">
        <v>-0.66</v>
      </c>
      <c r="C33716">
        <v>12.73</v>
      </c>
      <c r="D33716">
        <v>134264</v>
      </c>
      <c r="E33716" t="s">
        <v>4</v>
      </c>
      <c r="F33716" t="s">
        <v>4</v>
      </c>
      <c r="G33716">
        <f t="shared" si="518"/>
        <v>-0.66480961923847637</v>
      </c>
    </row>
    <row r="33717" spans="1:7" x14ac:dyDescent="0.35">
      <c r="A33717">
        <v>1494739</v>
      </c>
      <c r="B33717">
        <v>-0.5</v>
      </c>
      <c r="C33717">
        <v>12.77</v>
      </c>
      <c r="D33717">
        <v>134268</v>
      </c>
      <c r="E33717" t="s">
        <v>4</v>
      </c>
      <c r="F33717" t="s">
        <v>4</v>
      </c>
      <c r="G33717">
        <f t="shared" si="518"/>
        <v>-0.66388777555110168</v>
      </c>
    </row>
    <row r="33718" spans="1:7" x14ac:dyDescent="0.35">
      <c r="A33718">
        <v>1494790</v>
      </c>
      <c r="B33718">
        <v>-0.66</v>
      </c>
      <c r="C33718">
        <v>12.76</v>
      </c>
      <c r="D33718">
        <v>134272</v>
      </c>
      <c r="E33718" t="s">
        <v>4</v>
      </c>
      <c r="F33718" t="s">
        <v>4</v>
      </c>
      <c r="G33718">
        <f t="shared" si="518"/>
        <v>-0.66324649298597149</v>
      </c>
    </row>
    <row r="33719" spans="1:7" x14ac:dyDescent="0.35">
      <c r="A33719">
        <v>1494839</v>
      </c>
      <c r="B33719">
        <v>-0.7</v>
      </c>
      <c r="C33719">
        <v>12.72</v>
      </c>
      <c r="D33719">
        <v>134276</v>
      </c>
      <c r="E33719" t="s">
        <v>4</v>
      </c>
      <c r="F33719" t="s">
        <v>4</v>
      </c>
      <c r="G33719">
        <f t="shared" si="518"/>
        <v>-0.66240480961923798</v>
      </c>
    </row>
    <row r="33720" spans="1:7" x14ac:dyDescent="0.35">
      <c r="A33720">
        <v>1494890</v>
      </c>
      <c r="B33720">
        <v>-0.57999999999999996</v>
      </c>
      <c r="C33720">
        <v>12.77</v>
      </c>
      <c r="D33720">
        <v>134280</v>
      </c>
      <c r="E33720" t="s">
        <v>4</v>
      </c>
      <c r="F33720" t="s">
        <v>4</v>
      </c>
      <c r="G33720">
        <f t="shared" ref="G33720:G33783" si="519">AVERAGE(B33219:B33720)</f>
        <v>-0.6613226452905806</v>
      </c>
    </row>
    <row r="33721" spans="1:7" x14ac:dyDescent="0.35">
      <c r="A33721">
        <v>1494936</v>
      </c>
      <c r="B33721">
        <v>-0.76</v>
      </c>
      <c r="C33721">
        <v>12.72</v>
      </c>
      <c r="D33721">
        <v>134284</v>
      </c>
      <c r="E33721" t="s">
        <v>4</v>
      </c>
      <c r="F33721" t="s">
        <v>4</v>
      </c>
      <c r="G33721">
        <f t="shared" si="519"/>
        <v>-0.66060120240480902</v>
      </c>
    </row>
    <row r="33722" spans="1:7" x14ac:dyDescent="0.35">
      <c r="A33722">
        <v>1494982</v>
      </c>
      <c r="B33722">
        <v>-0.98</v>
      </c>
      <c r="C33722">
        <v>12.63</v>
      </c>
      <c r="D33722">
        <v>134288</v>
      </c>
      <c r="E33722" t="s">
        <v>4</v>
      </c>
      <c r="F33722" t="s">
        <v>4</v>
      </c>
      <c r="G33722">
        <f t="shared" si="519"/>
        <v>-0.66056112224448849</v>
      </c>
    </row>
    <row r="33723" spans="1:7" x14ac:dyDescent="0.35">
      <c r="A33723">
        <v>1495033</v>
      </c>
      <c r="B33723">
        <v>-0.98</v>
      </c>
      <c r="C33723">
        <v>12.62</v>
      </c>
      <c r="D33723">
        <v>134292</v>
      </c>
      <c r="E33723" t="s">
        <v>4</v>
      </c>
      <c r="F33723" t="s">
        <v>4</v>
      </c>
      <c r="G33723">
        <f t="shared" si="519"/>
        <v>-0.66008016032064099</v>
      </c>
    </row>
    <row r="33724" spans="1:7" x14ac:dyDescent="0.35">
      <c r="A33724">
        <v>1495091</v>
      </c>
      <c r="B33724">
        <v>-0.76</v>
      </c>
      <c r="C33724">
        <v>12.73</v>
      </c>
      <c r="D33724">
        <v>134296</v>
      </c>
      <c r="E33724" t="s">
        <v>4</v>
      </c>
      <c r="F33724" t="s">
        <v>4</v>
      </c>
      <c r="G33724">
        <f t="shared" si="519"/>
        <v>-0.65927855711422811</v>
      </c>
    </row>
    <row r="33725" spans="1:7" x14ac:dyDescent="0.35">
      <c r="A33725">
        <v>1495136</v>
      </c>
      <c r="B33725">
        <v>-0.86</v>
      </c>
      <c r="C33725">
        <v>12.68</v>
      </c>
      <c r="D33725">
        <v>134300</v>
      </c>
      <c r="E33725" t="s">
        <v>4</v>
      </c>
      <c r="F33725" t="s">
        <v>4</v>
      </c>
      <c r="G33725">
        <f t="shared" si="519"/>
        <v>-0.65891783567134243</v>
      </c>
    </row>
    <row r="33726" spans="1:7" x14ac:dyDescent="0.35">
      <c r="A33726">
        <v>1495189</v>
      </c>
      <c r="B33726">
        <v>-0.84</v>
      </c>
      <c r="C33726">
        <v>12.7</v>
      </c>
      <c r="D33726">
        <v>134304</v>
      </c>
      <c r="E33726" t="s">
        <v>4</v>
      </c>
      <c r="F33726" t="s">
        <v>4</v>
      </c>
      <c r="G33726">
        <f t="shared" si="519"/>
        <v>-0.65847695390781524</v>
      </c>
    </row>
    <row r="33727" spans="1:7" x14ac:dyDescent="0.35">
      <c r="A33727">
        <v>1495241</v>
      </c>
      <c r="B33727">
        <v>-0.86</v>
      </c>
      <c r="C33727">
        <v>12.7</v>
      </c>
      <c r="D33727">
        <v>134308</v>
      </c>
      <c r="E33727" t="s">
        <v>4</v>
      </c>
      <c r="F33727" t="s">
        <v>4</v>
      </c>
      <c r="G33727">
        <f t="shared" si="519"/>
        <v>-0.65831663326653256</v>
      </c>
    </row>
    <row r="33728" spans="1:7" x14ac:dyDescent="0.35">
      <c r="A33728">
        <v>1495289</v>
      </c>
      <c r="B33728">
        <v>-1.18</v>
      </c>
      <c r="C33728">
        <v>12.6</v>
      </c>
      <c r="D33728">
        <v>134312</v>
      </c>
      <c r="E33728" t="s">
        <v>4</v>
      </c>
      <c r="F33728" t="s">
        <v>4</v>
      </c>
      <c r="G33728">
        <f t="shared" si="519"/>
        <v>-0.65895791583166297</v>
      </c>
    </row>
    <row r="33729" spans="1:7" x14ac:dyDescent="0.35">
      <c r="A33729">
        <v>1495337</v>
      </c>
      <c r="B33729">
        <v>-1.2</v>
      </c>
      <c r="C33729">
        <v>12.6</v>
      </c>
      <c r="D33729">
        <v>134316</v>
      </c>
      <c r="E33729" t="s">
        <v>4</v>
      </c>
      <c r="F33729" t="s">
        <v>4</v>
      </c>
      <c r="G33729">
        <f t="shared" si="519"/>
        <v>-0.65983967935871712</v>
      </c>
    </row>
    <row r="33730" spans="1:7" x14ac:dyDescent="0.35">
      <c r="A33730">
        <v>1495387</v>
      </c>
      <c r="B33730">
        <v>-1.26</v>
      </c>
      <c r="C33730">
        <v>12.58</v>
      </c>
      <c r="D33730">
        <v>134320</v>
      </c>
      <c r="E33730" t="s">
        <v>4</v>
      </c>
      <c r="F33730" t="s">
        <v>4</v>
      </c>
      <c r="G33730">
        <f t="shared" si="519"/>
        <v>-0.66092184368737428</v>
      </c>
    </row>
    <row r="33731" spans="1:7" x14ac:dyDescent="0.35">
      <c r="A33731">
        <v>1495436</v>
      </c>
      <c r="B33731">
        <v>-1.2</v>
      </c>
      <c r="C33731">
        <v>12.61</v>
      </c>
      <c r="D33731">
        <v>134324</v>
      </c>
      <c r="E33731" t="s">
        <v>4</v>
      </c>
      <c r="F33731" t="s">
        <v>4</v>
      </c>
      <c r="G33731">
        <f t="shared" si="519"/>
        <v>-0.6620440881763523</v>
      </c>
    </row>
    <row r="33732" spans="1:7" x14ac:dyDescent="0.35">
      <c r="A33732">
        <v>1495489</v>
      </c>
      <c r="B33732">
        <v>-1.26</v>
      </c>
      <c r="C33732">
        <v>12.6</v>
      </c>
      <c r="D33732">
        <v>134328</v>
      </c>
      <c r="E33732" t="s">
        <v>4</v>
      </c>
      <c r="F33732" t="s">
        <v>4</v>
      </c>
      <c r="G33732">
        <f t="shared" si="519"/>
        <v>-0.66323999999999961</v>
      </c>
    </row>
    <row r="33733" spans="1:7" x14ac:dyDescent="0.35">
      <c r="A33733">
        <v>1495539</v>
      </c>
      <c r="B33733">
        <v>-1.34</v>
      </c>
      <c r="C33733">
        <v>12.56</v>
      </c>
      <c r="D33733">
        <v>134332</v>
      </c>
      <c r="E33733" t="s">
        <v>4</v>
      </c>
      <c r="F33733" t="s">
        <v>4</v>
      </c>
      <c r="G33733">
        <f t="shared" si="519"/>
        <v>-0.66443999999999948</v>
      </c>
    </row>
    <row r="33734" spans="1:7" x14ac:dyDescent="0.35">
      <c r="A33734">
        <v>1495590</v>
      </c>
      <c r="B33734">
        <v>-1.42</v>
      </c>
      <c r="C33734">
        <v>12.55</v>
      </c>
      <c r="D33734">
        <v>134336</v>
      </c>
      <c r="E33734" t="s">
        <v>4</v>
      </c>
      <c r="F33734" t="s">
        <v>4</v>
      </c>
      <c r="G33734">
        <f t="shared" si="519"/>
        <v>-0.6653599999999994</v>
      </c>
    </row>
    <row r="33735" spans="1:7" x14ac:dyDescent="0.35">
      <c r="A33735">
        <v>1495640</v>
      </c>
      <c r="B33735">
        <v>-1.42</v>
      </c>
      <c r="C33735">
        <v>12.54</v>
      </c>
      <c r="D33735">
        <v>134340</v>
      </c>
      <c r="E33735" t="s">
        <v>4</v>
      </c>
      <c r="F33735" t="s">
        <v>4</v>
      </c>
      <c r="G33735">
        <f t="shared" si="519"/>
        <v>-0.6661199999999996</v>
      </c>
    </row>
    <row r="33736" spans="1:7" x14ac:dyDescent="0.35">
      <c r="A33736">
        <v>1495692</v>
      </c>
      <c r="B33736">
        <v>-1.5</v>
      </c>
      <c r="C33736">
        <v>12.53</v>
      </c>
      <c r="D33736">
        <v>134344</v>
      </c>
      <c r="E33736" t="s">
        <v>4</v>
      </c>
      <c r="F33736" t="s">
        <v>4</v>
      </c>
      <c r="G33736">
        <f t="shared" si="519"/>
        <v>-0.66727999999999954</v>
      </c>
    </row>
    <row r="33737" spans="1:7" x14ac:dyDescent="0.35">
      <c r="A33737">
        <v>1495745</v>
      </c>
      <c r="B33737">
        <v>-1.44</v>
      </c>
      <c r="C33737">
        <v>12.61</v>
      </c>
      <c r="D33737">
        <v>134348</v>
      </c>
      <c r="E33737" t="s">
        <v>4</v>
      </c>
      <c r="F33737" t="s">
        <v>4</v>
      </c>
      <c r="G33737">
        <f t="shared" si="519"/>
        <v>-0.66823999999999972</v>
      </c>
    </row>
    <row r="33738" spans="1:7" x14ac:dyDescent="0.35">
      <c r="A33738">
        <v>1495799</v>
      </c>
      <c r="B33738">
        <v>-1.32</v>
      </c>
      <c r="C33738">
        <v>12.63</v>
      </c>
      <c r="D33738">
        <v>134352</v>
      </c>
      <c r="E33738" t="s">
        <v>4</v>
      </c>
      <c r="F33738" t="s">
        <v>4</v>
      </c>
      <c r="G33738">
        <f t="shared" si="519"/>
        <v>-0.66943999999999959</v>
      </c>
    </row>
    <row r="33739" spans="1:7" x14ac:dyDescent="0.35">
      <c r="A33739">
        <v>1495854</v>
      </c>
      <c r="B33739">
        <v>-1.24</v>
      </c>
      <c r="C33739">
        <v>12.67</v>
      </c>
      <c r="D33739">
        <v>134356</v>
      </c>
      <c r="E33739" t="s">
        <v>4</v>
      </c>
      <c r="F33739" t="s">
        <v>4</v>
      </c>
      <c r="G33739">
        <f t="shared" si="519"/>
        <v>-0.6701199999999996</v>
      </c>
    </row>
    <row r="33740" spans="1:7" x14ac:dyDescent="0.35">
      <c r="A33740">
        <v>1495908</v>
      </c>
      <c r="B33740">
        <v>-1.1200000000000001</v>
      </c>
      <c r="C33740">
        <v>12.72</v>
      </c>
      <c r="D33740">
        <v>134360</v>
      </c>
      <c r="E33740" t="s">
        <v>4</v>
      </c>
      <c r="F33740" t="s">
        <v>4</v>
      </c>
      <c r="G33740">
        <f t="shared" si="519"/>
        <v>-0.67055999999999949</v>
      </c>
    </row>
    <row r="33741" spans="1:7" x14ac:dyDescent="0.35">
      <c r="A33741">
        <v>1495958</v>
      </c>
      <c r="B33741">
        <v>-1.1599999999999999</v>
      </c>
      <c r="C33741">
        <v>12.72</v>
      </c>
      <c r="D33741">
        <v>134364</v>
      </c>
      <c r="E33741" t="s">
        <v>4</v>
      </c>
      <c r="F33741" t="s">
        <v>4</v>
      </c>
      <c r="G33741">
        <f t="shared" si="519"/>
        <v>-0.67135999999999951</v>
      </c>
    </row>
    <row r="33742" spans="1:7" x14ac:dyDescent="0.35">
      <c r="A33742">
        <v>1496009</v>
      </c>
      <c r="B33742">
        <v>-1.28</v>
      </c>
      <c r="C33742">
        <v>12.7</v>
      </c>
      <c r="D33742">
        <v>134368</v>
      </c>
      <c r="E33742" t="s">
        <v>4</v>
      </c>
      <c r="F33742" t="s">
        <v>4</v>
      </c>
      <c r="G33742">
        <f t="shared" si="519"/>
        <v>-0.67259999999999953</v>
      </c>
    </row>
    <row r="33743" spans="1:7" x14ac:dyDescent="0.35">
      <c r="A33743">
        <v>1496058</v>
      </c>
      <c r="B33743">
        <v>-1.24</v>
      </c>
      <c r="C33743">
        <v>12.68</v>
      </c>
      <c r="D33743">
        <v>134372</v>
      </c>
      <c r="E33743" t="s">
        <v>4</v>
      </c>
      <c r="F33743" t="s">
        <v>4</v>
      </c>
      <c r="G33743">
        <f t="shared" si="519"/>
        <v>-0.67379999999999973</v>
      </c>
    </row>
    <row r="33744" spans="1:7" x14ac:dyDescent="0.35">
      <c r="A33744">
        <v>1496112</v>
      </c>
      <c r="B33744">
        <v>-1.1200000000000001</v>
      </c>
      <c r="C33744">
        <v>12.73</v>
      </c>
      <c r="D33744">
        <v>134376</v>
      </c>
      <c r="E33744" t="s">
        <v>4</v>
      </c>
      <c r="F33744" t="s">
        <v>4</v>
      </c>
      <c r="G33744">
        <f t="shared" si="519"/>
        <v>-0.67439999999999967</v>
      </c>
    </row>
    <row r="33745" spans="1:7" x14ac:dyDescent="0.35">
      <c r="A33745">
        <v>1496161</v>
      </c>
      <c r="B33745">
        <v>-1.1399999999999999</v>
      </c>
      <c r="C33745">
        <v>12.71</v>
      </c>
      <c r="D33745">
        <v>134380</v>
      </c>
      <c r="E33745" t="s">
        <v>4</v>
      </c>
      <c r="F33745" t="s">
        <v>4</v>
      </c>
      <c r="G33745">
        <f t="shared" si="519"/>
        <v>-0.67519999999999958</v>
      </c>
    </row>
    <row r="33746" spans="1:7" x14ac:dyDescent="0.35">
      <c r="A33746">
        <v>1496212</v>
      </c>
      <c r="B33746">
        <v>-0.96</v>
      </c>
      <c r="C33746">
        <v>12.76</v>
      </c>
      <c r="D33746">
        <v>134384</v>
      </c>
      <c r="E33746" t="s">
        <v>4</v>
      </c>
      <c r="F33746" t="s">
        <v>4</v>
      </c>
      <c r="G33746">
        <f t="shared" si="519"/>
        <v>-0.67539999999999956</v>
      </c>
    </row>
    <row r="33747" spans="1:7" x14ac:dyDescent="0.35">
      <c r="A33747">
        <v>1496267</v>
      </c>
      <c r="B33747">
        <v>-0.76</v>
      </c>
      <c r="C33747">
        <v>12.85</v>
      </c>
      <c r="D33747">
        <v>134388</v>
      </c>
      <c r="E33747" t="s">
        <v>4</v>
      </c>
      <c r="F33747" t="s">
        <v>4</v>
      </c>
      <c r="G33747">
        <f t="shared" si="519"/>
        <v>-0.67543999999999937</v>
      </c>
    </row>
    <row r="33748" spans="1:7" x14ac:dyDescent="0.35">
      <c r="A33748">
        <v>1496317</v>
      </c>
      <c r="B33748">
        <v>-0.78</v>
      </c>
      <c r="C33748">
        <v>12.84</v>
      </c>
      <c r="D33748">
        <v>134392</v>
      </c>
      <c r="E33748" t="s">
        <v>4</v>
      </c>
      <c r="F33748" t="s">
        <v>4</v>
      </c>
      <c r="G33748">
        <f t="shared" si="519"/>
        <v>-0.6749199999999993</v>
      </c>
    </row>
    <row r="33749" spans="1:7" x14ac:dyDescent="0.35">
      <c r="A33749">
        <v>1496374</v>
      </c>
      <c r="B33749">
        <v>-0.78</v>
      </c>
      <c r="C33749">
        <v>12.83</v>
      </c>
      <c r="D33749">
        <v>134396</v>
      </c>
      <c r="E33749" t="s">
        <v>4</v>
      </c>
      <c r="F33749" t="s">
        <v>4</v>
      </c>
      <c r="G33749">
        <f t="shared" si="519"/>
        <v>-0.67431999999999914</v>
      </c>
    </row>
    <row r="33750" spans="1:7" x14ac:dyDescent="0.35">
      <c r="A33750">
        <v>1496424</v>
      </c>
      <c r="B33750">
        <v>-0.64</v>
      </c>
      <c r="C33750">
        <v>12.88</v>
      </c>
      <c r="D33750">
        <v>134400</v>
      </c>
      <c r="E33750" t="s">
        <v>4</v>
      </c>
      <c r="F33750" t="s">
        <v>4</v>
      </c>
      <c r="G33750">
        <f t="shared" si="519"/>
        <v>-0.67339999999999933</v>
      </c>
    </row>
    <row r="33751" spans="1:7" x14ac:dyDescent="0.35">
      <c r="A33751">
        <v>1496471</v>
      </c>
      <c r="B33751">
        <v>-0.76</v>
      </c>
      <c r="C33751">
        <v>12.82</v>
      </c>
      <c r="D33751">
        <v>134404</v>
      </c>
      <c r="E33751" t="s">
        <v>4</v>
      </c>
      <c r="F33751" t="s">
        <v>4</v>
      </c>
      <c r="G33751">
        <f t="shared" si="519"/>
        <v>-0.67247999999999919</v>
      </c>
    </row>
    <row r="33752" spans="1:7" x14ac:dyDescent="0.35">
      <c r="A33752">
        <v>1496521</v>
      </c>
      <c r="B33752">
        <v>-0.82</v>
      </c>
      <c r="C33752">
        <v>12.8</v>
      </c>
      <c r="D33752">
        <v>134408</v>
      </c>
      <c r="E33752" t="s">
        <v>4</v>
      </c>
      <c r="F33752" t="s">
        <v>4</v>
      </c>
      <c r="G33752">
        <f t="shared" si="519"/>
        <v>-0.67187999999999914</v>
      </c>
    </row>
    <row r="33753" spans="1:7" x14ac:dyDescent="0.35">
      <c r="A33753">
        <v>1496571</v>
      </c>
      <c r="B33753">
        <v>-0.62</v>
      </c>
      <c r="C33753">
        <v>12.82</v>
      </c>
      <c r="D33753">
        <v>134412</v>
      </c>
      <c r="E33753" t="s">
        <v>4</v>
      </c>
      <c r="F33753" t="s">
        <v>4</v>
      </c>
      <c r="G33753">
        <f t="shared" si="519"/>
        <v>-0.67103999999999919</v>
      </c>
    </row>
    <row r="33754" spans="1:7" x14ac:dyDescent="0.35">
      <c r="A33754">
        <v>1496621</v>
      </c>
      <c r="B33754">
        <v>-0.6</v>
      </c>
      <c r="C33754">
        <v>12.84</v>
      </c>
      <c r="D33754">
        <v>134416</v>
      </c>
      <c r="E33754" t="s">
        <v>4</v>
      </c>
      <c r="F33754" t="s">
        <v>4</v>
      </c>
      <c r="G33754">
        <f t="shared" si="519"/>
        <v>-0.67003999999999919</v>
      </c>
    </row>
    <row r="33755" spans="1:7" x14ac:dyDescent="0.35">
      <c r="A33755">
        <v>1496674</v>
      </c>
      <c r="B33755">
        <v>-0.48</v>
      </c>
      <c r="C33755">
        <v>12.87</v>
      </c>
      <c r="D33755">
        <v>134420</v>
      </c>
      <c r="E33755" t="s">
        <v>4</v>
      </c>
      <c r="F33755" t="s">
        <v>4</v>
      </c>
      <c r="G33755">
        <f t="shared" si="519"/>
        <v>-0.66863999999999923</v>
      </c>
    </row>
    <row r="33756" spans="1:7" x14ac:dyDescent="0.35">
      <c r="A33756">
        <v>1496725</v>
      </c>
      <c r="B33756">
        <v>-0.48</v>
      </c>
      <c r="C33756">
        <v>12.89</v>
      </c>
      <c r="D33756">
        <v>134424</v>
      </c>
      <c r="E33756" t="s">
        <v>4</v>
      </c>
      <c r="F33756" t="s">
        <v>4</v>
      </c>
      <c r="G33756">
        <f t="shared" si="519"/>
        <v>-0.66699999999999915</v>
      </c>
    </row>
    <row r="33757" spans="1:7" x14ac:dyDescent="0.35">
      <c r="A33757">
        <v>1496772</v>
      </c>
      <c r="B33757">
        <v>-0.5</v>
      </c>
      <c r="C33757">
        <v>12.83</v>
      </c>
      <c r="D33757">
        <v>134428</v>
      </c>
      <c r="E33757" t="s">
        <v>4</v>
      </c>
      <c r="F33757" t="s">
        <v>4</v>
      </c>
      <c r="G33757">
        <f t="shared" si="519"/>
        <v>-0.66551999999999933</v>
      </c>
    </row>
    <row r="33758" spans="1:7" x14ac:dyDescent="0.35">
      <c r="A33758">
        <v>1496825</v>
      </c>
      <c r="B33758">
        <v>-0.5</v>
      </c>
      <c r="C33758">
        <v>12.86</v>
      </c>
      <c r="D33758">
        <v>134432</v>
      </c>
      <c r="E33758" t="s">
        <v>4</v>
      </c>
      <c r="F33758" t="s">
        <v>4</v>
      </c>
      <c r="G33758">
        <f t="shared" si="519"/>
        <v>-0.66391999999999929</v>
      </c>
    </row>
    <row r="33759" spans="1:7" x14ac:dyDescent="0.35">
      <c r="A33759">
        <v>1496874</v>
      </c>
      <c r="B33759">
        <v>-0.54</v>
      </c>
      <c r="C33759">
        <v>12.84</v>
      </c>
      <c r="D33759">
        <v>134436</v>
      </c>
      <c r="E33759" t="s">
        <v>4</v>
      </c>
      <c r="F33759" t="s">
        <v>4</v>
      </c>
      <c r="G33759">
        <f t="shared" si="519"/>
        <v>-0.66263999999999945</v>
      </c>
    </row>
    <row r="33760" spans="1:7" x14ac:dyDescent="0.35">
      <c r="A33760">
        <v>1496937</v>
      </c>
      <c r="B33760">
        <v>-0.3</v>
      </c>
      <c r="C33760">
        <v>12.97</v>
      </c>
      <c r="D33760">
        <v>134440</v>
      </c>
      <c r="E33760" t="s">
        <v>4</v>
      </c>
      <c r="F33760" t="s">
        <v>4</v>
      </c>
      <c r="G33760">
        <f t="shared" si="519"/>
        <v>-0.66099999999999959</v>
      </c>
    </row>
    <row r="33761" spans="1:7" x14ac:dyDescent="0.35">
      <c r="A33761">
        <v>1496990</v>
      </c>
      <c r="B33761">
        <v>-0.2</v>
      </c>
      <c r="C33761">
        <v>12.98</v>
      </c>
      <c r="D33761">
        <v>134444</v>
      </c>
      <c r="E33761" t="s">
        <v>4</v>
      </c>
      <c r="F33761" t="s">
        <v>4</v>
      </c>
      <c r="G33761">
        <f t="shared" si="519"/>
        <v>-0.65863999999999956</v>
      </c>
    </row>
    <row r="33762" spans="1:7" x14ac:dyDescent="0.35">
      <c r="A33762">
        <v>1497038</v>
      </c>
      <c r="B33762">
        <v>-0.16</v>
      </c>
      <c r="C33762">
        <v>12.93</v>
      </c>
      <c r="D33762">
        <v>134448</v>
      </c>
      <c r="E33762" t="s">
        <v>4</v>
      </c>
      <c r="F33762" t="s">
        <v>4</v>
      </c>
      <c r="G33762">
        <f t="shared" si="519"/>
        <v>-0.65603999999999962</v>
      </c>
    </row>
    <row r="33763" spans="1:7" x14ac:dyDescent="0.35">
      <c r="A33763">
        <v>1497089</v>
      </c>
      <c r="B33763">
        <v>-0.28000000000000003</v>
      </c>
      <c r="C33763">
        <v>12.9</v>
      </c>
      <c r="D33763">
        <v>134452</v>
      </c>
      <c r="E33763" t="s">
        <v>4</v>
      </c>
      <c r="F33763" t="s">
        <v>4</v>
      </c>
      <c r="G33763">
        <f t="shared" si="519"/>
        <v>-0.65335999999999961</v>
      </c>
    </row>
    <row r="33764" spans="1:7" x14ac:dyDescent="0.35">
      <c r="A33764">
        <v>1497138</v>
      </c>
      <c r="B33764">
        <v>-0.4</v>
      </c>
      <c r="C33764">
        <v>12.84</v>
      </c>
      <c r="D33764">
        <v>134456</v>
      </c>
      <c r="E33764" t="s">
        <v>4</v>
      </c>
      <c r="F33764" t="s">
        <v>4</v>
      </c>
      <c r="G33764">
        <f t="shared" si="519"/>
        <v>-0.65115999999999952</v>
      </c>
    </row>
    <row r="33765" spans="1:7" x14ac:dyDescent="0.35">
      <c r="A33765">
        <v>1497191</v>
      </c>
      <c r="B33765">
        <v>-0.36</v>
      </c>
      <c r="C33765">
        <v>12.83</v>
      </c>
      <c r="D33765">
        <v>134460</v>
      </c>
      <c r="E33765" t="s">
        <v>4</v>
      </c>
      <c r="F33765" t="s">
        <v>4</v>
      </c>
      <c r="G33765">
        <f t="shared" si="519"/>
        <v>-0.64887999999999946</v>
      </c>
    </row>
    <row r="33766" spans="1:7" x14ac:dyDescent="0.35">
      <c r="A33766">
        <v>1497247</v>
      </c>
      <c r="B33766">
        <v>-0.22</v>
      </c>
      <c r="C33766">
        <v>12.89</v>
      </c>
      <c r="D33766">
        <v>134464</v>
      </c>
      <c r="E33766" t="s">
        <v>4</v>
      </c>
      <c r="F33766" t="s">
        <v>4</v>
      </c>
      <c r="G33766">
        <f t="shared" si="519"/>
        <v>-0.64639999999999953</v>
      </c>
    </row>
    <row r="33767" spans="1:7" x14ac:dyDescent="0.35">
      <c r="A33767">
        <v>1497298</v>
      </c>
      <c r="B33767">
        <v>-0.24</v>
      </c>
      <c r="C33767">
        <v>12.89</v>
      </c>
      <c r="D33767">
        <v>134468</v>
      </c>
      <c r="E33767" t="s">
        <v>4</v>
      </c>
      <c r="F33767" t="s">
        <v>4</v>
      </c>
      <c r="G33767">
        <f t="shared" si="519"/>
        <v>-0.64367999999999959</v>
      </c>
    </row>
    <row r="33768" spans="1:7" x14ac:dyDescent="0.35">
      <c r="A33768">
        <v>1497349</v>
      </c>
      <c r="B33768">
        <v>-0.16</v>
      </c>
      <c r="C33768">
        <v>12.91</v>
      </c>
      <c r="D33768">
        <v>134472</v>
      </c>
      <c r="E33768" t="s">
        <v>4</v>
      </c>
      <c r="F33768" t="s">
        <v>4</v>
      </c>
      <c r="G33768">
        <f t="shared" si="519"/>
        <v>-0.6409199999999996</v>
      </c>
    </row>
    <row r="33769" spans="1:7" x14ac:dyDescent="0.35">
      <c r="A33769">
        <v>1497398</v>
      </c>
      <c r="B33769">
        <v>-0.24</v>
      </c>
      <c r="C33769">
        <v>12.86</v>
      </c>
      <c r="D33769">
        <v>134476</v>
      </c>
      <c r="E33769" t="s">
        <v>4</v>
      </c>
      <c r="F33769" t="s">
        <v>4</v>
      </c>
      <c r="G33769">
        <f t="shared" si="519"/>
        <v>-0.6384799999999996</v>
      </c>
    </row>
    <row r="33770" spans="1:7" x14ac:dyDescent="0.35">
      <c r="A33770">
        <v>1497445</v>
      </c>
      <c r="B33770">
        <v>-0.28000000000000003</v>
      </c>
      <c r="C33770">
        <v>12.84</v>
      </c>
      <c r="D33770">
        <v>134480</v>
      </c>
      <c r="E33770" t="s">
        <v>4</v>
      </c>
      <c r="F33770" t="s">
        <v>4</v>
      </c>
      <c r="G33770">
        <f t="shared" si="519"/>
        <v>-0.63619999999999954</v>
      </c>
    </row>
    <row r="33771" spans="1:7" x14ac:dyDescent="0.35">
      <c r="A33771">
        <v>1497496</v>
      </c>
      <c r="B33771">
        <v>-0.32</v>
      </c>
      <c r="C33771">
        <v>12.84</v>
      </c>
      <c r="D33771">
        <v>134484</v>
      </c>
      <c r="E33771" t="s">
        <v>4</v>
      </c>
      <c r="F33771" t="s">
        <v>4</v>
      </c>
      <c r="G33771">
        <f t="shared" si="519"/>
        <v>-0.63415999999999972</v>
      </c>
    </row>
    <row r="33772" spans="1:7" x14ac:dyDescent="0.35">
      <c r="A33772">
        <v>1497548</v>
      </c>
      <c r="B33772">
        <v>-0.36</v>
      </c>
      <c r="C33772">
        <v>12.81</v>
      </c>
      <c r="D33772">
        <v>134488</v>
      </c>
      <c r="E33772" t="s">
        <v>4</v>
      </c>
      <c r="F33772" t="s">
        <v>4</v>
      </c>
      <c r="G33772">
        <f t="shared" si="519"/>
        <v>-0.6322399999999998</v>
      </c>
    </row>
    <row r="33773" spans="1:7" x14ac:dyDescent="0.35">
      <c r="A33773">
        <v>1497605</v>
      </c>
      <c r="B33773">
        <v>-0.22</v>
      </c>
      <c r="C33773">
        <v>12.88</v>
      </c>
      <c r="D33773">
        <v>134492</v>
      </c>
      <c r="E33773" t="s">
        <v>4</v>
      </c>
      <c r="F33773" t="s">
        <v>4</v>
      </c>
      <c r="G33773">
        <f t="shared" si="519"/>
        <v>-0.63083999999999985</v>
      </c>
    </row>
    <row r="33774" spans="1:7" x14ac:dyDescent="0.35">
      <c r="A33774">
        <v>1497650</v>
      </c>
      <c r="B33774">
        <v>-0.48</v>
      </c>
      <c r="C33774">
        <v>12.76</v>
      </c>
      <c r="D33774">
        <v>134496</v>
      </c>
      <c r="E33774" t="s">
        <v>4</v>
      </c>
      <c r="F33774" t="s">
        <v>4</v>
      </c>
      <c r="G33774">
        <f t="shared" si="519"/>
        <v>-0.63031999999999977</v>
      </c>
    </row>
    <row r="33775" spans="1:7" x14ac:dyDescent="0.35">
      <c r="A33775">
        <v>1497698</v>
      </c>
      <c r="B33775">
        <v>-0.62</v>
      </c>
      <c r="C33775">
        <v>12.74</v>
      </c>
      <c r="D33775">
        <v>134500</v>
      </c>
      <c r="E33775" t="s">
        <v>4</v>
      </c>
      <c r="F33775" t="s">
        <v>4</v>
      </c>
      <c r="G33775">
        <f t="shared" si="519"/>
        <v>-0.62959999999999983</v>
      </c>
    </row>
    <row r="33776" spans="1:7" x14ac:dyDescent="0.35">
      <c r="A33776">
        <v>1497744</v>
      </c>
      <c r="B33776">
        <v>-0.64</v>
      </c>
      <c r="C33776">
        <v>12.73</v>
      </c>
      <c r="D33776">
        <v>134504</v>
      </c>
      <c r="E33776" t="s">
        <v>4</v>
      </c>
      <c r="F33776" t="s">
        <v>4</v>
      </c>
      <c r="G33776">
        <f t="shared" si="519"/>
        <v>-0.62903999999999971</v>
      </c>
    </row>
    <row r="33777" spans="1:7" x14ac:dyDescent="0.35">
      <c r="A33777">
        <v>1497800</v>
      </c>
      <c r="B33777">
        <v>-0.52</v>
      </c>
      <c r="C33777">
        <v>12.79</v>
      </c>
      <c r="D33777">
        <v>134508</v>
      </c>
      <c r="E33777" t="s">
        <v>4</v>
      </c>
      <c r="F33777" t="s">
        <v>4</v>
      </c>
      <c r="G33777">
        <f t="shared" si="519"/>
        <v>-0.62783999999999984</v>
      </c>
    </row>
    <row r="33778" spans="1:7" x14ac:dyDescent="0.35">
      <c r="A33778">
        <v>1497852</v>
      </c>
      <c r="B33778">
        <v>-0.5</v>
      </c>
      <c r="C33778">
        <v>12.81</v>
      </c>
      <c r="D33778">
        <v>134512</v>
      </c>
      <c r="E33778" t="s">
        <v>4</v>
      </c>
      <c r="F33778" t="s">
        <v>4</v>
      </c>
      <c r="G33778">
        <f t="shared" si="519"/>
        <v>-0.62615999999999972</v>
      </c>
    </row>
    <row r="33779" spans="1:7" x14ac:dyDescent="0.35">
      <c r="A33779">
        <v>1497901</v>
      </c>
      <c r="B33779">
        <v>-0.48</v>
      </c>
      <c r="C33779">
        <v>12.8</v>
      </c>
      <c r="D33779">
        <v>134516</v>
      </c>
      <c r="E33779" t="s">
        <v>4</v>
      </c>
      <c r="F33779" t="s">
        <v>4</v>
      </c>
      <c r="G33779">
        <f t="shared" si="519"/>
        <v>-0.6242399999999998</v>
      </c>
    </row>
    <row r="33780" spans="1:7" x14ac:dyDescent="0.35">
      <c r="A33780">
        <v>1497950</v>
      </c>
      <c r="B33780">
        <v>-0.6</v>
      </c>
      <c r="C33780">
        <v>12.76</v>
      </c>
      <c r="D33780">
        <v>134520</v>
      </c>
      <c r="E33780" t="s">
        <v>4</v>
      </c>
      <c r="F33780" t="s">
        <v>4</v>
      </c>
      <c r="G33780">
        <f t="shared" si="519"/>
        <v>-0.62251999999999985</v>
      </c>
    </row>
    <row r="33781" spans="1:7" x14ac:dyDescent="0.35">
      <c r="A33781">
        <v>1498006</v>
      </c>
      <c r="B33781">
        <v>-0.48</v>
      </c>
      <c r="C33781">
        <v>12.81</v>
      </c>
      <c r="D33781">
        <v>134524</v>
      </c>
      <c r="E33781" t="s">
        <v>4</v>
      </c>
      <c r="F33781" t="s">
        <v>4</v>
      </c>
      <c r="G33781">
        <f t="shared" si="519"/>
        <v>-0.62043999999999999</v>
      </c>
    </row>
    <row r="33782" spans="1:7" x14ac:dyDescent="0.35">
      <c r="A33782">
        <v>1498057</v>
      </c>
      <c r="B33782">
        <v>-0.44</v>
      </c>
      <c r="C33782">
        <v>12.85</v>
      </c>
      <c r="D33782">
        <v>134528</v>
      </c>
      <c r="E33782" t="s">
        <v>4</v>
      </c>
      <c r="F33782" t="s">
        <v>4</v>
      </c>
      <c r="G33782">
        <f t="shared" si="519"/>
        <v>-0.61836000000000002</v>
      </c>
    </row>
    <row r="33783" spans="1:7" x14ac:dyDescent="0.35">
      <c r="A33783">
        <v>1498106</v>
      </c>
      <c r="B33783">
        <v>-0.44</v>
      </c>
      <c r="C33783">
        <v>12.81</v>
      </c>
      <c r="D33783">
        <v>134532</v>
      </c>
      <c r="E33783" t="s">
        <v>4</v>
      </c>
      <c r="F33783" t="s">
        <v>4</v>
      </c>
      <c r="G33783">
        <f t="shared" si="519"/>
        <v>-0.61656000000000022</v>
      </c>
    </row>
    <row r="33784" spans="1:7" x14ac:dyDescent="0.35">
      <c r="A33784">
        <v>1498154</v>
      </c>
      <c r="B33784">
        <v>-0.4</v>
      </c>
      <c r="C33784">
        <v>12.8</v>
      </c>
      <c r="D33784">
        <v>134536</v>
      </c>
      <c r="E33784" t="s">
        <v>4</v>
      </c>
      <c r="F33784" t="s">
        <v>4</v>
      </c>
      <c r="G33784">
        <f t="shared" ref="G33784:G33847" si="520">AVERAGE(B33283:B33784)</f>
        <v>-0.61444000000000032</v>
      </c>
    </row>
    <row r="33785" spans="1:7" x14ac:dyDescent="0.35">
      <c r="A33785">
        <v>1498210</v>
      </c>
      <c r="B33785">
        <v>-0.54</v>
      </c>
      <c r="C33785">
        <v>12.73</v>
      </c>
      <c r="D33785">
        <v>134540</v>
      </c>
      <c r="E33785" t="s">
        <v>4</v>
      </c>
      <c r="F33785" t="s">
        <v>4</v>
      </c>
      <c r="G33785">
        <f t="shared" si="520"/>
        <v>-0.61272000000000026</v>
      </c>
    </row>
    <row r="33786" spans="1:7" x14ac:dyDescent="0.35">
      <c r="A33786">
        <v>1498266</v>
      </c>
      <c r="B33786">
        <v>-0.54</v>
      </c>
      <c r="C33786">
        <v>12.76</v>
      </c>
      <c r="D33786">
        <v>134544</v>
      </c>
      <c r="E33786" t="s">
        <v>4</v>
      </c>
      <c r="F33786" t="s">
        <v>4</v>
      </c>
      <c r="G33786">
        <f t="shared" si="520"/>
        <v>-0.6112000000000003</v>
      </c>
    </row>
    <row r="33787" spans="1:7" x14ac:dyDescent="0.35">
      <c r="A33787">
        <v>1498320</v>
      </c>
      <c r="B33787">
        <v>-0.4</v>
      </c>
      <c r="C33787">
        <v>12.82</v>
      </c>
      <c r="D33787">
        <v>134548</v>
      </c>
      <c r="E33787" t="s">
        <v>4</v>
      </c>
      <c r="F33787" t="s">
        <v>4</v>
      </c>
      <c r="G33787">
        <f t="shared" si="520"/>
        <v>-0.60944000000000043</v>
      </c>
    </row>
    <row r="33788" spans="1:7" x14ac:dyDescent="0.35">
      <c r="A33788">
        <v>1498369</v>
      </c>
      <c r="B33788">
        <v>-0.44</v>
      </c>
      <c r="C33788">
        <v>12.8</v>
      </c>
      <c r="D33788">
        <v>134552</v>
      </c>
      <c r="E33788" t="s">
        <v>4</v>
      </c>
      <c r="F33788" t="s">
        <v>4</v>
      </c>
      <c r="G33788">
        <f t="shared" si="520"/>
        <v>-0.60792000000000035</v>
      </c>
    </row>
    <row r="33789" spans="1:7" x14ac:dyDescent="0.35">
      <c r="A33789">
        <v>1498421</v>
      </c>
      <c r="B33789">
        <v>-0.48</v>
      </c>
      <c r="C33789">
        <v>12.83</v>
      </c>
      <c r="D33789">
        <v>134556</v>
      </c>
      <c r="E33789" t="s">
        <v>4</v>
      </c>
      <c r="F33789" t="s">
        <v>4</v>
      </c>
      <c r="G33789">
        <f t="shared" si="520"/>
        <v>-0.60656000000000032</v>
      </c>
    </row>
    <row r="33790" spans="1:7" x14ac:dyDescent="0.35">
      <c r="A33790">
        <v>1498479</v>
      </c>
      <c r="B33790">
        <v>-0.38</v>
      </c>
      <c r="C33790">
        <v>12.88</v>
      </c>
      <c r="D33790">
        <v>134560</v>
      </c>
      <c r="E33790" t="s">
        <v>4</v>
      </c>
      <c r="F33790" t="s">
        <v>4</v>
      </c>
      <c r="G33790">
        <f t="shared" si="520"/>
        <v>-0.60492000000000024</v>
      </c>
    </row>
    <row r="33791" spans="1:7" x14ac:dyDescent="0.35">
      <c r="A33791">
        <v>1498530</v>
      </c>
      <c r="B33791">
        <v>-0.46</v>
      </c>
      <c r="C33791">
        <v>12.83</v>
      </c>
      <c r="D33791">
        <v>134564</v>
      </c>
      <c r="E33791" t="s">
        <v>4</v>
      </c>
      <c r="F33791" t="s">
        <v>4</v>
      </c>
      <c r="G33791">
        <f t="shared" si="520"/>
        <v>-0.60340000000000016</v>
      </c>
    </row>
    <row r="33792" spans="1:7" x14ac:dyDescent="0.35">
      <c r="A33792">
        <v>1498586</v>
      </c>
      <c r="B33792">
        <v>-0.32</v>
      </c>
      <c r="C33792">
        <v>12.88</v>
      </c>
      <c r="D33792">
        <v>134568</v>
      </c>
      <c r="E33792" t="s">
        <v>4</v>
      </c>
      <c r="F33792" t="s">
        <v>4</v>
      </c>
      <c r="G33792">
        <f t="shared" si="520"/>
        <v>-0.60144000000000031</v>
      </c>
    </row>
    <row r="33793" spans="1:7" x14ac:dyDescent="0.35">
      <c r="A33793">
        <v>1498637</v>
      </c>
      <c r="B33793">
        <v>-0.4</v>
      </c>
      <c r="C33793">
        <v>12.88</v>
      </c>
      <c r="D33793">
        <v>134572</v>
      </c>
      <c r="E33793" t="s">
        <v>4</v>
      </c>
      <c r="F33793" t="s">
        <v>4</v>
      </c>
      <c r="G33793">
        <f t="shared" si="520"/>
        <v>-0.59968000000000021</v>
      </c>
    </row>
    <row r="33794" spans="1:7" x14ac:dyDescent="0.35">
      <c r="A33794">
        <v>1498685</v>
      </c>
      <c r="B33794">
        <v>-0.4</v>
      </c>
      <c r="C33794">
        <v>12.87</v>
      </c>
      <c r="D33794">
        <v>134576</v>
      </c>
      <c r="E33794" t="s">
        <v>4</v>
      </c>
      <c r="F33794" t="s">
        <v>4</v>
      </c>
      <c r="G33794">
        <f t="shared" si="520"/>
        <v>-0.59820000000000018</v>
      </c>
    </row>
    <row r="33795" spans="1:7" x14ac:dyDescent="0.35">
      <c r="A33795">
        <v>1498737</v>
      </c>
      <c r="B33795">
        <v>-0.28000000000000003</v>
      </c>
      <c r="C33795">
        <v>12.92</v>
      </c>
      <c r="D33795">
        <v>134580</v>
      </c>
      <c r="E33795" t="s">
        <v>4</v>
      </c>
      <c r="F33795" t="s">
        <v>4</v>
      </c>
      <c r="G33795">
        <f t="shared" si="520"/>
        <v>-0.5962400000000001</v>
      </c>
    </row>
    <row r="33796" spans="1:7" x14ac:dyDescent="0.35">
      <c r="A33796">
        <v>1498792</v>
      </c>
      <c r="B33796">
        <v>-0.12</v>
      </c>
      <c r="C33796">
        <v>12.96</v>
      </c>
      <c r="D33796">
        <v>134584</v>
      </c>
      <c r="E33796" t="s">
        <v>4</v>
      </c>
      <c r="F33796" t="s">
        <v>4</v>
      </c>
      <c r="G33796">
        <f t="shared" si="520"/>
        <v>-0.59404000000000012</v>
      </c>
    </row>
    <row r="33797" spans="1:7" x14ac:dyDescent="0.35">
      <c r="A33797">
        <v>1498842</v>
      </c>
      <c r="B33797">
        <v>-0.16</v>
      </c>
      <c r="C33797">
        <v>12.94</v>
      </c>
      <c r="D33797">
        <v>134588</v>
      </c>
      <c r="E33797" t="s">
        <v>4</v>
      </c>
      <c r="F33797" t="s">
        <v>4</v>
      </c>
      <c r="G33797">
        <f t="shared" si="520"/>
        <v>-0.5918000000000001</v>
      </c>
    </row>
    <row r="33798" spans="1:7" x14ac:dyDescent="0.35">
      <c r="A33798">
        <v>1498895</v>
      </c>
      <c r="B33798">
        <v>-0.28000000000000003</v>
      </c>
      <c r="C33798">
        <v>12.9</v>
      </c>
      <c r="D33798">
        <v>134592</v>
      </c>
      <c r="E33798" t="s">
        <v>4</v>
      </c>
      <c r="F33798" t="s">
        <v>4</v>
      </c>
      <c r="G33798">
        <f t="shared" si="520"/>
        <v>-0.58952000000000004</v>
      </c>
    </row>
    <row r="33799" spans="1:7" x14ac:dyDescent="0.35">
      <c r="A33799">
        <v>1498947</v>
      </c>
      <c r="B33799">
        <v>-0.14000000000000001</v>
      </c>
      <c r="C33799">
        <v>12.97</v>
      </c>
      <c r="D33799">
        <v>134596</v>
      </c>
      <c r="E33799" t="s">
        <v>4</v>
      </c>
      <c r="F33799" t="s">
        <v>4</v>
      </c>
      <c r="G33799">
        <f t="shared" si="520"/>
        <v>-0.58696000000000004</v>
      </c>
    </row>
    <row r="33800" spans="1:7" x14ac:dyDescent="0.35">
      <c r="A33800">
        <v>1498995</v>
      </c>
      <c r="B33800">
        <v>-0.1</v>
      </c>
      <c r="C33800">
        <v>12.97</v>
      </c>
      <c r="D33800">
        <v>134600</v>
      </c>
      <c r="E33800" t="s">
        <v>4</v>
      </c>
      <c r="F33800" t="s">
        <v>4</v>
      </c>
      <c r="G33800">
        <f t="shared" si="520"/>
        <v>-0.58484000000000003</v>
      </c>
    </row>
    <row r="33801" spans="1:7" x14ac:dyDescent="0.35">
      <c r="A33801">
        <v>1499043</v>
      </c>
      <c r="B33801">
        <v>-0.02</v>
      </c>
      <c r="C33801">
        <v>12.99</v>
      </c>
      <c r="D33801">
        <v>134604</v>
      </c>
      <c r="E33801" t="s">
        <v>4</v>
      </c>
      <c r="F33801" t="s">
        <v>4</v>
      </c>
      <c r="G33801">
        <f t="shared" si="520"/>
        <v>-0.58228000000000013</v>
      </c>
    </row>
    <row r="33802" spans="1:7" x14ac:dyDescent="0.35">
      <c r="A33802">
        <v>1499094</v>
      </c>
      <c r="B33802">
        <v>-0.12</v>
      </c>
      <c r="C33802">
        <v>12.94</v>
      </c>
      <c r="D33802">
        <v>134608</v>
      </c>
      <c r="E33802" t="s">
        <v>4</v>
      </c>
      <c r="F33802" t="s">
        <v>4</v>
      </c>
      <c r="G33802">
        <f t="shared" si="520"/>
        <v>-0.58028000000000013</v>
      </c>
    </row>
    <row r="33803" spans="1:7" x14ac:dyDescent="0.35">
      <c r="A33803">
        <v>1499145</v>
      </c>
      <c r="B33803">
        <v>-0.18</v>
      </c>
      <c r="C33803">
        <v>12.93</v>
      </c>
      <c r="D33803">
        <v>134612</v>
      </c>
      <c r="E33803" t="s">
        <v>4</v>
      </c>
      <c r="F33803" t="s">
        <v>4</v>
      </c>
      <c r="G33803">
        <f t="shared" si="520"/>
        <v>-0.57872000000000001</v>
      </c>
    </row>
    <row r="33804" spans="1:7" x14ac:dyDescent="0.35">
      <c r="A33804">
        <v>1499195</v>
      </c>
      <c r="B33804">
        <v>-0.2</v>
      </c>
      <c r="C33804">
        <v>12.94</v>
      </c>
      <c r="D33804">
        <v>134616</v>
      </c>
      <c r="E33804" t="s">
        <v>4</v>
      </c>
      <c r="F33804" t="s">
        <v>4</v>
      </c>
      <c r="G33804">
        <f t="shared" si="520"/>
        <v>-0.57735999999999998</v>
      </c>
    </row>
    <row r="33805" spans="1:7" x14ac:dyDescent="0.35">
      <c r="A33805">
        <v>1499248</v>
      </c>
      <c r="B33805">
        <v>-0.18</v>
      </c>
      <c r="C33805">
        <v>12.98</v>
      </c>
      <c r="D33805">
        <v>134620</v>
      </c>
      <c r="E33805" t="s">
        <v>4</v>
      </c>
      <c r="F33805" t="s">
        <v>4</v>
      </c>
      <c r="G33805">
        <f t="shared" si="520"/>
        <v>-0.57580000000000009</v>
      </c>
    </row>
    <row r="33806" spans="1:7" x14ac:dyDescent="0.35">
      <c r="A33806">
        <v>1499302</v>
      </c>
      <c r="B33806">
        <v>-0.22</v>
      </c>
      <c r="C33806">
        <v>12.96</v>
      </c>
      <c r="D33806">
        <v>134624</v>
      </c>
      <c r="E33806" t="s">
        <v>4</v>
      </c>
      <c r="F33806" t="s">
        <v>4</v>
      </c>
      <c r="G33806">
        <f t="shared" si="520"/>
        <v>-0.57480000000000009</v>
      </c>
    </row>
    <row r="33807" spans="1:7" x14ac:dyDescent="0.35">
      <c r="A33807">
        <v>1499354</v>
      </c>
      <c r="B33807">
        <v>-0.12</v>
      </c>
      <c r="C33807">
        <v>12.97</v>
      </c>
      <c r="D33807">
        <v>134628</v>
      </c>
      <c r="E33807" t="s">
        <v>4</v>
      </c>
      <c r="F33807" t="s">
        <v>4</v>
      </c>
      <c r="G33807">
        <f t="shared" si="520"/>
        <v>-0.57336000000000009</v>
      </c>
    </row>
    <row r="33808" spans="1:7" x14ac:dyDescent="0.35">
      <c r="A33808">
        <v>1499403</v>
      </c>
      <c r="B33808">
        <v>-0.1</v>
      </c>
      <c r="C33808">
        <v>12.97</v>
      </c>
      <c r="D33808">
        <v>134632</v>
      </c>
      <c r="E33808" t="s">
        <v>4</v>
      </c>
      <c r="F33808" t="s">
        <v>4</v>
      </c>
      <c r="G33808">
        <f t="shared" si="520"/>
        <v>-0.5718000000000002</v>
      </c>
    </row>
    <row r="33809" spans="1:7" x14ac:dyDescent="0.35">
      <c r="A33809">
        <v>1499451</v>
      </c>
      <c r="B33809">
        <v>-0.12</v>
      </c>
      <c r="C33809">
        <v>12.97</v>
      </c>
      <c r="D33809">
        <v>134636</v>
      </c>
      <c r="E33809" t="s">
        <v>4</v>
      </c>
      <c r="F33809" t="s">
        <v>4</v>
      </c>
      <c r="G33809">
        <f t="shared" si="520"/>
        <v>-0.57052000000000025</v>
      </c>
    </row>
    <row r="33810" spans="1:7" x14ac:dyDescent="0.35">
      <c r="A33810">
        <v>1499501</v>
      </c>
      <c r="B33810">
        <v>-0.26</v>
      </c>
      <c r="C33810">
        <v>12.91</v>
      </c>
      <c r="D33810">
        <v>134640</v>
      </c>
      <c r="E33810" t="s">
        <v>4</v>
      </c>
      <c r="F33810" t="s">
        <v>4</v>
      </c>
      <c r="G33810">
        <f t="shared" si="520"/>
        <v>-0.56956000000000018</v>
      </c>
    </row>
    <row r="33811" spans="1:7" x14ac:dyDescent="0.35">
      <c r="A33811">
        <v>1499550</v>
      </c>
      <c r="B33811">
        <v>-0.38</v>
      </c>
      <c r="C33811">
        <v>12.84</v>
      </c>
      <c r="D33811">
        <v>134644</v>
      </c>
      <c r="E33811" t="s">
        <v>4</v>
      </c>
      <c r="F33811" t="s">
        <v>4</v>
      </c>
      <c r="G33811">
        <f t="shared" si="520"/>
        <v>-0.56884000000000012</v>
      </c>
    </row>
    <row r="33812" spans="1:7" x14ac:dyDescent="0.35">
      <c r="A33812">
        <v>1499600</v>
      </c>
      <c r="B33812">
        <v>-0.62</v>
      </c>
      <c r="C33812">
        <v>12.8</v>
      </c>
      <c r="D33812">
        <v>134648</v>
      </c>
      <c r="E33812" t="s">
        <v>4</v>
      </c>
      <c r="F33812" t="s">
        <v>4</v>
      </c>
      <c r="G33812">
        <f t="shared" si="520"/>
        <v>-0.56864000000000015</v>
      </c>
    </row>
    <row r="33813" spans="1:7" x14ac:dyDescent="0.35">
      <c r="A33813">
        <v>1499651</v>
      </c>
      <c r="B33813">
        <v>-0.6</v>
      </c>
      <c r="C33813">
        <v>12.82</v>
      </c>
      <c r="D33813">
        <v>134652</v>
      </c>
      <c r="E33813" t="s">
        <v>4</v>
      </c>
      <c r="F33813" t="s">
        <v>4</v>
      </c>
      <c r="G33813">
        <f t="shared" si="520"/>
        <v>-0.5683600000000002</v>
      </c>
    </row>
    <row r="33814" spans="1:7" x14ac:dyDescent="0.35">
      <c r="A33814">
        <v>1499702</v>
      </c>
      <c r="B33814">
        <v>-0.54</v>
      </c>
      <c r="C33814">
        <v>12.81</v>
      </c>
      <c r="D33814">
        <v>134656</v>
      </c>
      <c r="E33814" t="s">
        <v>4</v>
      </c>
      <c r="F33814" t="s">
        <v>4</v>
      </c>
      <c r="G33814">
        <f t="shared" si="520"/>
        <v>-0.56752000000000036</v>
      </c>
    </row>
    <row r="33815" spans="1:7" x14ac:dyDescent="0.35">
      <c r="A33815">
        <v>1499753</v>
      </c>
      <c r="B33815">
        <v>-0.74</v>
      </c>
      <c r="C33815">
        <v>12.74</v>
      </c>
      <c r="D33815">
        <v>134660</v>
      </c>
      <c r="E33815" t="s">
        <v>4</v>
      </c>
      <c r="F33815" t="s">
        <v>4</v>
      </c>
      <c r="G33815">
        <f t="shared" si="520"/>
        <v>-0.56736000000000031</v>
      </c>
    </row>
    <row r="33816" spans="1:7" x14ac:dyDescent="0.35">
      <c r="A33816">
        <v>1499804</v>
      </c>
      <c r="B33816">
        <v>-0.74</v>
      </c>
      <c r="C33816">
        <v>12.74</v>
      </c>
      <c r="D33816">
        <v>134664</v>
      </c>
      <c r="E33816" t="s">
        <v>4</v>
      </c>
      <c r="F33816" t="s">
        <v>4</v>
      </c>
      <c r="G33816">
        <f t="shared" si="520"/>
        <v>-0.56712000000000051</v>
      </c>
    </row>
    <row r="33817" spans="1:7" x14ac:dyDescent="0.35">
      <c r="A33817">
        <v>1499855</v>
      </c>
      <c r="B33817">
        <v>-0.88</v>
      </c>
      <c r="C33817">
        <v>12.69</v>
      </c>
      <c r="D33817">
        <v>134668</v>
      </c>
      <c r="E33817" t="s">
        <v>4</v>
      </c>
      <c r="F33817" t="s">
        <v>4</v>
      </c>
      <c r="G33817">
        <f t="shared" si="520"/>
        <v>-0.56768000000000041</v>
      </c>
    </row>
    <row r="33818" spans="1:7" x14ac:dyDescent="0.35">
      <c r="A33818">
        <v>1499905</v>
      </c>
      <c r="B33818">
        <v>-0.84</v>
      </c>
      <c r="C33818">
        <v>12.68</v>
      </c>
      <c r="D33818">
        <v>134672</v>
      </c>
      <c r="E33818" t="s">
        <v>4</v>
      </c>
      <c r="F33818" t="s">
        <v>4</v>
      </c>
      <c r="G33818">
        <f t="shared" si="520"/>
        <v>-0.5680000000000005</v>
      </c>
    </row>
    <row r="33819" spans="1:7" x14ac:dyDescent="0.35">
      <c r="A33819">
        <v>1499955</v>
      </c>
      <c r="B33819">
        <v>-0.88</v>
      </c>
      <c r="C33819">
        <v>12.7</v>
      </c>
      <c r="D33819">
        <v>134676</v>
      </c>
      <c r="E33819" t="s">
        <v>4</v>
      </c>
      <c r="F33819" t="s">
        <v>4</v>
      </c>
      <c r="G33819">
        <f t="shared" si="520"/>
        <v>-0.56840000000000046</v>
      </c>
    </row>
    <row r="33820" spans="1:7" x14ac:dyDescent="0.35">
      <c r="A33820">
        <v>1500000</v>
      </c>
      <c r="E33820">
        <v>0.28999999999999998</v>
      </c>
      <c r="F33820">
        <v>11.09</v>
      </c>
      <c r="G33820">
        <f t="shared" si="520"/>
        <v>-0.56837675350701444</v>
      </c>
    </row>
    <row r="33821" spans="1:7" x14ac:dyDescent="0.35">
      <c r="A33821">
        <v>1500003</v>
      </c>
      <c r="B33821">
        <v>-1.06</v>
      </c>
      <c r="C33821">
        <v>12.66</v>
      </c>
      <c r="D33821">
        <v>134680</v>
      </c>
      <c r="E33821" t="s">
        <v>4</v>
      </c>
      <c r="F33821" t="s">
        <v>4</v>
      </c>
      <c r="G33821">
        <f t="shared" si="520"/>
        <v>-0.56941883767535117</v>
      </c>
    </row>
    <row r="33822" spans="1:7" x14ac:dyDescent="0.35">
      <c r="A33822">
        <v>1500056</v>
      </c>
      <c r="B33822">
        <v>-1.08</v>
      </c>
      <c r="C33822">
        <v>12.64</v>
      </c>
      <c r="D33822">
        <v>134684</v>
      </c>
      <c r="E33822" t="s">
        <v>4</v>
      </c>
      <c r="F33822" t="s">
        <v>4</v>
      </c>
      <c r="G33822">
        <f t="shared" si="520"/>
        <v>-0.57078156312625283</v>
      </c>
    </row>
    <row r="33823" spans="1:7" x14ac:dyDescent="0.35">
      <c r="A33823">
        <v>1500106</v>
      </c>
      <c r="B33823">
        <v>-1.1599999999999999</v>
      </c>
      <c r="C33823">
        <v>12.64</v>
      </c>
      <c r="D33823">
        <v>134688</v>
      </c>
      <c r="E33823" t="s">
        <v>4</v>
      </c>
      <c r="F33823" t="s">
        <v>4</v>
      </c>
      <c r="G33823">
        <f t="shared" si="520"/>
        <v>-0.5719438877755515</v>
      </c>
    </row>
    <row r="33824" spans="1:7" x14ac:dyDescent="0.35">
      <c r="A33824">
        <v>1500162</v>
      </c>
      <c r="B33824">
        <v>-1.1000000000000001</v>
      </c>
      <c r="C33824">
        <v>12.67</v>
      </c>
      <c r="D33824">
        <v>134692</v>
      </c>
      <c r="E33824" t="s">
        <v>4</v>
      </c>
      <c r="F33824" t="s">
        <v>4</v>
      </c>
      <c r="G33824">
        <f t="shared" si="520"/>
        <v>-0.57294589178356758</v>
      </c>
    </row>
    <row r="33825" spans="1:7" x14ac:dyDescent="0.35">
      <c r="A33825">
        <v>1500215</v>
      </c>
      <c r="B33825">
        <v>-1.06</v>
      </c>
      <c r="C33825">
        <v>12.68</v>
      </c>
      <c r="D33825">
        <v>134696</v>
      </c>
      <c r="E33825" t="s">
        <v>4</v>
      </c>
      <c r="F33825" t="s">
        <v>4</v>
      </c>
      <c r="G33825">
        <f t="shared" si="520"/>
        <v>-0.57390781563126281</v>
      </c>
    </row>
    <row r="33826" spans="1:7" x14ac:dyDescent="0.35">
      <c r="A33826">
        <v>1500272</v>
      </c>
      <c r="B33826">
        <v>-0.8</v>
      </c>
      <c r="C33826">
        <v>12.77</v>
      </c>
      <c r="D33826">
        <v>134700</v>
      </c>
      <c r="E33826" t="s">
        <v>4</v>
      </c>
      <c r="F33826" t="s">
        <v>4</v>
      </c>
      <c r="G33826">
        <f t="shared" si="520"/>
        <v>-0.57470941883767568</v>
      </c>
    </row>
    <row r="33827" spans="1:7" x14ac:dyDescent="0.35">
      <c r="A33827">
        <v>1500326</v>
      </c>
      <c r="B33827">
        <v>-0.7</v>
      </c>
      <c r="C33827">
        <v>12.83</v>
      </c>
      <c r="D33827">
        <v>134704</v>
      </c>
      <c r="E33827" t="s">
        <v>4</v>
      </c>
      <c r="F33827" t="s">
        <v>4</v>
      </c>
      <c r="G33827">
        <f t="shared" si="520"/>
        <v>-0.57523046092184393</v>
      </c>
    </row>
    <row r="33828" spans="1:7" x14ac:dyDescent="0.35">
      <c r="A33828">
        <v>1500384</v>
      </c>
      <c r="B33828">
        <v>-0.56000000000000005</v>
      </c>
      <c r="C33828">
        <v>12.9</v>
      </c>
      <c r="D33828">
        <v>134708</v>
      </c>
      <c r="E33828" t="s">
        <v>4</v>
      </c>
      <c r="F33828" t="s">
        <v>4</v>
      </c>
      <c r="G33828">
        <f t="shared" si="520"/>
        <v>-0.57519038076152329</v>
      </c>
    </row>
    <row r="33829" spans="1:7" x14ac:dyDescent="0.35">
      <c r="A33829">
        <v>1500435</v>
      </c>
      <c r="B33829">
        <v>-0.5</v>
      </c>
      <c r="C33829">
        <v>12.9</v>
      </c>
      <c r="D33829">
        <v>134712</v>
      </c>
      <c r="E33829" t="s">
        <v>4</v>
      </c>
      <c r="F33829" t="s">
        <v>4</v>
      </c>
      <c r="G33829">
        <f t="shared" si="520"/>
        <v>-0.57503006012024072</v>
      </c>
    </row>
    <row r="33830" spans="1:7" x14ac:dyDescent="0.35">
      <c r="A33830">
        <v>1500488</v>
      </c>
      <c r="B33830">
        <v>-0.38</v>
      </c>
      <c r="C33830">
        <v>12.93</v>
      </c>
      <c r="D33830">
        <v>134716</v>
      </c>
      <c r="E33830" t="s">
        <v>4</v>
      </c>
      <c r="F33830" t="s">
        <v>4</v>
      </c>
      <c r="G33830">
        <f t="shared" si="520"/>
        <v>-0.57515030060120265</v>
      </c>
    </row>
    <row r="33831" spans="1:7" x14ac:dyDescent="0.35">
      <c r="A33831">
        <v>1500537</v>
      </c>
      <c r="B33831">
        <v>-0.46</v>
      </c>
      <c r="C33831">
        <v>12.89</v>
      </c>
      <c r="D33831">
        <v>134720</v>
      </c>
      <c r="E33831" t="s">
        <v>4</v>
      </c>
      <c r="F33831" t="s">
        <v>4</v>
      </c>
      <c r="G33831">
        <f t="shared" si="520"/>
        <v>-0.57523046092184382</v>
      </c>
    </row>
    <row r="33832" spans="1:7" x14ac:dyDescent="0.35">
      <c r="A33832">
        <v>1500591</v>
      </c>
      <c r="B33832">
        <v>-0.42</v>
      </c>
      <c r="C33832">
        <v>12.89</v>
      </c>
      <c r="D33832">
        <v>134724</v>
      </c>
      <c r="E33832" t="s">
        <v>4</v>
      </c>
      <c r="F33832" t="s">
        <v>4</v>
      </c>
      <c r="G33832">
        <f t="shared" si="520"/>
        <v>-0.575310621242485</v>
      </c>
    </row>
    <row r="33833" spans="1:7" x14ac:dyDescent="0.35">
      <c r="A33833">
        <v>1500641</v>
      </c>
      <c r="B33833">
        <v>-0.6</v>
      </c>
      <c r="C33833">
        <v>12.87</v>
      </c>
      <c r="D33833">
        <v>134728</v>
      </c>
      <c r="E33833" t="s">
        <v>4</v>
      </c>
      <c r="F33833" t="s">
        <v>4</v>
      </c>
      <c r="G33833">
        <f t="shared" si="520"/>
        <v>-0.57579158316633283</v>
      </c>
    </row>
    <row r="33834" spans="1:7" x14ac:dyDescent="0.35">
      <c r="A33834">
        <v>1500690</v>
      </c>
      <c r="B33834">
        <v>-0.66</v>
      </c>
      <c r="C33834">
        <v>12.87</v>
      </c>
      <c r="D33834">
        <v>134732</v>
      </c>
      <c r="E33834" t="s">
        <v>4</v>
      </c>
      <c r="F33834" t="s">
        <v>4</v>
      </c>
      <c r="G33834">
        <f t="shared" si="520"/>
        <v>-0.57667334669338699</v>
      </c>
    </row>
    <row r="33835" spans="1:7" x14ac:dyDescent="0.35">
      <c r="A33835">
        <v>1500744</v>
      </c>
      <c r="B33835">
        <v>-0.66</v>
      </c>
      <c r="C33835">
        <v>12.93</v>
      </c>
      <c r="D33835">
        <v>134736</v>
      </c>
      <c r="E33835" t="s">
        <v>4</v>
      </c>
      <c r="F33835" t="s">
        <v>4</v>
      </c>
      <c r="G33835">
        <f t="shared" si="520"/>
        <v>-0.57747494989979997</v>
      </c>
    </row>
    <row r="33836" spans="1:7" x14ac:dyDescent="0.35">
      <c r="A33836">
        <v>1500791</v>
      </c>
      <c r="B33836">
        <v>-0.74</v>
      </c>
      <c r="C33836">
        <v>12.9</v>
      </c>
      <c r="D33836">
        <v>134740</v>
      </c>
      <c r="E33836" t="s">
        <v>4</v>
      </c>
      <c r="F33836" t="s">
        <v>4</v>
      </c>
      <c r="G33836">
        <f t="shared" si="520"/>
        <v>-0.57823647294589209</v>
      </c>
    </row>
    <row r="33837" spans="1:7" x14ac:dyDescent="0.35">
      <c r="A33837">
        <v>1500845</v>
      </c>
      <c r="B33837">
        <v>-0.66</v>
      </c>
      <c r="C33837">
        <v>12.95</v>
      </c>
      <c r="D33837">
        <v>134744</v>
      </c>
      <c r="E33837" t="s">
        <v>4</v>
      </c>
      <c r="F33837" t="s">
        <v>4</v>
      </c>
      <c r="G33837">
        <f t="shared" si="520"/>
        <v>-0.57891783567134303</v>
      </c>
    </row>
    <row r="33838" spans="1:7" x14ac:dyDescent="0.35">
      <c r="A33838">
        <v>1500893</v>
      </c>
      <c r="B33838">
        <v>-0.56000000000000005</v>
      </c>
      <c r="C33838">
        <v>12.93</v>
      </c>
      <c r="D33838">
        <v>134748</v>
      </c>
      <c r="E33838" t="s">
        <v>4</v>
      </c>
      <c r="F33838" t="s">
        <v>4</v>
      </c>
      <c r="G33838">
        <f t="shared" si="520"/>
        <v>-0.57955911823647321</v>
      </c>
    </row>
    <row r="33839" spans="1:7" x14ac:dyDescent="0.35">
      <c r="A33839">
        <v>1500951</v>
      </c>
      <c r="B33839">
        <v>-0.38</v>
      </c>
      <c r="C33839">
        <v>13</v>
      </c>
      <c r="D33839">
        <v>134752</v>
      </c>
      <c r="E33839" t="s">
        <v>4</v>
      </c>
      <c r="F33839" t="s">
        <v>4</v>
      </c>
      <c r="G33839">
        <f t="shared" si="520"/>
        <v>-0.58036072144288608</v>
      </c>
    </row>
    <row r="33840" spans="1:7" x14ac:dyDescent="0.35">
      <c r="A33840">
        <v>1501004</v>
      </c>
      <c r="B33840">
        <v>-0.36</v>
      </c>
      <c r="C33840">
        <v>13.02</v>
      </c>
      <c r="D33840">
        <v>134756</v>
      </c>
      <c r="E33840" t="s">
        <v>4</v>
      </c>
      <c r="F33840" t="s">
        <v>4</v>
      </c>
      <c r="G33840">
        <f t="shared" si="520"/>
        <v>-0.58100200400801638</v>
      </c>
    </row>
    <row r="33841" spans="1:7" x14ac:dyDescent="0.35">
      <c r="A33841">
        <v>1501051</v>
      </c>
      <c r="B33841">
        <v>-0.38</v>
      </c>
      <c r="C33841">
        <v>12.98</v>
      </c>
      <c r="D33841">
        <v>134760</v>
      </c>
      <c r="E33841" t="s">
        <v>4</v>
      </c>
      <c r="F33841" t="s">
        <v>4</v>
      </c>
      <c r="G33841">
        <f t="shared" si="520"/>
        <v>-0.58168336673346721</v>
      </c>
    </row>
    <row r="33842" spans="1:7" x14ac:dyDescent="0.35">
      <c r="A33842">
        <v>1501099</v>
      </c>
      <c r="B33842">
        <v>-0.48</v>
      </c>
      <c r="C33842">
        <v>12.95</v>
      </c>
      <c r="D33842">
        <v>134764</v>
      </c>
      <c r="E33842" t="s">
        <v>4</v>
      </c>
      <c r="F33842" t="s">
        <v>4</v>
      </c>
      <c r="G33842">
        <f t="shared" si="520"/>
        <v>-0.58240480961923891</v>
      </c>
    </row>
    <row r="33843" spans="1:7" x14ac:dyDescent="0.35">
      <c r="A33843">
        <v>1501155</v>
      </c>
      <c r="B33843">
        <v>-0.32</v>
      </c>
      <c r="C33843">
        <v>13</v>
      </c>
      <c r="D33843">
        <v>134768</v>
      </c>
      <c r="E33843" t="s">
        <v>4</v>
      </c>
      <c r="F33843" t="s">
        <v>4</v>
      </c>
      <c r="G33843">
        <f t="shared" si="520"/>
        <v>-0.58284569138276598</v>
      </c>
    </row>
    <row r="33844" spans="1:7" x14ac:dyDescent="0.35">
      <c r="A33844">
        <v>1501211</v>
      </c>
      <c r="B33844">
        <v>-0.2</v>
      </c>
      <c r="C33844">
        <v>13.06</v>
      </c>
      <c r="D33844">
        <v>134772</v>
      </c>
      <c r="E33844" t="s">
        <v>4</v>
      </c>
      <c r="F33844" t="s">
        <v>4</v>
      </c>
      <c r="G33844">
        <f t="shared" si="520"/>
        <v>-0.58296593186372792</v>
      </c>
    </row>
    <row r="33845" spans="1:7" x14ac:dyDescent="0.35">
      <c r="A33845">
        <v>1501265</v>
      </c>
      <c r="B33845">
        <v>-0.1</v>
      </c>
      <c r="C33845">
        <v>13.1</v>
      </c>
      <c r="D33845">
        <v>134776</v>
      </c>
      <c r="E33845" t="s">
        <v>4</v>
      </c>
      <c r="F33845" t="s">
        <v>4</v>
      </c>
      <c r="G33845">
        <f t="shared" si="520"/>
        <v>-0.58280561122244534</v>
      </c>
    </row>
    <row r="33846" spans="1:7" x14ac:dyDescent="0.35">
      <c r="A33846">
        <v>1501317</v>
      </c>
      <c r="B33846">
        <v>0.06</v>
      </c>
      <c r="C33846">
        <v>13.14</v>
      </c>
      <c r="D33846">
        <v>134780</v>
      </c>
      <c r="E33846" t="s">
        <v>4</v>
      </c>
      <c r="F33846" t="s">
        <v>4</v>
      </c>
      <c r="G33846">
        <f t="shared" si="520"/>
        <v>-0.58204408817635311</v>
      </c>
    </row>
    <row r="33847" spans="1:7" x14ac:dyDescent="0.35">
      <c r="A33847">
        <v>1501365</v>
      </c>
      <c r="B33847">
        <v>-0.08</v>
      </c>
      <c r="C33847">
        <v>13.09</v>
      </c>
      <c r="D33847">
        <v>134784</v>
      </c>
      <c r="E33847" t="s">
        <v>4</v>
      </c>
      <c r="F33847" t="s">
        <v>4</v>
      </c>
      <c r="G33847">
        <f t="shared" si="520"/>
        <v>-0.58148296593186399</v>
      </c>
    </row>
    <row r="33848" spans="1:7" x14ac:dyDescent="0.35">
      <c r="A33848">
        <v>1501413</v>
      </c>
      <c r="B33848">
        <v>-0.12</v>
      </c>
      <c r="C33848">
        <v>13.07</v>
      </c>
      <c r="D33848">
        <v>134788</v>
      </c>
      <c r="E33848" t="s">
        <v>4</v>
      </c>
      <c r="F33848" t="s">
        <v>4</v>
      </c>
      <c r="G33848">
        <f t="shared" ref="G33848:G33911" si="521">AVERAGE(B33347:B33848)</f>
        <v>-0.58108216432865767</v>
      </c>
    </row>
    <row r="33849" spans="1:7" x14ac:dyDescent="0.35">
      <c r="A33849">
        <v>1501463</v>
      </c>
      <c r="B33849">
        <v>-0.4</v>
      </c>
      <c r="C33849">
        <v>13.01</v>
      </c>
      <c r="D33849">
        <v>134792</v>
      </c>
      <c r="E33849" t="s">
        <v>4</v>
      </c>
      <c r="F33849" t="s">
        <v>4</v>
      </c>
      <c r="G33849">
        <f t="shared" si="521"/>
        <v>-0.58152304609218464</v>
      </c>
    </row>
    <row r="33850" spans="1:7" x14ac:dyDescent="0.35">
      <c r="A33850">
        <v>1501513</v>
      </c>
      <c r="B33850">
        <v>-0.52</v>
      </c>
      <c r="C33850">
        <v>12.98</v>
      </c>
      <c r="D33850">
        <v>134796</v>
      </c>
      <c r="E33850" t="s">
        <v>4</v>
      </c>
      <c r="F33850" t="s">
        <v>4</v>
      </c>
      <c r="G33850">
        <f t="shared" si="521"/>
        <v>-0.5823246492985974</v>
      </c>
    </row>
    <row r="33851" spans="1:7" x14ac:dyDescent="0.35">
      <c r="A33851">
        <v>1501571</v>
      </c>
      <c r="B33851">
        <v>-0.57999999999999996</v>
      </c>
      <c r="C33851">
        <v>12.99</v>
      </c>
      <c r="D33851">
        <v>134800</v>
      </c>
      <c r="E33851" t="s">
        <v>4</v>
      </c>
      <c r="F33851" t="s">
        <v>4</v>
      </c>
      <c r="G33851">
        <f t="shared" si="521"/>
        <v>-0.58304609218436898</v>
      </c>
    </row>
    <row r="33852" spans="1:7" x14ac:dyDescent="0.35">
      <c r="A33852">
        <v>1501623</v>
      </c>
      <c r="B33852">
        <v>-0.6</v>
      </c>
      <c r="C33852">
        <v>12.97</v>
      </c>
      <c r="D33852">
        <v>134804</v>
      </c>
      <c r="E33852" t="s">
        <v>4</v>
      </c>
      <c r="F33852" t="s">
        <v>4</v>
      </c>
      <c r="G33852">
        <f t="shared" si="521"/>
        <v>-0.58392785571142303</v>
      </c>
    </row>
    <row r="33853" spans="1:7" x14ac:dyDescent="0.35">
      <c r="A33853">
        <v>1501676</v>
      </c>
      <c r="B33853">
        <v>-0.74</v>
      </c>
      <c r="C33853">
        <v>12.92</v>
      </c>
      <c r="D33853">
        <v>134808</v>
      </c>
      <c r="E33853" t="s">
        <v>4</v>
      </c>
      <c r="F33853" t="s">
        <v>4</v>
      </c>
      <c r="G33853">
        <f t="shared" si="521"/>
        <v>-0.58492985971943923</v>
      </c>
    </row>
    <row r="33854" spans="1:7" x14ac:dyDescent="0.35">
      <c r="A33854">
        <v>1501726</v>
      </c>
      <c r="B33854">
        <v>-0.78</v>
      </c>
      <c r="C33854">
        <v>12.91</v>
      </c>
      <c r="D33854">
        <v>134812</v>
      </c>
      <c r="E33854" t="s">
        <v>4</v>
      </c>
      <c r="F33854" t="s">
        <v>4</v>
      </c>
      <c r="G33854">
        <f t="shared" si="521"/>
        <v>-0.58633266533066153</v>
      </c>
    </row>
    <row r="33855" spans="1:7" x14ac:dyDescent="0.35">
      <c r="A33855">
        <v>1501782</v>
      </c>
      <c r="B33855">
        <v>-0.76</v>
      </c>
      <c r="C33855">
        <v>12.94</v>
      </c>
      <c r="D33855">
        <v>134816</v>
      </c>
      <c r="E33855" t="s">
        <v>4</v>
      </c>
      <c r="F33855" t="s">
        <v>4</v>
      </c>
      <c r="G33855">
        <f t="shared" si="521"/>
        <v>-0.5876953907815633</v>
      </c>
    </row>
    <row r="33856" spans="1:7" x14ac:dyDescent="0.35">
      <c r="A33856">
        <v>1501832</v>
      </c>
      <c r="B33856">
        <v>-0.68</v>
      </c>
      <c r="C33856">
        <v>12.95</v>
      </c>
      <c r="D33856">
        <v>134820</v>
      </c>
      <c r="E33856" t="s">
        <v>4</v>
      </c>
      <c r="F33856" t="s">
        <v>4</v>
      </c>
      <c r="G33856">
        <f t="shared" si="521"/>
        <v>-0.58905811623246518</v>
      </c>
    </row>
    <row r="33857" spans="1:7" x14ac:dyDescent="0.35">
      <c r="A33857">
        <v>1501884</v>
      </c>
      <c r="B33857">
        <v>-0.82</v>
      </c>
      <c r="C33857">
        <v>12.93</v>
      </c>
      <c r="D33857">
        <v>134824</v>
      </c>
      <c r="E33857" t="s">
        <v>4</v>
      </c>
      <c r="F33857" t="s">
        <v>4</v>
      </c>
      <c r="G33857">
        <f t="shared" si="521"/>
        <v>-0.59062124248497005</v>
      </c>
    </row>
    <row r="33858" spans="1:7" x14ac:dyDescent="0.35">
      <c r="A33858">
        <v>1501936</v>
      </c>
      <c r="B33858">
        <v>-0.7</v>
      </c>
      <c r="C33858">
        <v>12.95</v>
      </c>
      <c r="D33858">
        <v>134828</v>
      </c>
      <c r="E33858" t="s">
        <v>4</v>
      </c>
      <c r="F33858" t="s">
        <v>4</v>
      </c>
      <c r="G33858">
        <f t="shared" si="521"/>
        <v>-0.59178356713426883</v>
      </c>
    </row>
    <row r="33859" spans="1:7" x14ac:dyDescent="0.35">
      <c r="A33859">
        <v>1501987</v>
      </c>
      <c r="B33859">
        <v>-0.68</v>
      </c>
      <c r="C33859">
        <v>12.97</v>
      </c>
      <c r="D33859">
        <v>134832</v>
      </c>
      <c r="E33859" t="s">
        <v>4</v>
      </c>
      <c r="F33859" t="s">
        <v>4</v>
      </c>
      <c r="G33859">
        <f t="shared" si="521"/>
        <v>-0.59282565130260545</v>
      </c>
    </row>
    <row r="33860" spans="1:7" x14ac:dyDescent="0.35">
      <c r="A33860">
        <v>1502035</v>
      </c>
      <c r="B33860">
        <v>-0.72</v>
      </c>
      <c r="C33860">
        <v>12.91</v>
      </c>
      <c r="D33860">
        <v>134836</v>
      </c>
      <c r="E33860" t="s">
        <v>4</v>
      </c>
      <c r="F33860" t="s">
        <v>4</v>
      </c>
      <c r="G33860">
        <f t="shared" si="521"/>
        <v>-0.59414829659318669</v>
      </c>
    </row>
    <row r="33861" spans="1:7" x14ac:dyDescent="0.35">
      <c r="A33861">
        <v>1502087</v>
      </c>
      <c r="B33861">
        <v>-0.64</v>
      </c>
      <c r="C33861">
        <v>12.96</v>
      </c>
      <c r="D33861">
        <v>134840</v>
      </c>
      <c r="E33861" t="s">
        <v>4</v>
      </c>
      <c r="F33861" t="s">
        <v>4</v>
      </c>
      <c r="G33861">
        <f t="shared" si="521"/>
        <v>-0.59559118236472963</v>
      </c>
    </row>
    <row r="33862" spans="1:7" x14ac:dyDescent="0.35">
      <c r="A33862">
        <v>1502135</v>
      </c>
      <c r="B33862">
        <v>-0.68</v>
      </c>
      <c r="C33862">
        <v>12.9</v>
      </c>
      <c r="D33862">
        <v>134844</v>
      </c>
      <c r="E33862" t="s">
        <v>4</v>
      </c>
      <c r="F33862" t="s">
        <v>4</v>
      </c>
      <c r="G33862">
        <f t="shared" si="521"/>
        <v>-0.59719438877755537</v>
      </c>
    </row>
    <row r="33863" spans="1:7" x14ac:dyDescent="0.35">
      <c r="A33863">
        <v>1502188</v>
      </c>
      <c r="B33863">
        <v>-0.56000000000000005</v>
      </c>
      <c r="C33863">
        <v>12.95</v>
      </c>
      <c r="D33863">
        <v>134848</v>
      </c>
      <c r="E33863" t="s">
        <v>4</v>
      </c>
      <c r="F33863" t="s">
        <v>4</v>
      </c>
      <c r="G33863">
        <f t="shared" si="521"/>
        <v>-0.59855711422845714</v>
      </c>
    </row>
    <row r="33864" spans="1:7" x14ac:dyDescent="0.35">
      <c r="A33864">
        <v>1502245</v>
      </c>
      <c r="B33864">
        <v>-0.56000000000000005</v>
      </c>
      <c r="C33864">
        <v>12.94</v>
      </c>
      <c r="D33864">
        <v>134852</v>
      </c>
      <c r="E33864" t="s">
        <v>4</v>
      </c>
      <c r="F33864" t="s">
        <v>4</v>
      </c>
      <c r="G33864">
        <f t="shared" si="521"/>
        <v>-0.59959919839679388</v>
      </c>
    </row>
    <row r="33865" spans="1:7" x14ac:dyDescent="0.35">
      <c r="A33865">
        <v>1502295</v>
      </c>
      <c r="B33865">
        <v>-0.62</v>
      </c>
      <c r="C33865">
        <v>12.91</v>
      </c>
      <c r="D33865">
        <v>134856</v>
      </c>
      <c r="E33865" t="s">
        <v>4</v>
      </c>
      <c r="F33865" t="s">
        <v>4</v>
      </c>
      <c r="G33865">
        <f t="shared" si="521"/>
        <v>-0.60060120240480996</v>
      </c>
    </row>
    <row r="33866" spans="1:7" x14ac:dyDescent="0.35">
      <c r="A33866">
        <v>1502346</v>
      </c>
      <c r="B33866">
        <v>-0.54</v>
      </c>
      <c r="C33866">
        <v>12.95</v>
      </c>
      <c r="D33866">
        <v>134860</v>
      </c>
      <c r="E33866" t="s">
        <v>4</v>
      </c>
      <c r="F33866" t="s">
        <v>4</v>
      </c>
      <c r="G33866">
        <f t="shared" si="521"/>
        <v>-0.60176352705410852</v>
      </c>
    </row>
    <row r="33867" spans="1:7" x14ac:dyDescent="0.35">
      <c r="A33867">
        <v>1502397</v>
      </c>
      <c r="B33867">
        <v>-0.44</v>
      </c>
      <c r="C33867">
        <v>12.98</v>
      </c>
      <c r="D33867">
        <v>134864</v>
      </c>
      <c r="E33867" t="s">
        <v>4</v>
      </c>
      <c r="F33867" t="s">
        <v>4</v>
      </c>
      <c r="G33867">
        <f t="shared" si="521"/>
        <v>-0.60256513026052139</v>
      </c>
    </row>
    <row r="33868" spans="1:7" x14ac:dyDescent="0.35">
      <c r="A33868">
        <v>1502448</v>
      </c>
      <c r="B33868">
        <v>-0.62</v>
      </c>
      <c r="C33868">
        <v>12.93</v>
      </c>
      <c r="D33868">
        <v>134868</v>
      </c>
      <c r="E33868" t="s">
        <v>4</v>
      </c>
      <c r="F33868" t="s">
        <v>4</v>
      </c>
      <c r="G33868">
        <f t="shared" si="521"/>
        <v>-0.60360721442885801</v>
      </c>
    </row>
    <row r="33869" spans="1:7" x14ac:dyDescent="0.35">
      <c r="A33869">
        <v>1502502</v>
      </c>
      <c r="B33869">
        <v>-0.64</v>
      </c>
      <c r="C33869">
        <v>12.91</v>
      </c>
      <c r="D33869">
        <v>134872</v>
      </c>
      <c r="E33869" t="s">
        <v>4</v>
      </c>
      <c r="F33869" t="s">
        <v>4</v>
      </c>
      <c r="G33869">
        <f t="shared" si="521"/>
        <v>-0.60492985971943913</v>
      </c>
    </row>
    <row r="33870" spans="1:7" x14ac:dyDescent="0.35">
      <c r="A33870">
        <v>1502556</v>
      </c>
      <c r="B33870">
        <v>-0.66</v>
      </c>
      <c r="C33870">
        <v>12.91</v>
      </c>
      <c r="D33870">
        <v>134876</v>
      </c>
      <c r="E33870" t="s">
        <v>4</v>
      </c>
      <c r="F33870" t="s">
        <v>4</v>
      </c>
      <c r="G33870">
        <f t="shared" si="521"/>
        <v>-0.60649298597194423</v>
      </c>
    </row>
    <row r="33871" spans="1:7" x14ac:dyDescent="0.35">
      <c r="A33871">
        <v>1502602</v>
      </c>
      <c r="B33871">
        <v>-0.74</v>
      </c>
      <c r="C33871">
        <v>12.85</v>
      </c>
      <c r="D33871">
        <v>134880</v>
      </c>
      <c r="E33871" t="s">
        <v>4</v>
      </c>
      <c r="F33871" t="s">
        <v>4</v>
      </c>
      <c r="G33871">
        <f t="shared" si="521"/>
        <v>-0.60833667334669372</v>
      </c>
    </row>
    <row r="33872" spans="1:7" x14ac:dyDescent="0.35">
      <c r="A33872">
        <v>1502649</v>
      </c>
      <c r="B33872">
        <v>-0.8</v>
      </c>
      <c r="C33872">
        <v>12.84</v>
      </c>
      <c r="D33872">
        <v>134884</v>
      </c>
      <c r="E33872" t="s">
        <v>4</v>
      </c>
      <c r="F33872" t="s">
        <v>4</v>
      </c>
      <c r="G33872">
        <f t="shared" si="521"/>
        <v>-0.61018036072144322</v>
      </c>
    </row>
    <row r="33873" spans="1:7" x14ac:dyDescent="0.35">
      <c r="A33873">
        <v>1502703</v>
      </c>
      <c r="B33873">
        <v>-0.62</v>
      </c>
      <c r="C33873">
        <v>12.9</v>
      </c>
      <c r="D33873">
        <v>134888</v>
      </c>
      <c r="E33873" t="s">
        <v>4</v>
      </c>
      <c r="F33873" t="s">
        <v>4</v>
      </c>
      <c r="G33873">
        <f t="shared" si="521"/>
        <v>-0.61214428857715464</v>
      </c>
    </row>
    <row r="33874" spans="1:7" x14ac:dyDescent="0.35">
      <c r="A33874">
        <v>1502758</v>
      </c>
      <c r="B33874">
        <v>-0.34</v>
      </c>
      <c r="C33874">
        <v>12.95</v>
      </c>
      <c r="D33874">
        <v>134892</v>
      </c>
      <c r="E33874" t="s">
        <v>4</v>
      </c>
      <c r="F33874" t="s">
        <v>4</v>
      </c>
      <c r="G33874">
        <f t="shared" si="521"/>
        <v>-0.61334669338677383</v>
      </c>
    </row>
    <row r="33875" spans="1:7" x14ac:dyDescent="0.35">
      <c r="A33875">
        <v>1502811</v>
      </c>
      <c r="B33875">
        <v>-0.24</v>
      </c>
      <c r="C33875">
        <v>12.98</v>
      </c>
      <c r="D33875">
        <v>134896</v>
      </c>
      <c r="E33875" t="s">
        <v>4</v>
      </c>
      <c r="F33875" t="s">
        <v>4</v>
      </c>
      <c r="G33875">
        <f t="shared" si="521"/>
        <v>-0.61374749498998027</v>
      </c>
    </row>
    <row r="33876" spans="1:7" x14ac:dyDescent="0.35">
      <c r="A33876">
        <v>1502868</v>
      </c>
      <c r="B33876">
        <v>-0.2</v>
      </c>
      <c r="C33876">
        <v>12.97</v>
      </c>
      <c r="D33876">
        <v>134900</v>
      </c>
      <c r="E33876" t="s">
        <v>4</v>
      </c>
      <c r="F33876" t="s">
        <v>4</v>
      </c>
      <c r="G33876">
        <f t="shared" si="521"/>
        <v>-0.6144288577154311</v>
      </c>
    </row>
    <row r="33877" spans="1:7" x14ac:dyDescent="0.35">
      <c r="A33877">
        <v>1502920</v>
      </c>
      <c r="B33877">
        <v>-0.3</v>
      </c>
      <c r="C33877">
        <v>12.97</v>
      </c>
      <c r="D33877">
        <v>134904</v>
      </c>
      <c r="E33877" t="s">
        <v>4</v>
      </c>
      <c r="F33877" t="s">
        <v>4</v>
      </c>
      <c r="G33877">
        <f t="shared" si="521"/>
        <v>-0.61498997995992022</v>
      </c>
    </row>
    <row r="33878" spans="1:7" x14ac:dyDescent="0.35">
      <c r="A33878">
        <v>1502970</v>
      </c>
      <c r="B33878">
        <v>-0.34</v>
      </c>
      <c r="C33878">
        <v>12.94</v>
      </c>
      <c r="D33878">
        <v>134908</v>
      </c>
      <c r="E33878" t="s">
        <v>4</v>
      </c>
      <c r="F33878" t="s">
        <v>4</v>
      </c>
      <c r="G33878">
        <f t="shared" si="521"/>
        <v>-0.6159919839679362</v>
      </c>
    </row>
    <row r="33879" spans="1:7" x14ac:dyDescent="0.35">
      <c r="A33879">
        <v>1503019</v>
      </c>
      <c r="B33879">
        <v>-0.36</v>
      </c>
      <c r="C33879">
        <v>12.93</v>
      </c>
      <c r="D33879">
        <v>134912</v>
      </c>
      <c r="E33879" t="s">
        <v>4</v>
      </c>
      <c r="F33879" t="s">
        <v>4</v>
      </c>
      <c r="G33879">
        <f t="shared" si="521"/>
        <v>-0.61659318637274574</v>
      </c>
    </row>
    <row r="33880" spans="1:7" x14ac:dyDescent="0.35">
      <c r="A33880">
        <v>1503071</v>
      </c>
      <c r="B33880">
        <v>-0.48</v>
      </c>
      <c r="C33880">
        <v>12.89</v>
      </c>
      <c r="D33880">
        <v>134916</v>
      </c>
      <c r="E33880" t="s">
        <v>4</v>
      </c>
      <c r="F33880" t="s">
        <v>4</v>
      </c>
      <c r="G33880">
        <f t="shared" si="521"/>
        <v>-0.61735470941883808</v>
      </c>
    </row>
    <row r="33881" spans="1:7" x14ac:dyDescent="0.35">
      <c r="A33881">
        <v>1503120</v>
      </c>
      <c r="B33881">
        <v>-0.52</v>
      </c>
      <c r="C33881">
        <v>12.88</v>
      </c>
      <c r="D33881">
        <v>134920</v>
      </c>
      <c r="E33881" t="s">
        <v>4</v>
      </c>
      <c r="F33881" t="s">
        <v>4</v>
      </c>
      <c r="G33881">
        <f t="shared" si="521"/>
        <v>-0.61819639278557137</v>
      </c>
    </row>
    <row r="33882" spans="1:7" x14ac:dyDescent="0.35">
      <c r="A33882">
        <v>1503165</v>
      </c>
      <c r="B33882">
        <v>-0.57999999999999996</v>
      </c>
      <c r="C33882">
        <v>12.81</v>
      </c>
      <c r="D33882">
        <v>134924</v>
      </c>
      <c r="E33882" t="s">
        <v>4</v>
      </c>
      <c r="F33882" t="s">
        <v>4</v>
      </c>
      <c r="G33882">
        <f t="shared" si="521"/>
        <v>-0.61923847695390799</v>
      </c>
    </row>
    <row r="33883" spans="1:7" x14ac:dyDescent="0.35">
      <c r="A33883">
        <v>1503216</v>
      </c>
      <c r="B33883">
        <v>-0.56000000000000005</v>
      </c>
      <c r="C33883">
        <v>12.8</v>
      </c>
      <c r="D33883">
        <v>134928</v>
      </c>
      <c r="E33883" t="s">
        <v>4</v>
      </c>
      <c r="F33883" t="s">
        <v>4</v>
      </c>
      <c r="G33883">
        <f t="shared" si="521"/>
        <v>-0.62032064128256537</v>
      </c>
    </row>
    <row r="33884" spans="1:7" x14ac:dyDescent="0.35">
      <c r="A33884">
        <v>1503274</v>
      </c>
      <c r="B33884">
        <v>-0.34</v>
      </c>
      <c r="C33884">
        <v>12.87</v>
      </c>
      <c r="D33884">
        <v>134932</v>
      </c>
      <c r="E33884" t="s">
        <v>4</v>
      </c>
      <c r="F33884" t="s">
        <v>4</v>
      </c>
      <c r="G33884">
        <f t="shared" si="521"/>
        <v>-0.62100200400801631</v>
      </c>
    </row>
    <row r="33885" spans="1:7" x14ac:dyDescent="0.35">
      <c r="A33885">
        <v>1503323</v>
      </c>
      <c r="B33885">
        <v>-0.26</v>
      </c>
      <c r="C33885">
        <v>12.88</v>
      </c>
      <c r="D33885">
        <v>134936</v>
      </c>
      <c r="E33885" t="s">
        <v>4</v>
      </c>
      <c r="F33885" t="s">
        <v>4</v>
      </c>
      <c r="G33885">
        <f t="shared" si="521"/>
        <v>-0.6212825651302607</v>
      </c>
    </row>
    <row r="33886" spans="1:7" x14ac:dyDescent="0.35">
      <c r="A33886">
        <v>1503371</v>
      </c>
      <c r="B33886">
        <v>-0.32</v>
      </c>
      <c r="C33886">
        <v>12.84</v>
      </c>
      <c r="D33886">
        <v>134940</v>
      </c>
      <c r="E33886" t="s">
        <v>4</v>
      </c>
      <c r="F33886" t="s">
        <v>4</v>
      </c>
      <c r="G33886">
        <f t="shared" si="521"/>
        <v>-0.62172344689378767</v>
      </c>
    </row>
    <row r="33887" spans="1:7" x14ac:dyDescent="0.35">
      <c r="A33887">
        <v>1503420</v>
      </c>
      <c r="B33887">
        <v>-0.34</v>
      </c>
      <c r="C33887">
        <v>12.85</v>
      </c>
      <c r="D33887">
        <v>134944</v>
      </c>
      <c r="E33887" t="s">
        <v>4</v>
      </c>
      <c r="F33887" t="s">
        <v>4</v>
      </c>
      <c r="G33887">
        <f t="shared" si="521"/>
        <v>-0.62216432865731486</v>
      </c>
    </row>
    <row r="33888" spans="1:7" x14ac:dyDescent="0.35">
      <c r="A33888">
        <v>1503474</v>
      </c>
      <c r="B33888">
        <v>-0.32</v>
      </c>
      <c r="C33888">
        <v>12.86</v>
      </c>
      <c r="D33888">
        <v>134948</v>
      </c>
      <c r="E33888" t="s">
        <v>4</v>
      </c>
      <c r="F33888" t="s">
        <v>4</v>
      </c>
      <c r="G33888">
        <f t="shared" si="521"/>
        <v>-0.62240480961923872</v>
      </c>
    </row>
    <row r="33889" spans="1:7" x14ac:dyDescent="0.35">
      <c r="A33889">
        <v>1503519</v>
      </c>
      <c r="B33889">
        <v>-0.62</v>
      </c>
      <c r="C33889">
        <v>12.74</v>
      </c>
      <c r="D33889">
        <v>134952</v>
      </c>
      <c r="E33889" t="s">
        <v>4</v>
      </c>
      <c r="F33889" t="s">
        <v>4</v>
      </c>
      <c r="G33889">
        <f t="shared" si="521"/>
        <v>-0.62284569138276569</v>
      </c>
    </row>
    <row r="33890" spans="1:7" x14ac:dyDescent="0.35">
      <c r="A33890">
        <v>1503572</v>
      </c>
      <c r="B33890">
        <v>-0.52</v>
      </c>
      <c r="C33890">
        <v>12.77</v>
      </c>
      <c r="D33890">
        <v>134956</v>
      </c>
      <c r="E33890" t="s">
        <v>4</v>
      </c>
      <c r="F33890" t="s">
        <v>4</v>
      </c>
      <c r="G33890">
        <f t="shared" si="521"/>
        <v>-0.62300601202404815</v>
      </c>
    </row>
    <row r="33891" spans="1:7" x14ac:dyDescent="0.35">
      <c r="A33891">
        <v>1503627</v>
      </c>
      <c r="B33891">
        <v>-0.48</v>
      </c>
      <c r="C33891">
        <v>12.81</v>
      </c>
      <c r="D33891">
        <v>134960</v>
      </c>
      <c r="E33891" t="s">
        <v>4</v>
      </c>
      <c r="F33891" t="s">
        <v>4</v>
      </c>
      <c r="G33891">
        <f t="shared" si="521"/>
        <v>-0.6230460921843689</v>
      </c>
    </row>
    <row r="33892" spans="1:7" x14ac:dyDescent="0.35">
      <c r="A33892">
        <v>1503676</v>
      </c>
      <c r="B33892">
        <v>-0.54</v>
      </c>
      <c r="C33892">
        <v>12.79</v>
      </c>
      <c r="D33892">
        <v>134964</v>
      </c>
      <c r="E33892" t="s">
        <v>4</v>
      </c>
      <c r="F33892" t="s">
        <v>4</v>
      </c>
      <c r="G33892">
        <f t="shared" si="521"/>
        <v>-0.62324649298597212</v>
      </c>
    </row>
    <row r="33893" spans="1:7" x14ac:dyDescent="0.35">
      <c r="A33893">
        <v>1503723</v>
      </c>
      <c r="B33893">
        <v>-0.64</v>
      </c>
      <c r="C33893">
        <v>12.75</v>
      </c>
      <c r="D33893">
        <v>134968</v>
      </c>
      <c r="E33893" t="s">
        <v>4</v>
      </c>
      <c r="F33893" t="s">
        <v>4</v>
      </c>
      <c r="G33893">
        <f t="shared" si="521"/>
        <v>-0.62352705410821652</v>
      </c>
    </row>
    <row r="33894" spans="1:7" x14ac:dyDescent="0.35">
      <c r="A33894">
        <v>1503776</v>
      </c>
      <c r="B33894">
        <v>-0.72</v>
      </c>
      <c r="C33894">
        <v>12.74</v>
      </c>
      <c r="D33894">
        <v>134972</v>
      </c>
      <c r="E33894" t="s">
        <v>4</v>
      </c>
      <c r="F33894" t="s">
        <v>4</v>
      </c>
      <c r="G33894">
        <f t="shared" si="521"/>
        <v>-0.62356713426853716</v>
      </c>
    </row>
    <row r="33895" spans="1:7" x14ac:dyDescent="0.35">
      <c r="A33895">
        <v>1503829</v>
      </c>
      <c r="B33895">
        <v>-0.76</v>
      </c>
      <c r="C33895">
        <v>12.73</v>
      </c>
      <c r="D33895">
        <v>134976</v>
      </c>
      <c r="E33895" t="s">
        <v>4</v>
      </c>
      <c r="F33895" t="s">
        <v>4</v>
      </c>
      <c r="G33895">
        <f t="shared" si="521"/>
        <v>-0.62328657314629266</v>
      </c>
    </row>
    <row r="33896" spans="1:7" x14ac:dyDescent="0.35">
      <c r="A33896">
        <v>1503877</v>
      </c>
      <c r="B33896">
        <v>-0.76</v>
      </c>
      <c r="C33896">
        <v>12.75</v>
      </c>
      <c r="D33896">
        <v>134980</v>
      </c>
      <c r="E33896" t="s">
        <v>4</v>
      </c>
      <c r="F33896" t="s">
        <v>4</v>
      </c>
      <c r="G33896">
        <f t="shared" si="521"/>
        <v>-0.62292585170340686</v>
      </c>
    </row>
    <row r="33897" spans="1:7" x14ac:dyDescent="0.35">
      <c r="A33897">
        <v>1503928</v>
      </c>
      <c r="B33897">
        <v>-0.64</v>
      </c>
      <c r="C33897">
        <v>12.79</v>
      </c>
      <c r="D33897">
        <v>134984</v>
      </c>
      <c r="E33897" t="s">
        <v>4</v>
      </c>
      <c r="F33897" t="s">
        <v>4</v>
      </c>
      <c r="G33897">
        <f t="shared" si="521"/>
        <v>-0.62244488977955903</v>
      </c>
    </row>
    <row r="33898" spans="1:7" x14ac:dyDescent="0.35">
      <c r="A33898">
        <v>1503977</v>
      </c>
      <c r="B33898">
        <v>-0.76</v>
      </c>
      <c r="C33898">
        <v>12.74</v>
      </c>
      <c r="D33898">
        <v>134988</v>
      </c>
      <c r="E33898" t="s">
        <v>4</v>
      </c>
      <c r="F33898" t="s">
        <v>4</v>
      </c>
      <c r="G33898">
        <f t="shared" si="521"/>
        <v>-0.6219639278557112</v>
      </c>
    </row>
    <row r="33899" spans="1:7" x14ac:dyDescent="0.35">
      <c r="A33899">
        <v>1504022</v>
      </c>
      <c r="B33899">
        <v>-0.98</v>
      </c>
      <c r="C33899">
        <v>12.64</v>
      </c>
      <c r="D33899">
        <v>134992</v>
      </c>
      <c r="E33899" t="s">
        <v>4</v>
      </c>
      <c r="F33899" t="s">
        <v>4</v>
      </c>
      <c r="G33899">
        <f t="shared" si="521"/>
        <v>-0.6217635270541082</v>
      </c>
    </row>
    <row r="33900" spans="1:7" x14ac:dyDescent="0.35">
      <c r="A33900">
        <v>1504074</v>
      </c>
      <c r="B33900">
        <v>-1.06</v>
      </c>
      <c r="C33900">
        <v>12.63</v>
      </c>
      <c r="D33900">
        <v>134996</v>
      </c>
      <c r="E33900" t="s">
        <v>4</v>
      </c>
      <c r="F33900" t="s">
        <v>4</v>
      </c>
      <c r="G33900">
        <f t="shared" si="521"/>
        <v>-0.62192384769539089</v>
      </c>
    </row>
    <row r="33901" spans="1:7" x14ac:dyDescent="0.35">
      <c r="A33901">
        <v>1504125</v>
      </c>
      <c r="B33901">
        <v>-1.2</v>
      </c>
      <c r="C33901">
        <v>12.57</v>
      </c>
      <c r="D33901">
        <v>135000</v>
      </c>
      <c r="E33901" t="s">
        <v>4</v>
      </c>
      <c r="F33901" t="s">
        <v>4</v>
      </c>
      <c r="G33901">
        <f t="shared" si="521"/>
        <v>-0.62204408817635282</v>
      </c>
    </row>
    <row r="33902" spans="1:7" x14ac:dyDescent="0.35">
      <c r="A33902">
        <v>1504176</v>
      </c>
      <c r="B33902">
        <v>-1.1599999999999999</v>
      </c>
      <c r="C33902">
        <v>12.56</v>
      </c>
      <c r="D33902">
        <v>135004</v>
      </c>
      <c r="E33902" t="s">
        <v>4</v>
      </c>
      <c r="F33902" t="s">
        <v>4</v>
      </c>
      <c r="G33902">
        <f t="shared" si="521"/>
        <v>-0.62264529058116247</v>
      </c>
    </row>
    <row r="33903" spans="1:7" x14ac:dyDescent="0.35">
      <c r="A33903">
        <v>1504226</v>
      </c>
      <c r="B33903">
        <v>-1.1200000000000001</v>
      </c>
      <c r="C33903">
        <v>12.56</v>
      </c>
      <c r="D33903">
        <v>135008</v>
      </c>
      <c r="E33903" t="s">
        <v>4</v>
      </c>
      <c r="F33903" t="s">
        <v>4</v>
      </c>
      <c r="G33903">
        <f t="shared" si="521"/>
        <v>-0.62316633266533072</v>
      </c>
    </row>
    <row r="33904" spans="1:7" x14ac:dyDescent="0.35">
      <c r="A33904">
        <v>1504281</v>
      </c>
      <c r="B33904">
        <v>-0.96</v>
      </c>
      <c r="C33904">
        <v>12.62</v>
      </c>
      <c r="D33904">
        <v>135012</v>
      </c>
      <c r="E33904" t="s">
        <v>4</v>
      </c>
      <c r="F33904" t="s">
        <v>4</v>
      </c>
      <c r="G33904">
        <f t="shared" si="521"/>
        <v>-0.62308617234468933</v>
      </c>
    </row>
    <row r="33905" spans="1:7" x14ac:dyDescent="0.35">
      <c r="A33905">
        <v>1504328</v>
      </c>
      <c r="B33905">
        <v>-1.04</v>
      </c>
      <c r="C33905">
        <v>12.57</v>
      </c>
      <c r="D33905">
        <v>135016</v>
      </c>
      <c r="E33905" t="s">
        <v>4</v>
      </c>
      <c r="F33905" t="s">
        <v>4</v>
      </c>
      <c r="G33905">
        <f t="shared" si="521"/>
        <v>-0.62320641282565115</v>
      </c>
    </row>
    <row r="33906" spans="1:7" x14ac:dyDescent="0.35">
      <c r="A33906">
        <v>1504381</v>
      </c>
      <c r="B33906">
        <v>-1.02</v>
      </c>
      <c r="C33906">
        <v>12.61</v>
      </c>
      <c r="D33906">
        <v>135020</v>
      </c>
      <c r="E33906" t="s">
        <v>4</v>
      </c>
      <c r="F33906" t="s">
        <v>4</v>
      </c>
      <c r="G33906">
        <f t="shared" si="521"/>
        <v>-0.62284569138276535</v>
      </c>
    </row>
    <row r="33907" spans="1:7" x14ac:dyDescent="0.35">
      <c r="A33907">
        <v>1504422</v>
      </c>
      <c r="B33907">
        <v>-1.1399999999999999</v>
      </c>
      <c r="C33907">
        <v>12.57</v>
      </c>
      <c r="D33907">
        <v>135024</v>
      </c>
      <c r="E33907" t="s">
        <v>4</v>
      </c>
      <c r="F33907" t="s">
        <v>4</v>
      </c>
      <c r="G33907">
        <f t="shared" si="521"/>
        <v>-0.62284569138276535</v>
      </c>
    </row>
    <row r="33908" spans="1:7" x14ac:dyDescent="0.35">
      <c r="A33908">
        <v>1504473</v>
      </c>
      <c r="B33908">
        <v>-1.22</v>
      </c>
      <c r="C33908">
        <v>12.57</v>
      </c>
      <c r="D33908">
        <v>135028</v>
      </c>
      <c r="E33908" t="s">
        <v>4</v>
      </c>
      <c r="F33908" t="s">
        <v>4</v>
      </c>
      <c r="G33908">
        <f t="shared" si="521"/>
        <v>-0.62308617234468933</v>
      </c>
    </row>
    <row r="33909" spans="1:7" x14ac:dyDescent="0.35">
      <c r="A33909">
        <v>1504527</v>
      </c>
      <c r="B33909">
        <v>-1.28</v>
      </c>
      <c r="C33909">
        <v>12.53</v>
      </c>
      <c r="D33909">
        <v>135032</v>
      </c>
      <c r="E33909" t="s">
        <v>4</v>
      </c>
      <c r="F33909" t="s">
        <v>4</v>
      </c>
      <c r="G33909">
        <f t="shared" si="521"/>
        <v>-0.62320641282565126</v>
      </c>
    </row>
    <row r="33910" spans="1:7" x14ac:dyDescent="0.35">
      <c r="A33910">
        <v>1504579</v>
      </c>
      <c r="B33910">
        <v>-1.26</v>
      </c>
      <c r="C33910">
        <v>12.56</v>
      </c>
      <c r="D33910">
        <v>135036</v>
      </c>
      <c r="E33910" t="s">
        <v>4</v>
      </c>
      <c r="F33910" t="s">
        <v>4</v>
      </c>
      <c r="G33910">
        <f t="shared" si="521"/>
        <v>-0.62324649298597179</v>
      </c>
    </row>
    <row r="33911" spans="1:7" x14ac:dyDescent="0.35">
      <c r="A33911">
        <v>1504630</v>
      </c>
      <c r="B33911">
        <v>-1.1399999999999999</v>
      </c>
      <c r="C33911">
        <v>12.59</v>
      </c>
      <c r="D33911">
        <v>135040</v>
      </c>
      <c r="E33911" t="s">
        <v>4</v>
      </c>
      <c r="F33911" t="s">
        <v>4</v>
      </c>
      <c r="G33911">
        <f t="shared" si="521"/>
        <v>-0.62288577154308589</v>
      </c>
    </row>
    <row r="33912" spans="1:7" x14ac:dyDescent="0.35">
      <c r="A33912">
        <v>1504688</v>
      </c>
      <c r="B33912">
        <v>-0.96</v>
      </c>
      <c r="C33912">
        <v>12.68</v>
      </c>
      <c r="D33912">
        <v>135044</v>
      </c>
      <c r="E33912" t="s">
        <v>4</v>
      </c>
      <c r="F33912" t="s">
        <v>4</v>
      </c>
      <c r="G33912">
        <f t="shared" ref="G33912:G33975" si="522">AVERAGE(B33411:B33912)</f>
        <v>-0.62232464929859677</v>
      </c>
    </row>
    <row r="33913" spans="1:7" x14ac:dyDescent="0.35">
      <c r="A33913">
        <v>1504744</v>
      </c>
      <c r="B33913">
        <v>-1</v>
      </c>
      <c r="C33913">
        <v>12.7</v>
      </c>
      <c r="D33913">
        <v>135048</v>
      </c>
      <c r="E33913" t="s">
        <v>4</v>
      </c>
      <c r="F33913" t="s">
        <v>4</v>
      </c>
      <c r="G33913">
        <f t="shared" si="522"/>
        <v>-0.62212424849699366</v>
      </c>
    </row>
    <row r="33914" spans="1:7" x14ac:dyDescent="0.35">
      <c r="A33914">
        <v>1504791</v>
      </c>
      <c r="B33914">
        <v>-0.98</v>
      </c>
      <c r="C33914">
        <v>12.72</v>
      </c>
      <c r="D33914">
        <v>135052</v>
      </c>
      <c r="E33914" t="s">
        <v>4</v>
      </c>
      <c r="F33914" t="s">
        <v>4</v>
      </c>
      <c r="G33914">
        <f t="shared" si="522"/>
        <v>-0.6222444889779557</v>
      </c>
    </row>
    <row r="33915" spans="1:7" x14ac:dyDescent="0.35">
      <c r="A33915">
        <v>1504849</v>
      </c>
      <c r="B33915">
        <v>-0.94</v>
      </c>
      <c r="C33915">
        <v>12.77</v>
      </c>
      <c r="D33915">
        <v>135056</v>
      </c>
      <c r="E33915" t="s">
        <v>4</v>
      </c>
      <c r="F33915" t="s">
        <v>4</v>
      </c>
      <c r="G33915">
        <f t="shared" si="522"/>
        <v>-0.62240480961923805</v>
      </c>
    </row>
    <row r="33916" spans="1:7" x14ac:dyDescent="0.35">
      <c r="A33916">
        <v>1504895</v>
      </c>
      <c r="B33916">
        <v>-1.1000000000000001</v>
      </c>
      <c r="C33916">
        <v>12.68</v>
      </c>
      <c r="D33916">
        <v>135060</v>
      </c>
      <c r="E33916" t="s">
        <v>4</v>
      </c>
      <c r="F33916" t="s">
        <v>4</v>
      </c>
      <c r="G33916">
        <f t="shared" si="522"/>
        <v>-0.62304609218436846</v>
      </c>
    </row>
    <row r="33917" spans="1:7" x14ac:dyDescent="0.35">
      <c r="A33917">
        <v>1504948</v>
      </c>
      <c r="B33917">
        <v>-0.96</v>
      </c>
      <c r="C33917">
        <v>12.72</v>
      </c>
      <c r="D33917">
        <v>135064</v>
      </c>
      <c r="E33917" t="s">
        <v>4</v>
      </c>
      <c r="F33917" t="s">
        <v>4</v>
      </c>
      <c r="G33917">
        <f t="shared" si="522"/>
        <v>-0.62364729458917811</v>
      </c>
    </row>
    <row r="33918" spans="1:7" x14ac:dyDescent="0.35">
      <c r="A33918">
        <v>1505008</v>
      </c>
      <c r="B33918">
        <v>-0.6</v>
      </c>
      <c r="C33918">
        <v>12.85</v>
      </c>
      <c r="D33918">
        <v>135068</v>
      </c>
      <c r="E33918" t="s">
        <v>4</v>
      </c>
      <c r="F33918" t="s">
        <v>4</v>
      </c>
      <c r="G33918">
        <f t="shared" si="522"/>
        <v>-0.62388777555110186</v>
      </c>
    </row>
    <row r="33919" spans="1:7" x14ac:dyDescent="0.35">
      <c r="A33919">
        <v>1505061</v>
      </c>
      <c r="B33919">
        <v>-0.5</v>
      </c>
      <c r="C33919">
        <v>12.85</v>
      </c>
      <c r="D33919">
        <v>135072</v>
      </c>
      <c r="E33919" t="s">
        <v>4</v>
      </c>
      <c r="F33919" t="s">
        <v>4</v>
      </c>
      <c r="G33919">
        <f t="shared" si="522"/>
        <v>-0.62412825651302573</v>
      </c>
    </row>
    <row r="33920" spans="1:7" x14ac:dyDescent="0.35">
      <c r="A33920">
        <v>1505110</v>
      </c>
      <c r="B33920">
        <v>-0.56000000000000005</v>
      </c>
      <c r="C33920">
        <v>12.81</v>
      </c>
      <c r="D33920">
        <v>135076</v>
      </c>
      <c r="E33920" t="s">
        <v>4</v>
      </c>
      <c r="F33920" t="s">
        <v>4</v>
      </c>
      <c r="G33920">
        <f t="shared" si="522"/>
        <v>-0.62476953907815591</v>
      </c>
    </row>
    <row r="33921" spans="1:7" x14ac:dyDescent="0.35">
      <c r="A33921">
        <v>1505161</v>
      </c>
      <c r="B33921">
        <v>-0.46</v>
      </c>
      <c r="C33921">
        <v>12.84</v>
      </c>
      <c r="D33921">
        <v>135080</v>
      </c>
      <c r="E33921" t="s">
        <v>4</v>
      </c>
      <c r="F33921" t="s">
        <v>4</v>
      </c>
      <c r="G33921">
        <f t="shared" si="522"/>
        <v>-0.62533066132264492</v>
      </c>
    </row>
    <row r="33922" spans="1:7" x14ac:dyDescent="0.35">
      <c r="A33922">
        <v>1505214</v>
      </c>
      <c r="B33922">
        <v>-0.52</v>
      </c>
      <c r="C33922">
        <v>12.86</v>
      </c>
      <c r="D33922">
        <v>135084</v>
      </c>
      <c r="E33922" t="s">
        <v>4</v>
      </c>
      <c r="F33922" t="s">
        <v>4</v>
      </c>
      <c r="G33922">
        <f t="shared" si="522"/>
        <v>-0.62621242484969897</v>
      </c>
    </row>
    <row r="33923" spans="1:7" x14ac:dyDescent="0.35">
      <c r="A33923">
        <v>1505270</v>
      </c>
      <c r="B33923">
        <v>-0.42</v>
      </c>
      <c r="C33923">
        <v>12.93</v>
      </c>
      <c r="D33923">
        <v>135088</v>
      </c>
      <c r="E33923" t="s">
        <v>4</v>
      </c>
      <c r="F33923" t="s">
        <v>4</v>
      </c>
      <c r="G33923">
        <f t="shared" si="522"/>
        <v>-0.62669338677354669</v>
      </c>
    </row>
    <row r="33924" spans="1:7" x14ac:dyDescent="0.35">
      <c r="A33924">
        <v>1505325</v>
      </c>
      <c r="B33924">
        <v>-0.22</v>
      </c>
      <c r="C33924">
        <v>13.03</v>
      </c>
      <c r="D33924">
        <v>135092</v>
      </c>
      <c r="E33924" t="s">
        <v>4</v>
      </c>
      <c r="F33924" t="s">
        <v>4</v>
      </c>
      <c r="G33924">
        <f t="shared" si="522"/>
        <v>-0.62665330661322605</v>
      </c>
    </row>
    <row r="33925" spans="1:7" x14ac:dyDescent="0.35">
      <c r="A33925">
        <v>1505375</v>
      </c>
      <c r="B33925">
        <v>-0.2</v>
      </c>
      <c r="C33925">
        <v>13.01</v>
      </c>
      <c r="D33925">
        <v>135096</v>
      </c>
      <c r="E33925" t="s">
        <v>4</v>
      </c>
      <c r="F33925" t="s">
        <v>4</v>
      </c>
      <c r="G33925">
        <f t="shared" si="522"/>
        <v>-0.62673346693386733</v>
      </c>
    </row>
    <row r="33926" spans="1:7" x14ac:dyDescent="0.35">
      <c r="A33926">
        <v>1505428</v>
      </c>
      <c r="B33926">
        <v>-0.22</v>
      </c>
      <c r="C33926">
        <v>13.03</v>
      </c>
      <c r="D33926">
        <v>135100</v>
      </c>
      <c r="E33926" t="s">
        <v>4</v>
      </c>
      <c r="F33926" t="s">
        <v>4</v>
      </c>
      <c r="G33926">
        <f t="shared" si="522"/>
        <v>-0.62693386773547055</v>
      </c>
    </row>
    <row r="33927" spans="1:7" x14ac:dyDescent="0.35">
      <c r="A33927">
        <v>1505485</v>
      </c>
      <c r="B33927">
        <v>-0.06</v>
      </c>
      <c r="C33927">
        <v>13.09</v>
      </c>
      <c r="D33927">
        <v>135104</v>
      </c>
      <c r="E33927" t="s">
        <v>4</v>
      </c>
      <c r="F33927" t="s">
        <v>4</v>
      </c>
      <c r="G33927">
        <f t="shared" si="522"/>
        <v>-0.62649298597194347</v>
      </c>
    </row>
    <row r="33928" spans="1:7" x14ac:dyDescent="0.35">
      <c r="A33928">
        <v>1505540</v>
      </c>
      <c r="B33928">
        <v>0.06</v>
      </c>
      <c r="C33928">
        <v>13.14</v>
      </c>
      <c r="D33928">
        <v>135108</v>
      </c>
      <c r="E33928" t="s">
        <v>4</v>
      </c>
      <c r="F33928" t="s">
        <v>4</v>
      </c>
      <c r="G33928">
        <f t="shared" si="522"/>
        <v>-0.62589178356713393</v>
      </c>
    </row>
    <row r="33929" spans="1:7" x14ac:dyDescent="0.35">
      <c r="A33929">
        <v>1505592</v>
      </c>
      <c r="B33929">
        <v>0</v>
      </c>
      <c r="C33929">
        <v>13.11</v>
      </c>
      <c r="D33929">
        <v>135112</v>
      </c>
      <c r="E33929" t="s">
        <v>4</v>
      </c>
      <c r="F33929" t="s">
        <v>4</v>
      </c>
      <c r="G33929">
        <f t="shared" si="522"/>
        <v>-0.62565130260521007</v>
      </c>
    </row>
    <row r="33930" spans="1:7" x14ac:dyDescent="0.35">
      <c r="A33930">
        <v>1505640</v>
      </c>
      <c r="B33930">
        <v>0.04</v>
      </c>
      <c r="C33930">
        <v>13.12</v>
      </c>
      <c r="D33930">
        <v>135116</v>
      </c>
      <c r="E33930" t="s">
        <v>4</v>
      </c>
      <c r="F33930" t="s">
        <v>4</v>
      </c>
      <c r="G33930">
        <f t="shared" si="522"/>
        <v>-0.62431999999999954</v>
      </c>
    </row>
    <row r="33931" spans="1:7" x14ac:dyDescent="0.35">
      <c r="A33931">
        <v>1505696</v>
      </c>
      <c r="B33931">
        <v>0.18</v>
      </c>
      <c r="C33931">
        <v>13.15</v>
      </c>
      <c r="D33931">
        <v>135120</v>
      </c>
      <c r="E33931" t="s">
        <v>4</v>
      </c>
      <c r="F33931" t="s">
        <v>4</v>
      </c>
      <c r="G33931">
        <f t="shared" si="522"/>
        <v>-0.62355999999999945</v>
      </c>
    </row>
    <row r="33932" spans="1:7" x14ac:dyDescent="0.35">
      <c r="A33932">
        <v>1505744</v>
      </c>
      <c r="B33932">
        <v>0.32</v>
      </c>
      <c r="C33932">
        <v>13.22</v>
      </c>
      <c r="D33932">
        <v>135124</v>
      </c>
      <c r="E33932" t="s">
        <v>4</v>
      </c>
      <c r="F33932" t="s">
        <v>4</v>
      </c>
      <c r="G33932">
        <f t="shared" si="522"/>
        <v>-0.62275999999999954</v>
      </c>
    </row>
    <row r="33933" spans="1:7" x14ac:dyDescent="0.35">
      <c r="A33933">
        <v>1505793</v>
      </c>
      <c r="B33933">
        <v>0.28000000000000003</v>
      </c>
      <c r="C33933">
        <v>13.2</v>
      </c>
      <c r="D33933">
        <v>135128</v>
      </c>
      <c r="E33933" t="s">
        <v>4</v>
      </c>
      <c r="F33933" t="s">
        <v>4</v>
      </c>
      <c r="G33933">
        <f t="shared" si="522"/>
        <v>-0.62207999999999963</v>
      </c>
    </row>
    <row r="33934" spans="1:7" x14ac:dyDescent="0.35">
      <c r="A33934">
        <v>1505846</v>
      </c>
      <c r="B33934">
        <v>0.24</v>
      </c>
      <c r="C33934">
        <v>13.19</v>
      </c>
      <c r="D33934">
        <v>135132</v>
      </c>
      <c r="E33934" t="s">
        <v>4</v>
      </c>
      <c r="F33934" t="s">
        <v>4</v>
      </c>
      <c r="G33934">
        <f t="shared" si="522"/>
        <v>-0.6212799999999995</v>
      </c>
    </row>
    <row r="33935" spans="1:7" x14ac:dyDescent="0.35">
      <c r="A33935">
        <v>1505898</v>
      </c>
      <c r="B33935">
        <v>0.18</v>
      </c>
      <c r="C33935">
        <v>13.19</v>
      </c>
      <c r="D33935">
        <v>135136</v>
      </c>
      <c r="E33935" t="s">
        <v>4</v>
      </c>
      <c r="F33935" t="s">
        <v>4</v>
      </c>
      <c r="G33935">
        <f t="shared" si="522"/>
        <v>-0.62079999999999946</v>
      </c>
    </row>
    <row r="33936" spans="1:7" x14ac:dyDescent="0.35">
      <c r="A33936">
        <v>1505952</v>
      </c>
      <c r="B33936">
        <v>0.24</v>
      </c>
      <c r="C33936">
        <v>13.22</v>
      </c>
      <c r="D33936">
        <v>135140</v>
      </c>
      <c r="E33936" t="s">
        <v>4</v>
      </c>
      <c r="F33936" t="s">
        <v>4</v>
      </c>
      <c r="G33936">
        <f t="shared" si="522"/>
        <v>-0.62035999999999958</v>
      </c>
    </row>
    <row r="33937" spans="1:7" x14ac:dyDescent="0.35">
      <c r="A33937">
        <v>1506001</v>
      </c>
      <c r="B33937">
        <v>0.08</v>
      </c>
      <c r="C33937">
        <v>13.13</v>
      </c>
      <c r="D33937">
        <v>135144</v>
      </c>
      <c r="E33937" t="s">
        <v>4</v>
      </c>
      <c r="F33937" t="s">
        <v>4</v>
      </c>
      <c r="G33937">
        <f t="shared" si="522"/>
        <v>-0.62035999999999958</v>
      </c>
    </row>
    <row r="33938" spans="1:7" x14ac:dyDescent="0.35">
      <c r="A33938">
        <v>1506047</v>
      </c>
      <c r="B33938">
        <v>-0.08</v>
      </c>
      <c r="C33938">
        <v>13.03</v>
      </c>
      <c r="D33938">
        <v>135148</v>
      </c>
      <c r="E33938" t="s">
        <v>4</v>
      </c>
      <c r="F33938" t="s">
        <v>4</v>
      </c>
      <c r="G33938">
        <f t="shared" si="522"/>
        <v>-0.62071999999999961</v>
      </c>
    </row>
    <row r="33939" spans="1:7" x14ac:dyDescent="0.35">
      <c r="A33939">
        <v>1506102</v>
      </c>
      <c r="B33939">
        <v>0.16</v>
      </c>
      <c r="C33939">
        <v>13.11</v>
      </c>
      <c r="D33939">
        <v>135152</v>
      </c>
      <c r="E33939" t="s">
        <v>4</v>
      </c>
      <c r="F33939" t="s">
        <v>4</v>
      </c>
      <c r="G33939">
        <f t="shared" si="522"/>
        <v>-0.62023999999999946</v>
      </c>
    </row>
    <row r="33940" spans="1:7" x14ac:dyDescent="0.35">
      <c r="A33940">
        <v>1506154</v>
      </c>
      <c r="B33940">
        <v>0.1</v>
      </c>
      <c r="C33940">
        <v>13.05</v>
      </c>
      <c r="D33940">
        <v>135156</v>
      </c>
      <c r="E33940" t="s">
        <v>4</v>
      </c>
      <c r="F33940" t="s">
        <v>4</v>
      </c>
      <c r="G33940">
        <f t="shared" si="522"/>
        <v>-0.61963999999999941</v>
      </c>
    </row>
    <row r="33941" spans="1:7" x14ac:dyDescent="0.35">
      <c r="A33941">
        <v>1506209</v>
      </c>
      <c r="B33941">
        <v>0.28000000000000003</v>
      </c>
      <c r="C33941">
        <v>13.14</v>
      </c>
      <c r="D33941">
        <v>135160</v>
      </c>
      <c r="E33941" t="s">
        <v>4</v>
      </c>
      <c r="F33941" t="s">
        <v>4</v>
      </c>
      <c r="G33941">
        <f t="shared" si="522"/>
        <v>-0.6185199999999994</v>
      </c>
    </row>
    <row r="33942" spans="1:7" x14ac:dyDescent="0.35">
      <c r="A33942">
        <v>1506262</v>
      </c>
      <c r="B33942">
        <v>0.24</v>
      </c>
      <c r="C33942">
        <v>13.14</v>
      </c>
      <c r="D33942">
        <v>135164</v>
      </c>
      <c r="E33942" t="s">
        <v>4</v>
      </c>
      <c r="F33942" t="s">
        <v>4</v>
      </c>
      <c r="G33942">
        <f t="shared" si="522"/>
        <v>-0.61715999999999938</v>
      </c>
    </row>
    <row r="33943" spans="1:7" x14ac:dyDescent="0.35">
      <c r="A33943">
        <v>1506314</v>
      </c>
      <c r="B33943">
        <v>0.08</v>
      </c>
      <c r="C33943">
        <v>13.06</v>
      </c>
      <c r="D33943">
        <v>135168</v>
      </c>
      <c r="E33943" t="s">
        <v>4</v>
      </c>
      <c r="F33943" t="s">
        <v>4</v>
      </c>
      <c r="G33943">
        <f t="shared" si="522"/>
        <v>-0.61627999999999949</v>
      </c>
    </row>
    <row r="33944" spans="1:7" x14ac:dyDescent="0.35">
      <c r="A33944">
        <v>1506364</v>
      </c>
      <c r="B33944">
        <v>-0.06</v>
      </c>
      <c r="C33944">
        <v>13.03</v>
      </c>
      <c r="D33944">
        <v>135172</v>
      </c>
      <c r="E33944" t="s">
        <v>4</v>
      </c>
      <c r="F33944" t="s">
        <v>4</v>
      </c>
      <c r="G33944">
        <f t="shared" si="522"/>
        <v>-0.61543999999999943</v>
      </c>
    </row>
    <row r="33945" spans="1:7" x14ac:dyDescent="0.35">
      <c r="A33945">
        <v>1506413</v>
      </c>
      <c r="B33945">
        <v>-0.04</v>
      </c>
      <c r="C33945">
        <v>13.03</v>
      </c>
      <c r="D33945">
        <v>135176</v>
      </c>
      <c r="E33945" t="s">
        <v>4</v>
      </c>
      <c r="F33945" t="s">
        <v>4</v>
      </c>
      <c r="G33945">
        <f t="shared" si="522"/>
        <v>-0.61455999999999944</v>
      </c>
    </row>
    <row r="33946" spans="1:7" x14ac:dyDescent="0.35">
      <c r="A33946">
        <v>1506464</v>
      </c>
      <c r="B33946">
        <v>-0.08</v>
      </c>
      <c r="C33946">
        <v>13.03</v>
      </c>
      <c r="D33946">
        <v>135180</v>
      </c>
      <c r="E33946" t="s">
        <v>4</v>
      </c>
      <c r="F33946" t="s">
        <v>4</v>
      </c>
      <c r="G33946">
        <f t="shared" si="522"/>
        <v>-0.61387999999999943</v>
      </c>
    </row>
    <row r="33947" spans="1:7" x14ac:dyDescent="0.35">
      <c r="A33947">
        <v>1506512</v>
      </c>
      <c r="B33947">
        <v>-0.24</v>
      </c>
      <c r="C33947">
        <v>12.98</v>
      </c>
      <c r="D33947">
        <v>135184</v>
      </c>
      <c r="E33947" t="s">
        <v>4</v>
      </c>
      <c r="F33947" t="s">
        <v>4</v>
      </c>
      <c r="G33947">
        <f t="shared" si="522"/>
        <v>-0.61363999999999941</v>
      </c>
    </row>
    <row r="33948" spans="1:7" x14ac:dyDescent="0.35">
      <c r="A33948">
        <v>1506562</v>
      </c>
      <c r="B33948">
        <v>-0.32</v>
      </c>
      <c r="C33948">
        <v>12.92</v>
      </c>
      <c r="D33948">
        <v>135188</v>
      </c>
      <c r="E33948" t="s">
        <v>4</v>
      </c>
      <c r="F33948" t="s">
        <v>4</v>
      </c>
      <c r="G33948">
        <f t="shared" si="522"/>
        <v>-0.61323999999999945</v>
      </c>
    </row>
    <row r="33949" spans="1:7" x14ac:dyDescent="0.35">
      <c r="A33949">
        <v>1506609</v>
      </c>
      <c r="B33949">
        <v>-0.5</v>
      </c>
      <c r="C33949">
        <v>12.84</v>
      </c>
      <c r="D33949">
        <v>135192</v>
      </c>
      <c r="E33949" t="s">
        <v>4</v>
      </c>
      <c r="F33949" t="s">
        <v>4</v>
      </c>
      <c r="G33949">
        <f t="shared" si="522"/>
        <v>-0.6133999999999995</v>
      </c>
    </row>
    <row r="33950" spans="1:7" x14ac:dyDescent="0.35">
      <c r="A33950">
        <v>1506659</v>
      </c>
      <c r="B33950">
        <v>-0.54</v>
      </c>
      <c r="C33950">
        <v>12.84</v>
      </c>
      <c r="D33950">
        <v>135196</v>
      </c>
      <c r="E33950" t="s">
        <v>4</v>
      </c>
      <c r="F33950" t="s">
        <v>4</v>
      </c>
      <c r="G33950">
        <f t="shared" si="522"/>
        <v>-0.61399999999999955</v>
      </c>
    </row>
    <row r="33951" spans="1:7" x14ac:dyDescent="0.35">
      <c r="A33951">
        <v>1506718</v>
      </c>
      <c r="B33951">
        <v>-0.38</v>
      </c>
      <c r="C33951">
        <v>12.9</v>
      </c>
      <c r="D33951">
        <v>135200</v>
      </c>
      <c r="E33951" t="s">
        <v>4</v>
      </c>
      <c r="F33951" t="s">
        <v>4</v>
      </c>
      <c r="G33951">
        <f t="shared" si="522"/>
        <v>-0.61419999999999964</v>
      </c>
    </row>
    <row r="33952" spans="1:7" x14ac:dyDescent="0.35">
      <c r="A33952">
        <v>1506771</v>
      </c>
      <c r="B33952">
        <v>-0.46</v>
      </c>
      <c r="C33952">
        <v>12.86</v>
      </c>
      <c r="D33952">
        <v>135204</v>
      </c>
      <c r="E33952" t="s">
        <v>4</v>
      </c>
      <c r="F33952" t="s">
        <v>4</v>
      </c>
      <c r="G33952">
        <f t="shared" si="522"/>
        <v>-0.61423999999999956</v>
      </c>
    </row>
    <row r="33953" spans="1:7" x14ac:dyDescent="0.35">
      <c r="A33953">
        <v>1506827</v>
      </c>
      <c r="B33953">
        <v>-0.46</v>
      </c>
      <c r="C33953">
        <v>12.87</v>
      </c>
      <c r="D33953">
        <v>135208</v>
      </c>
      <c r="E33953" t="s">
        <v>4</v>
      </c>
      <c r="F33953" t="s">
        <v>4</v>
      </c>
      <c r="G33953">
        <f t="shared" si="522"/>
        <v>-0.61443999999999965</v>
      </c>
    </row>
    <row r="33954" spans="1:7" x14ac:dyDescent="0.35">
      <c r="A33954">
        <v>1506888</v>
      </c>
      <c r="B33954">
        <v>-0.26</v>
      </c>
      <c r="C33954">
        <v>12.96</v>
      </c>
      <c r="D33954">
        <v>135212</v>
      </c>
      <c r="E33954" t="s">
        <v>4</v>
      </c>
      <c r="F33954" t="s">
        <v>4</v>
      </c>
      <c r="G33954">
        <f t="shared" si="522"/>
        <v>-0.61427999999999949</v>
      </c>
    </row>
    <row r="33955" spans="1:7" x14ac:dyDescent="0.35">
      <c r="A33955">
        <v>1506939</v>
      </c>
      <c r="B33955">
        <v>-0.24</v>
      </c>
      <c r="C33955">
        <v>12.99</v>
      </c>
      <c r="D33955">
        <v>135216</v>
      </c>
      <c r="E33955" t="s">
        <v>4</v>
      </c>
      <c r="F33955" t="s">
        <v>4</v>
      </c>
      <c r="G33955">
        <f t="shared" si="522"/>
        <v>-0.61419999999999952</v>
      </c>
    </row>
    <row r="33956" spans="1:7" x14ac:dyDescent="0.35">
      <c r="A33956">
        <v>1506995</v>
      </c>
      <c r="B33956">
        <v>-0.18</v>
      </c>
      <c r="C33956">
        <v>12.99</v>
      </c>
      <c r="D33956">
        <v>135220</v>
      </c>
      <c r="E33956" t="s">
        <v>4</v>
      </c>
      <c r="F33956" t="s">
        <v>4</v>
      </c>
      <c r="G33956">
        <f t="shared" si="522"/>
        <v>-0.61379999999999946</v>
      </c>
    </row>
    <row r="33957" spans="1:7" x14ac:dyDescent="0.35">
      <c r="A33957">
        <v>1507044</v>
      </c>
      <c r="B33957">
        <v>-0.14000000000000001</v>
      </c>
      <c r="C33957">
        <v>13</v>
      </c>
      <c r="D33957">
        <v>135224</v>
      </c>
      <c r="E33957" t="s">
        <v>4</v>
      </c>
      <c r="F33957" t="s">
        <v>4</v>
      </c>
      <c r="G33957">
        <f t="shared" si="522"/>
        <v>-0.61367999999999945</v>
      </c>
    </row>
    <row r="33958" spans="1:7" x14ac:dyDescent="0.35">
      <c r="A33958">
        <v>1507092</v>
      </c>
      <c r="B33958">
        <v>-0.16</v>
      </c>
      <c r="C33958">
        <v>12.99</v>
      </c>
      <c r="D33958">
        <v>135228</v>
      </c>
      <c r="E33958" t="s">
        <v>4</v>
      </c>
      <c r="F33958" t="s">
        <v>4</v>
      </c>
      <c r="G33958">
        <f t="shared" si="522"/>
        <v>-0.61359999999999959</v>
      </c>
    </row>
    <row r="33959" spans="1:7" x14ac:dyDescent="0.35">
      <c r="A33959">
        <v>1507141</v>
      </c>
      <c r="B33959">
        <v>-0.28000000000000003</v>
      </c>
      <c r="C33959">
        <v>12.95</v>
      </c>
      <c r="D33959">
        <v>135232</v>
      </c>
      <c r="E33959" t="s">
        <v>4</v>
      </c>
      <c r="F33959" t="s">
        <v>4</v>
      </c>
      <c r="G33959">
        <f t="shared" si="522"/>
        <v>-0.61383999999999961</v>
      </c>
    </row>
    <row r="33960" spans="1:7" x14ac:dyDescent="0.35">
      <c r="A33960">
        <v>1507190</v>
      </c>
      <c r="B33960">
        <v>-0.26</v>
      </c>
      <c r="C33960">
        <v>12.92</v>
      </c>
      <c r="D33960">
        <v>135236</v>
      </c>
      <c r="E33960" t="s">
        <v>4</v>
      </c>
      <c r="F33960" t="s">
        <v>4</v>
      </c>
      <c r="G33960">
        <f t="shared" si="522"/>
        <v>-0.61395999999999962</v>
      </c>
    </row>
    <row r="33961" spans="1:7" x14ac:dyDescent="0.35">
      <c r="A33961">
        <v>1507243</v>
      </c>
      <c r="B33961">
        <v>-0.24</v>
      </c>
      <c r="C33961">
        <v>12.91</v>
      </c>
      <c r="D33961">
        <v>135240</v>
      </c>
      <c r="E33961" t="s">
        <v>4</v>
      </c>
      <c r="F33961" t="s">
        <v>4</v>
      </c>
      <c r="G33961">
        <f t="shared" si="522"/>
        <v>-0.61423999999999968</v>
      </c>
    </row>
    <row r="33962" spans="1:7" x14ac:dyDescent="0.35">
      <c r="A33962">
        <v>1507296</v>
      </c>
      <c r="B33962">
        <v>-0.2</v>
      </c>
      <c r="C33962">
        <v>12.95</v>
      </c>
      <c r="D33962">
        <v>135244</v>
      </c>
      <c r="E33962" t="s">
        <v>4</v>
      </c>
      <c r="F33962" t="s">
        <v>4</v>
      </c>
      <c r="G33962">
        <f t="shared" si="522"/>
        <v>-0.61431999999999964</v>
      </c>
    </row>
    <row r="33963" spans="1:7" x14ac:dyDescent="0.35">
      <c r="A33963">
        <v>1507347</v>
      </c>
      <c r="B33963">
        <v>-0.14000000000000001</v>
      </c>
      <c r="C33963">
        <v>13</v>
      </c>
      <c r="D33963">
        <v>135248</v>
      </c>
      <c r="E33963" t="s">
        <v>4</v>
      </c>
      <c r="F33963" t="s">
        <v>4</v>
      </c>
      <c r="G33963">
        <f t="shared" si="522"/>
        <v>-0.61419999999999964</v>
      </c>
    </row>
    <row r="33964" spans="1:7" x14ac:dyDescent="0.35">
      <c r="A33964">
        <v>1507397</v>
      </c>
      <c r="B33964">
        <v>-0.3</v>
      </c>
      <c r="C33964">
        <v>12.95</v>
      </c>
      <c r="D33964">
        <v>135252</v>
      </c>
      <c r="E33964" t="s">
        <v>4</v>
      </c>
      <c r="F33964" t="s">
        <v>4</v>
      </c>
      <c r="G33964">
        <f t="shared" si="522"/>
        <v>-0.61459999999999959</v>
      </c>
    </row>
    <row r="33965" spans="1:7" x14ac:dyDescent="0.35">
      <c r="A33965">
        <v>1507448</v>
      </c>
      <c r="B33965">
        <v>-0.36</v>
      </c>
      <c r="C33965">
        <v>12.94</v>
      </c>
      <c r="D33965">
        <v>135256</v>
      </c>
      <c r="E33965" t="s">
        <v>4</v>
      </c>
      <c r="F33965" t="s">
        <v>4</v>
      </c>
      <c r="G33965">
        <f t="shared" si="522"/>
        <v>-0.6151599999999996</v>
      </c>
    </row>
    <row r="33966" spans="1:7" x14ac:dyDescent="0.35">
      <c r="A33966">
        <v>1507499</v>
      </c>
      <c r="B33966">
        <v>-0.4</v>
      </c>
      <c r="C33966">
        <v>12.9</v>
      </c>
      <c r="D33966">
        <v>135260</v>
      </c>
      <c r="E33966" t="s">
        <v>4</v>
      </c>
      <c r="F33966" t="s">
        <v>4</v>
      </c>
      <c r="G33966">
        <f t="shared" si="522"/>
        <v>-0.61631999999999965</v>
      </c>
    </row>
    <row r="33967" spans="1:7" x14ac:dyDescent="0.35">
      <c r="A33967">
        <v>1507544</v>
      </c>
      <c r="B33967">
        <v>-0.6</v>
      </c>
      <c r="C33967">
        <v>12.82</v>
      </c>
      <c r="D33967">
        <v>135264</v>
      </c>
      <c r="E33967" t="s">
        <v>4</v>
      </c>
      <c r="F33967" t="s">
        <v>4</v>
      </c>
      <c r="G33967">
        <f t="shared" si="522"/>
        <v>-0.61783999999999961</v>
      </c>
    </row>
    <row r="33968" spans="1:7" x14ac:dyDescent="0.35">
      <c r="A33968">
        <v>1507596</v>
      </c>
      <c r="B33968">
        <v>-0.57999999999999996</v>
      </c>
      <c r="C33968">
        <v>12.82</v>
      </c>
      <c r="D33968">
        <v>135268</v>
      </c>
      <c r="E33968" t="s">
        <v>4</v>
      </c>
      <c r="F33968" t="s">
        <v>4</v>
      </c>
      <c r="G33968">
        <f t="shared" si="522"/>
        <v>-0.61891999999999958</v>
      </c>
    </row>
    <row r="33969" spans="1:7" x14ac:dyDescent="0.35">
      <c r="A33969">
        <v>1507641</v>
      </c>
      <c r="B33969">
        <v>-0.72</v>
      </c>
      <c r="C33969">
        <v>12.77</v>
      </c>
      <c r="D33969">
        <v>135272</v>
      </c>
      <c r="E33969" t="s">
        <v>4</v>
      </c>
      <c r="F33969" t="s">
        <v>4</v>
      </c>
      <c r="G33969">
        <f t="shared" si="522"/>
        <v>-0.6201599999999996</v>
      </c>
    </row>
    <row r="33970" spans="1:7" x14ac:dyDescent="0.35">
      <c r="A33970">
        <v>1507695</v>
      </c>
      <c r="B33970">
        <v>-0.64</v>
      </c>
      <c r="C33970">
        <v>12.82</v>
      </c>
      <c r="D33970">
        <v>135276</v>
      </c>
      <c r="E33970" t="s">
        <v>4</v>
      </c>
      <c r="F33970" t="s">
        <v>4</v>
      </c>
      <c r="G33970">
        <f t="shared" si="522"/>
        <v>-0.62103999999999959</v>
      </c>
    </row>
    <row r="33971" spans="1:7" x14ac:dyDescent="0.35">
      <c r="A33971">
        <v>1507745</v>
      </c>
      <c r="B33971">
        <v>-0.74</v>
      </c>
      <c r="C33971">
        <v>12.81</v>
      </c>
      <c r="D33971">
        <v>135280</v>
      </c>
      <c r="E33971" t="s">
        <v>4</v>
      </c>
      <c r="F33971" t="s">
        <v>4</v>
      </c>
      <c r="G33971">
        <f t="shared" si="522"/>
        <v>-0.62195999999999962</v>
      </c>
    </row>
    <row r="33972" spans="1:7" x14ac:dyDescent="0.35">
      <c r="A33972">
        <v>1507797</v>
      </c>
      <c r="B33972">
        <v>-0.52</v>
      </c>
      <c r="C33972">
        <v>12.85</v>
      </c>
      <c r="D33972">
        <v>135284</v>
      </c>
      <c r="E33972" t="s">
        <v>4</v>
      </c>
      <c r="F33972" t="s">
        <v>4</v>
      </c>
      <c r="G33972">
        <f t="shared" si="522"/>
        <v>-0.62239999999999951</v>
      </c>
    </row>
    <row r="33973" spans="1:7" x14ac:dyDescent="0.35">
      <c r="A33973">
        <v>1507850</v>
      </c>
      <c r="B33973">
        <v>-0.42</v>
      </c>
      <c r="C33973">
        <v>12.88</v>
      </c>
      <c r="D33973">
        <v>135288</v>
      </c>
      <c r="E33973" t="s">
        <v>4</v>
      </c>
      <c r="F33973" t="s">
        <v>4</v>
      </c>
      <c r="G33973">
        <f t="shared" si="522"/>
        <v>-0.62255999999999956</v>
      </c>
    </row>
    <row r="33974" spans="1:7" x14ac:dyDescent="0.35">
      <c r="A33974">
        <v>1507900</v>
      </c>
      <c r="B33974">
        <v>-0.3</v>
      </c>
      <c r="C33974">
        <v>12.91</v>
      </c>
      <c r="D33974">
        <v>135292</v>
      </c>
      <c r="E33974" t="s">
        <v>4</v>
      </c>
      <c r="F33974" t="s">
        <v>4</v>
      </c>
      <c r="G33974">
        <f t="shared" si="522"/>
        <v>-0.62231999999999976</v>
      </c>
    </row>
    <row r="33975" spans="1:7" x14ac:dyDescent="0.35">
      <c r="A33975">
        <v>1507951</v>
      </c>
      <c r="B33975">
        <v>-0.24</v>
      </c>
      <c r="C33975">
        <v>12.92</v>
      </c>
      <c r="D33975">
        <v>135296</v>
      </c>
      <c r="E33975" t="s">
        <v>4</v>
      </c>
      <c r="F33975" t="s">
        <v>4</v>
      </c>
      <c r="G33975">
        <f t="shared" si="522"/>
        <v>-0.62151999999999963</v>
      </c>
    </row>
    <row r="33976" spans="1:7" x14ac:dyDescent="0.35">
      <c r="A33976">
        <v>1508002</v>
      </c>
      <c r="B33976">
        <v>-0.38</v>
      </c>
      <c r="C33976">
        <v>12.84</v>
      </c>
      <c r="D33976">
        <v>135300</v>
      </c>
      <c r="E33976" t="s">
        <v>4</v>
      </c>
      <c r="F33976" t="s">
        <v>4</v>
      </c>
      <c r="G33976">
        <f t="shared" ref="G33976:G34039" si="523">AVERAGE(B33475:B33976)</f>
        <v>-0.62107999999999974</v>
      </c>
    </row>
    <row r="33977" spans="1:7" x14ac:dyDescent="0.35">
      <c r="A33977">
        <v>1508054</v>
      </c>
      <c r="B33977">
        <v>-0.44</v>
      </c>
      <c r="C33977">
        <v>12.83</v>
      </c>
      <c r="D33977">
        <v>135304</v>
      </c>
      <c r="E33977" t="s">
        <v>4</v>
      </c>
      <c r="F33977" t="s">
        <v>4</v>
      </c>
      <c r="G33977">
        <f t="shared" si="523"/>
        <v>-0.62111999999999967</v>
      </c>
    </row>
    <row r="33978" spans="1:7" x14ac:dyDescent="0.35">
      <c r="A33978">
        <v>1508109</v>
      </c>
      <c r="B33978">
        <v>-0.44</v>
      </c>
      <c r="C33978">
        <v>12.82</v>
      </c>
      <c r="D33978">
        <v>135308</v>
      </c>
      <c r="E33978" t="s">
        <v>4</v>
      </c>
      <c r="F33978" t="s">
        <v>4</v>
      </c>
      <c r="G33978">
        <f t="shared" si="523"/>
        <v>-0.62107999999999963</v>
      </c>
    </row>
    <row r="33979" spans="1:7" x14ac:dyDescent="0.35">
      <c r="A33979">
        <v>1508164</v>
      </c>
      <c r="B33979">
        <v>-0.6</v>
      </c>
      <c r="C33979">
        <v>12.76</v>
      </c>
      <c r="D33979">
        <v>135312</v>
      </c>
      <c r="E33979" t="s">
        <v>4</v>
      </c>
      <c r="F33979" t="s">
        <v>4</v>
      </c>
      <c r="G33979">
        <f t="shared" si="523"/>
        <v>-0.62135999999999969</v>
      </c>
    </row>
    <row r="33980" spans="1:7" x14ac:dyDescent="0.35">
      <c r="A33980">
        <v>1508217</v>
      </c>
      <c r="B33980">
        <v>-0.5</v>
      </c>
      <c r="C33980">
        <v>12.78</v>
      </c>
      <c r="D33980">
        <v>135316</v>
      </c>
      <c r="E33980" t="s">
        <v>4</v>
      </c>
      <c r="F33980" t="s">
        <v>4</v>
      </c>
      <c r="G33980">
        <f t="shared" si="523"/>
        <v>-0.6214799999999997</v>
      </c>
    </row>
    <row r="33981" spans="1:7" x14ac:dyDescent="0.35">
      <c r="A33981">
        <v>1508273</v>
      </c>
      <c r="B33981">
        <v>-0.54</v>
      </c>
      <c r="C33981">
        <v>12.78</v>
      </c>
      <c r="D33981">
        <v>135320</v>
      </c>
      <c r="E33981" t="s">
        <v>4</v>
      </c>
      <c r="F33981" t="s">
        <v>4</v>
      </c>
      <c r="G33981">
        <f t="shared" si="523"/>
        <v>-0.62163999999999964</v>
      </c>
    </row>
    <row r="33982" spans="1:7" x14ac:dyDescent="0.35">
      <c r="A33982">
        <v>1508321</v>
      </c>
      <c r="B33982">
        <v>-0.54</v>
      </c>
      <c r="C33982">
        <v>12.77</v>
      </c>
      <c r="D33982">
        <v>135324</v>
      </c>
      <c r="E33982" t="s">
        <v>4</v>
      </c>
      <c r="F33982" t="s">
        <v>4</v>
      </c>
      <c r="G33982">
        <f t="shared" si="523"/>
        <v>-0.62159999999999971</v>
      </c>
    </row>
    <row r="33983" spans="1:7" x14ac:dyDescent="0.35">
      <c r="A33983">
        <v>1508375</v>
      </c>
      <c r="B33983">
        <v>-0.38</v>
      </c>
      <c r="C33983">
        <v>12.83</v>
      </c>
      <c r="D33983">
        <v>135328</v>
      </c>
      <c r="E33983" t="s">
        <v>4</v>
      </c>
      <c r="F33983" t="s">
        <v>4</v>
      </c>
      <c r="G33983">
        <f t="shared" si="523"/>
        <v>-0.62111999999999967</v>
      </c>
    </row>
    <row r="33984" spans="1:7" x14ac:dyDescent="0.35">
      <c r="A33984">
        <v>1508426</v>
      </c>
      <c r="B33984">
        <v>-0.3</v>
      </c>
      <c r="C33984">
        <v>12.85</v>
      </c>
      <c r="D33984">
        <v>135332</v>
      </c>
      <c r="E33984" t="s">
        <v>4</v>
      </c>
      <c r="F33984" t="s">
        <v>4</v>
      </c>
      <c r="G33984">
        <f t="shared" si="523"/>
        <v>-0.62059999999999971</v>
      </c>
    </row>
    <row r="33985" spans="1:7" x14ac:dyDescent="0.35">
      <c r="A33985">
        <v>1508477</v>
      </c>
      <c r="B33985">
        <v>-0.26</v>
      </c>
      <c r="C33985">
        <v>12.87</v>
      </c>
      <c r="D33985">
        <v>135336</v>
      </c>
      <c r="E33985" t="s">
        <v>4</v>
      </c>
      <c r="F33985" t="s">
        <v>4</v>
      </c>
      <c r="G33985">
        <f t="shared" si="523"/>
        <v>-0.6201599999999996</v>
      </c>
    </row>
    <row r="33986" spans="1:7" x14ac:dyDescent="0.35">
      <c r="A33986">
        <v>1508529</v>
      </c>
      <c r="B33986">
        <v>-0.34</v>
      </c>
      <c r="C33986">
        <v>12.86</v>
      </c>
      <c r="D33986">
        <v>135340</v>
      </c>
      <c r="E33986" t="s">
        <v>4</v>
      </c>
      <c r="F33986" t="s">
        <v>4</v>
      </c>
      <c r="G33986">
        <f t="shared" si="523"/>
        <v>-0.6194799999999997</v>
      </c>
    </row>
    <row r="33987" spans="1:7" x14ac:dyDescent="0.35">
      <c r="A33987">
        <v>1508579</v>
      </c>
      <c r="B33987">
        <v>-0.36</v>
      </c>
      <c r="C33987">
        <v>12.83</v>
      </c>
      <c r="D33987">
        <v>135344</v>
      </c>
      <c r="E33987" t="s">
        <v>4</v>
      </c>
      <c r="F33987" t="s">
        <v>4</v>
      </c>
      <c r="G33987">
        <f t="shared" si="523"/>
        <v>-0.61883999999999972</v>
      </c>
    </row>
    <row r="33988" spans="1:7" x14ac:dyDescent="0.35">
      <c r="A33988">
        <v>1508631</v>
      </c>
      <c r="B33988">
        <v>-0.34</v>
      </c>
      <c r="C33988">
        <v>12.84</v>
      </c>
      <c r="D33988">
        <v>135348</v>
      </c>
      <c r="E33988" t="s">
        <v>4</v>
      </c>
      <c r="F33988" t="s">
        <v>4</v>
      </c>
      <c r="G33988">
        <f t="shared" si="523"/>
        <v>-0.61819999999999975</v>
      </c>
    </row>
    <row r="33989" spans="1:7" x14ac:dyDescent="0.35">
      <c r="A33989">
        <v>1508679</v>
      </c>
      <c r="B33989">
        <v>-0.36</v>
      </c>
      <c r="C33989">
        <v>12.82</v>
      </c>
      <c r="D33989">
        <v>135352</v>
      </c>
      <c r="E33989" t="s">
        <v>4</v>
      </c>
      <c r="F33989" t="s">
        <v>4</v>
      </c>
      <c r="G33989">
        <f t="shared" si="523"/>
        <v>-0.61747999999999958</v>
      </c>
    </row>
    <row r="33990" spans="1:7" x14ac:dyDescent="0.35">
      <c r="A33990">
        <v>1508726</v>
      </c>
      <c r="B33990">
        <v>-0.42</v>
      </c>
      <c r="C33990">
        <v>12.78</v>
      </c>
      <c r="D33990">
        <v>135356</v>
      </c>
      <c r="E33990" t="s">
        <v>4</v>
      </c>
      <c r="F33990" t="s">
        <v>4</v>
      </c>
      <c r="G33990">
        <f t="shared" si="523"/>
        <v>-0.61735999999999958</v>
      </c>
    </row>
    <row r="33991" spans="1:7" x14ac:dyDescent="0.35">
      <c r="A33991">
        <v>1508775</v>
      </c>
      <c r="B33991">
        <v>-0.48</v>
      </c>
      <c r="C33991">
        <v>12.76</v>
      </c>
      <c r="D33991">
        <v>135360</v>
      </c>
      <c r="E33991" t="s">
        <v>4</v>
      </c>
      <c r="F33991" t="s">
        <v>4</v>
      </c>
      <c r="G33991">
        <f t="shared" si="523"/>
        <v>-0.61675999999999964</v>
      </c>
    </row>
    <row r="33992" spans="1:7" x14ac:dyDescent="0.35">
      <c r="A33992">
        <v>1508822</v>
      </c>
      <c r="B33992">
        <v>-0.4</v>
      </c>
      <c r="C33992">
        <v>12.78</v>
      </c>
      <c r="D33992">
        <v>135364</v>
      </c>
      <c r="E33992" t="s">
        <v>4</v>
      </c>
      <c r="F33992" t="s">
        <v>4</v>
      </c>
      <c r="G33992">
        <f t="shared" si="523"/>
        <v>-0.61591999999999958</v>
      </c>
    </row>
    <row r="33993" spans="1:7" x14ac:dyDescent="0.35">
      <c r="A33993">
        <v>1508873</v>
      </c>
      <c r="B33993">
        <v>-0.46</v>
      </c>
      <c r="C33993">
        <v>12.77</v>
      </c>
      <c r="D33993">
        <v>135368</v>
      </c>
      <c r="E33993" t="s">
        <v>4</v>
      </c>
      <c r="F33993" t="s">
        <v>4</v>
      </c>
      <c r="G33993">
        <f t="shared" si="523"/>
        <v>-0.61519999999999975</v>
      </c>
    </row>
    <row r="33994" spans="1:7" x14ac:dyDescent="0.35">
      <c r="A33994">
        <v>1508925</v>
      </c>
      <c r="B33994">
        <v>-0.3</v>
      </c>
      <c r="C33994">
        <v>12.84</v>
      </c>
      <c r="D33994">
        <v>135372</v>
      </c>
      <c r="E33994" t="s">
        <v>4</v>
      </c>
      <c r="F33994" t="s">
        <v>4</v>
      </c>
      <c r="G33994">
        <f t="shared" si="523"/>
        <v>-0.61455999999999977</v>
      </c>
    </row>
    <row r="33995" spans="1:7" x14ac:dyDescent="0.35">
      <c r="A33995">
        <v>1508976</v>
      </c>
      <c r="B33995">
        <v>-0.4</v>
      </c>
      <c r="C33995">
        <v>12.81</v>
      </c>
      <c r="D33995">
        <v>135376</v>
      </c>
      <c r="E33995" t="s">
        <v>4</v>
      </c>
      <c r="F33995" t="s">
        <v>4</v>
      </c>
      <c r="G33995">
        <f t="shared" si="523"/>
        <v>-0.61415999999999971</v>
      </c>
    </row>
    <row r="33996" spans="1:7" x14ac:dyDescent="0.35">
      <c r="A33996">
        <v>1509028</v>
      </c>
      <c r="B33996">
        <v>-0.32</v>
      </c>
      <c r="C33996">
        <v>12.83</v>
      </c>
      <c r="D33996">
        <v>135380</v>
      </c>
      <c r="E33996" t="s">
        <v>4</v>
      </c>
      <c r="F33996" t="s">
        <v>4</v>
      </c>
      <c r="G33996">
        <f t="shared" si="523"/>
        <v>-0.6135999999999997</v>
      </c>
    </row>
    <row r="33997" spans="1:7" x14ac:dyDescent="0.35">
      <c r="A33997">
        <v>1509085</v>
      </c>
      <c r="B33997">
        <v>-0.34</v>
      </c>
      <c r="C33997">
        <v>12.88</v>
      </c>
      <c r="D33997">
        <v>135384</v>
      </c>
      <c r="E33997" t="s">
        <v>4</v>
      </c>
      <c r="F33997" t="s">
        <v>4</v>
      </c>
      <c r="G33997">
        <f t="shared" si="523"/>
        <v>-0.61299999999999966</v>
      </c>
    </row>
    <row r="33998" spans="1:7" x14ac:dyDescent="0.35">
      <c r="A33998">
        <v>1509134</v>
      </c>
      <c r="B33998">
        <v>-0.42</v>
      </c>
      <c r="C33998">
        <v>12.84</v>
      </c>
      <c r="D33998">
        <v>135388</v>
      </c>
      <c r="E33998" t="s">
        <v>4</v>
      </c>
      <c r="F33998" t="s">
        <v>4</v>
      </c>
      <c r="G33998">
        <f t="shared" si="523"/>
        <v>-0.61255999999999977</v>
      </c>
    </row>
    <row r="33999" spans="1:7" x14ac:dyDescent="0.35">
      <c r="A33999">
        <v>1509185</v>
      </c>
      <c r="B33999">
        <v>-0.36</v>
      </c>
      <c r="C33999">
        <v>12.85</v>
      </c>
      <c r="D33999">
        <v>135392</v>
      </c>
      <c r="E33999" t="s">
        <v>4</v>
      </c>
      <c r="F33999" t="s">
        <v>4</v>
      </c>
      <c r="G33999">
        <f t="shared" si="523"/>
        <v>-0.61227999999999982</v>
      </c>
    </row>
    <row r="34000" spans="1:7" x14ac:dyDescent="0.35">
      <c r="A34000">
        <v>1509235</v>
      </c>
      <c r="B34000">
        <v>-0.44</v>
      </c>
      <c r="C34000">
        <v>12.84</v>
      </c>
      <c r="D34000">
        <v>135396</v>
      </c>
      <c r="E34000" t="s">
        <v>4</v>
      </c>
      <c r="F34000" t="s">
        <v>4</v>
      </c>
      <c r="G34000">
        <f t="shared" si="523"/>
        <v>-0.6123599999999999</v>
      </c>
    </row>
    <row r="34001" spans="1:7" x14ac:dyDescent="0.35">
      <c r="A34001">
        <v>1509288</v>
      </c>
      <c r="B34001">
        <v>-0.57999999999999996</v>
      </c>
      <c r="C34001">
        <v>12.86</v>
      </c>
      <c r="D34001">
        <v>135400</v>
      </c>
      <c r="E34001" t="s">
        <v>4</v>
      </c>
      <c r="F34001" t="s">
        <v>4</v>
      </c>
      <c r="G34001">
        <f t="shared" si="523"/>
        <v>-0.61271999999999982</v>
      </c>
    </row>
    <row r="34002" spans="1:7" x14ac:dyDescent="0.35">
      <c r="A34002">
        <v>1509339</v>
      </c>
      <c r="B34002">
        <v>-0.56000000000000005</v>
      </c>
      <c r="C34002">
        <v>12.85</v>
      </c>
      <c r="D34002">
        <v>135404</v>
      </c>
      <c r="E34002" t="s">
        <v>4</v>
      </c>
      <c r="F34002" t="s">
        <v>4</v>
      </c>
      <c r="G34002">
        <f t="shared" si="523"/>
        <v>-0.61307999999999996</v>
      </c>
    </row>
    <row r="34003" spans="1:7" x14ac:dyDescent="0.35">
      <c r="A34003">
        <v>1509392</v>
      </c>
      <c r="B34003">
        <v>-0.68</v>
      </c>
      <c r="C34003">
        <v>12.83</v>
      </c>
      <c r="D34003">
        <v>135408</v>
      </c>
      <c r="E34003" t="s">
        <v>4</v>
      </c>
      <c r="F34003" t="s">
        <v>4</v>
      </c>
      <c r="G34003">
        <f t="shared" si="523"/>
        <v>-0.61343999999999987</v>
      </c>
    </row>
    <row r="34004" spans="1:7" x14ac:dyDescent="0.35">
      <c r="A34004">
        <v>1509446</v>
      </c>
      <c r="B34004">
        <v>-0.76</v>
      </c>
      <c r="C34004">
        <v>12.82</v>
      </c>
      <c r="D34004">
        <v>135412</v>
      </c>
      <c r="E34004" t="s">
        <v>4</v>
      </c>
      <c r="F34004" t="s">
        <v>4</v>
      </c>
      <c r="G34004">
        <f t="shared" si="523"/>
        <v>-0.6137999999999999</v>
      </c>
    </row>
    <row r="34005" spans="1:7" x14ac:dyDescent="0.35">
      <c r="A34005">
        <v>1509503</v>
      </c>
      <c r="B34005">
        <v>-0.72</v>
      </c>
      <c r="C34005">
        <v>12.86</v>
      </c>
      <c r="D34005">
        <v>135416</v>
      </c>
      <c r="E34005" t="s">
        <v>4</v>
      </c>
      <c r="F34005" t="s">
        <v>4</v>
      </c>
      <c r="G34005">
        <f t="shared" si="523"/>
        <v>-0.61399999999999988</v>
      </c>
    </row>
    <row r="34006" spans="1:7" x14ac:dyDescent="0.35">
      <c r="A34006">
        <v>1509551</v>
      </c>
      <c r="B34006">
        <v>-0.9</v>
      </c>
      <c r="C34006">
        <v>12.78</v>
      </c>
      <c r="D34006">
        <v>135420</v>
      </c>
      <c r="E34006" t="s">
        <v>4</v>
      </c>
      <c r="F34006" t="s">
        <v>4</v>
      </c>
      <c r="G34006">
        <f t="shared" si="523"/>
        <v>-0.6149199999999998</v>
      </c>
    </row>
    <row r="34007" spans="1:7" x14ac:dyDescent="0.35">
      <c r="A34007">
        <v>1509608</v>
      </c>
      <c r="B34007">
        <v>-0.74</v>
      </c>
      <c r="C34007">
        <v>12.87</v>
      </c>
      <c r="D34007">
        <v>135424</v>
      </c>
      <c r="E34007" t="s">
        <v>4</v>
      </c>
      <c r="F34007" t="s">
        <v>4</v>
      </c>
      <c r="G34007">
        <f t="shared" si="523"/>
        <v>-0.61559999999999993</v>
      </c>
    </row>
    <row r="34008" spans="1:7" x14ac:dyDescent="0.35">
      <c r="A34008">
        <v>1509657</v>
      </c>
      <c r="B34008">
        <v>-0.84</v>
      </c>
      <c r="C34008">
        <v>12.82</v>
      </c>
      <c r="D34008">
        <v>135428</v>
      </c>
      <c r="E34008" t="s">
        <v>4</v>
      </c>
      <c r="F34008" t="s">
        <v>4</v>
      </c>
      <c r="G34008">
        <f t="shared" si="523"/>
        <v>-0.61639999999999973</v>
      </c>
    </row>
    <row r="34009" spans="1:7" x14ac:dyDescent="0.35">
      <c r="A34009">
        <v>1509709</v>
      </c>
      <c r="B34009">
        <v>-0.88</v>
      </c>
      <c r="C34009">
        <v>12.83</v>
      </c>
      <c r="D34009">
        <v>135432</v>
      </c>
      <c r="E34009" t="s">
        <v>4</v>
      </c>
      <c r="F34009" t="s">
        <v>4</v>
      </c>
      <c r="G34009">
        <f t="shared" si="523"/>
        <v>-0.61711999999999978</v>
      </c>
    </row>
    <row r="34010" spans="1:7" x14ac:dyDescent="0.35">
      <c r="A34010">
        <v>1509756</v>
      </c>
      <c r="B34010">
        <v>-1.02</v>
      </c>
      <c r="C34010">
        <v>12.79</v>
      </c>
      <c r="D34010">
        <v>135436</v>
      </c>
      <c r="E34010" t="s">
        <v>4</v>
      </c>
      <c r="F34010" t="s">
        <v>4</v>
      </c>
      <c r="G34010">
        <f t="shared" si="523"/>
        <v>-0.61751999999999974</v>
      </c>
    </row>
    <row r="34011" spans="1:7" x14ac:dyDescent="0.35">
      <c r="A34011">
        <v>1509810</v>
      </c>
      <c r="B34011">
        <v>-0.94</v>
      </c>
      <c r="C34011">
        <v>12.81</v>
      </c>
      <c r="D34011">
        <v>135440</v>
      </c>
      <c r="E34011" t="s">
        <v>4</v>
      </c>
      <c r="F34011" t="s">
        <v>4</v>
      </c>
      <c r="G34011">
        <f t="shared" si="523"/>
        <v>-0.61783999999999972</v>
      </c>
    </row>
    <row r="34012" spans="1:7" x14ac:dyDescent="0.35">
      <c r="A34012">
        <v>1509857</v>
      </c>
      <c r="B34012">
        <v>-1.1399999999999999</v>
      </c>
      <c r="C34012">
        <v>12.78</v>
      </c>
      <c r="D34012">
        <v>135444</v>
      </c>
      <c r="E34012" t="s">
        <v>4</v>
      </c>
      <c r="F34012" t="s">
        <v>4</v>
      </c>
      <c r="G34012">
        <f t="shared" si="523"/>
        <v>-0.61859999999999971</v>
      </c>
    </row>
    <row r="34013" spans="1:7" x14ac:dyDescent="0.35">
      <c r="A34013">
        <v>1509909</v>
      </c>
      <c r="B34013">
        <v>-1.1200000000000001</v>
      </c>
      <c r="C34013">
        <v>12.78</v>
      </c>
      <c r="D34013">
        <v>135448</v>
      </c>
      <c r="E34013" t="s">
        <v>4</v>
      </c>
      <c r="F34013" t="s">
        <v>4</v>
      </c>
      <c r="G34013">
        <f t="shared" si="523"/>
        <v>-0.61919999999999964</v>
      </c>
    </row>
    <row r="34014" spans="1:7" x14ac:dyDescent="0.35">
      <c r="A34014">
        <v>1509962</v>
      </c>
      <c r="B34014">
        <v>-1</v>
      </c>
      <c r="C34014">
        <v>12.83</v>
      </c>
      <c r="D34014">
        <v>135452</v>
      </c>
      <c r="E34014" t="s">
        <v>4</v>
      </c>
      <c r="F34014" t="s">
        <v>4</v>
      </c>
      <c r="G34014">
        <f t="shared" si="523"/>
        <v>-0.61931999999999965</v>
      </c>
    </row>
    <row r="34015" spans="1:7" x14ac:dyDescent="0.35">
      <c r="A34015">
        <v>1510000</v>
      </c>
      <c r="E34015">
        <v>0.41</v>
      </c>
      <c r="F34015">
        <v>12.01</v>
      </c>
      <c r="G34015">
        <f t="shared" si="523"/>
        <v>-0.61835671342685339</v>
      </c>
    </row>
    <row r="34016" spans="1:7" x14ac:dyDescent="0.35">
      <c r="A34016">
        <v>1510017</v>
      </c>
      <c r="B34016">
        <v>-0.8</v>
      </c>
      <c r="C34016">
        <v>12.91</v>
      </c>
      <c r="D34016">
        <v>135456</v>
      </c>
      <c r="E34016" t="s">
        <v>4</v>
      </c>
      <c r="F34016" t="s">
        <v>4</v>
      </c>
      <c r="G34016">
        <f t="shared" si="523"/>
        <v>-0.61787575150300567</v>
      </c>
    </row>
    <row r="34017" spans="1:7" x14ac:dyDescent="0.35">
      <c r="A34017">
        <v>1510074</v>
      </c>
      <c r="B34017">
        <v>-0.72</v>
      </c>
      <c r="C34017">
        <v>12.99</v>
      </c>
      <c r="D34017">
        <v>135460</v>
      </c>
      <c r="E34017" t="s">
        <v>4</v>
      </c>
      <c r="F34017" t="s">
        <v>4</v>
      </c>
      <c r="G34017">
        <f t="shared" si="523"/>
        <v>-0.61747494989979923</v>
      </c>
    </row>
    <row r="34018" spans="1:7" x14ac:dyDescent="0.35">
      <c r="A34018">
        <v>1510127</v>
      </c>
      <c r="B34018">
        <v>-0.64</v>
      </c>
      <c r="C34018">
        <v>13.05</v>
      </c>
      <c r="D34018">
        <v>135464</v>
      </c>
      <c r="E34018" t="s">
        <v>4</v>
      </c>
      <c r="F34018" t="s">
        <v>4</v>
      </c>
      <c r="G34018">
        <f t="shared" si="523"/>
        <v>-0.61723446893787526</v>
      </c>
    </row>
    <row r="34019" spans="1:7" x14ac:dyDescent="0.35">
      <c r="A34019">
        <v>1510181</v>
      </c>
      <c r="B34019">
        <v>-0.6</v>
      </c>
      <c r="C34019">
        <v>13.08</v>
      </c>
      <c r="D34019">
        <v>135468</v>
      </c>
      <c r="E34019" t="s">
        <v>4</v>
      </c>
      <c r="F34019" t="s">
        <v>4</v>
      </c>
      <c r="G34019">
        <f t="shared" si="523"/>
        <v>-0.61635270541082132</v>
      </c>
    </row>
    <row r="34020" spans="1:7" x14ac:dyDescent="0.35">
      <c r="A34020">
        <v>1510229</v>
      </c>
      <c r="B34020">
        <v>-0.66</v>
      </c>
      <c r="C34020">
        <v>13.04</v>
      </c>
      <c r="D34020">
        <v>135472</v>
      </c>
      <c r="E34020" t="s">
        <v>4</v>
      </c>
      <c r="F34020" t="s">
        <v>4</v>
      </c>
      <c r="G34020">
        <f t="shared" si="523"/>
        <v>-0.61575150300601178</v>
      </c>
    </row>
    <row r="34021" spans="1:7" x14ac:dyDescent="0.35">
      <c r="A34021">
        <v>1510277</v>
      </c>
      <c r="B34021">
        <v>-0.7</v>
      </c>
      <c r="C34021">
        <v>13.01</v>
      </c>
      <c r="D34021">
        <v>135476</v>
      </c>
      <c r="E34021" t="s">
        <v>4</v>
      </c>
      <c r="F34021" t="s">
        <v>4</v>
      </c>
      <c r="G34021">
        <f t="shared" si="523"/>
        <v>-0.61494989979959891</v>
      </c>
    </row>
    <row r="34022" spans="1:7" x14ac:dyDescent="0.35">
      <c r="A34022">
        <v>1510333</v>
      </c>
      <c r="B34022">
        <v>-0.56000000000000005</v>
      </c>
      <c r="C34022">
        <v>13.05</v>
      </c>
      <c r="D34022">
        <v>135480</v>
      </c>
      <c r="E34022" t="s">
        <v>4</v>
      </c>
      <c r="F34022" t="s">
        <v>4</v>
      </c>
      <c r="G34022">
        <f t="shared" si="523"/>
        <v>-0.61402805611222433</v>
      </c>
    </row>
    <row r="34023" spans="1:7" x14ac:dyDescent="0.35">
      <c r="A34023">
        <v>1510388</v>
      </c>
      <c r="B34023">
        <v>-0.42</v>
      </c>
      <c r="C34023">
        <v>13.03</v>
      </c>
      <c r="D34023">
        <v>135484</v>
      </c>
      <c r="E34023" t="s">
        <v>4</v>
      </c>
      <c r="F34023" t="s">
        <v>4</v>
      </c>
      <c r="G34023">
        <f t="shared" si="523"/>
        <v>-0.61286573146292556</v>
      </c>
    </row>
    <row r="34024" spans="1:7" x14ac:dyDescent="0.35">
      <c r="A34024">
        <v>1510448</v>
      </c>
      <c r="B34024">
        <v>-0.22</v>
      </c>
      <c r="C34024">
        <v>13.14</v>
      </c>
      <c r="D34024">
        <v>135488</v>
      </c>
      <c r="E34024" t="s">
        <v>4</v>
      </c>
      <c r="F34024" t="s">
        <v>4</v>
      </c>
      <c r="G34024">
        <f t="shared" si="523"/>
        <v>-0.61118236472945875</v>
      </c>
    </row>
    <row r="34025" spans="1:7" x14ac:dyDescent="0.35">
      <c r="A34025">
        <v>1510494</v>
      </c>
      <c r="B34025">
        <v>-0.38</v>
      </c>
      <c r="C34025">
        <v>13.09</v>
      </c>
      <c r="D34025">
        <v>135492</v>
      </c>
      <c r="E34025" t="s">
        <v>4</v>
      </c>
      <c r="F34025" t="s">
        <v>4</v>
      </c>
      <c r="G34025">
        <f t="shared" si="523"/>
        <v>-0.61018036072144266</v>
      </c>
    </row>
    <row r="34026" spans="1:7" x14ac:dyDescent="0.35">
      <c r="A34026">
        <v>1510541</v>
      </c>
      <c r="B34026">
        <v>-0.38</v>
      </c>
      <c r="C34026">
        <v>13.06</v>
      </c>
      <c r="D34026">
        <v>135496</v>
      </c>
      <c r="E34026" t="s">
        <v>4</v>
      </c>
      <c r="F34026" t="s">
        <v>4</v>
      </c>
      <c r="G34026">
        <f t="shared" si="523"/>
        <v>-0.60901803607214411</v>
      </c>
    </row>
    <row r="34027" spans="1:7" x14ac:dyDescent="0.35">
      <c r="A34027">
        <v>1510591</v>
      </c>
      <c r="B34027">
        <v>-0.26</v>
      </c>
      <c r="C34027">
        <v>13.03</v>
      </c>
      <c r="D34027">
        <v>135500</v>
      </c>
      <c r="E34027" t="s">
        <v>4</v>
      </c>
      <c r="F34027" t="s">
        <v>4</v>
      </c>
      <c r="G34027">
        <f t="shared" si="523"/>
        <v>-0.60729458917835666</v>
      </c>
    </row>
    <row r="34028" spans="1:7" x14ac:dyDescent="0.35">
      <c r="A34028">
        <v>1510642</v>
      </c>
      <c r="B34028">
        <v>-0.28000000000000003</v>
      </c>
      <c r="C34028">
        <v>13.03</v>
      </c>
      <c r="D34028">
        <v>135504</v>
      </c>
      <c r="E34028" t="s">
        <v>4</v>
      </c>
      <c r="F34028" t="s">
        <v>4</v>
      </c>
      <c r="G34028">
        <f t="shared" si="523"/>
        <v>-0.6057715430861722</v>
      </c>
    </row>
    <row r="34029" spans="1:7" x14ac:dyDescent="0.35">
      <c r="A34029">
        <v>1510691</v>
      </c>
      <c r="B34029">
        <v>-0.3</v>
      </c>
      <c r="C34029">
        <v>12.99</v>
      </c>
      <c r="D34029">
        <v>135508</v>
      </c>
      <c r="E34029" t="s">
        <v>4</v>
      </c>
      <c r="F34029" t="s">
        <v>4</v>
      </c>
      <c r="G34029">
        <f t="shared" si="523"/>
        <v>-0.60452905811623225</v>
      </c>
    </row>
    <row r="34030" spans="1:7" x14ac:dyDescent="0.35">
      <c r="A34030">
        <v>1510738</v>
      </c>
      <c r="B34030">
        <v>-0.4</v>
      </c>
      <c r="C34030">
        <v>12.92</v>
      </c>
      <c r="D34030">
        <v>135512</v>
      </c>
      <c r="E34030" t="s">
        <v>4</v>
      </c>
      <c r="F34030" t="s">
        <v>4</v>
      </c>
      <c r="G34030">
        <f t="shared" si="523"/>
        <v>-0.60368737474949874</v>
      </c>
    </row>
    <row r="34031" spans="1:7" x14ac:dyDescent="0.35">
      <c r="A34031">
        <v>1510783</v>
      </c>
      <c r="B34031">
        <v>-0.66</v>
      </c>
      <c r="C34031">
        <v>12.8</v>
      </c>
      <c r="D34031">
        <v>135516</v>
      </c>
      <c r="E34031" t="s">
        <v>4</v>
      </c>
      <c r="F34031" t="s">
        <v>4</v>
      </c>
      <c r="G34031">
        <f t="shared" si="523"/>
        <v>-0.60292585170340662</v>
      </c>
    </row>
    <row r="34032" spans="1:7" x14ac:dyDescent="0.35">
      <c r="A34032">
        <v>1510829</v>
      </c>
      <c r="B34032">
        <v>-0.7</v>
      </c>
      <c r="C34032">
        <v>12.78</v>
      </c>
      <c r="D34032">
        <v>135520</v>
      </c>
      <c r="E34032" t="s">
        <v>4</v>
      </c>
      <c r="F34032" t="s">
        <v>4</v>
      </c>
      <c r="G34032">
        <f t="shared" si="523"/>
        <v>-0.60196392785571107</v>
      </c>
    </row>
    <row r="34033" spans="1:7" x14ac:dyDescent="0.35">
      <c r="A34033">
        <v>1510880</v>
      </c>
      <c r="B34033">
        <v>-0.86</v>
      </c>
      <c r="C34033">
        <v>12.72</v>
      </c>
      <c r="D34033">
        <v>135524</v>
      </c>
      <c r="E34033" t="s">
        <v>4</v>
      </c>
      <c r="F34033" t="s">
        <v>4</v>
      </c>
      <c r="G34033">
        <f t="shared" si="523"/>
        <v>-0.6015230460921841</v>
      </c>
    </row>
    <row r="34034" spans="1:7" x14ac:dyDescent="0.35">
      <c r="A34034">
        <v>1510926</v>
      </c>
      <c r="B34034">
        <v>-0.92</v>
      </c>
      <c r="C34034">
        <v>12.69</v>
      </c>
      <c r="D34034">
        <v>135528</v>
      </c>
      <c r="E34034" t="s">
        <v>4</v>
      </c>
      <c r="F34034" t="s">
        <v>4</v>
      </c>
      <c r="G34034">
        <f t="shared" si="523"/>
        <v>-0.60112224448897755</v>
      </c>
    </row>
    <row r="34035" spans="1:7" x14ac:dyDescent="0.35">
      <c r="A34035">
        <v>1510978</v>
      </c>
      <c r="B34035">
        <v>-0.88</v>
      </c>
      <c r="C34035">
        <v>12.69</v>
      </c>
      <c r="D34035">
        <v>135532</v>
      </c>
      <c r="E34035" t="s">
        <v>4</v>
      </c>
      <c r="F34035" t="s">
        <v>4</v>
      </c>
      <c r="G34035">
        <f t="shared" si="523"/>
        <v>-0.60104208416833627</v>
      </c>
    </row>
    <row r="34036" spans="1:7" x14ac:dyDescent="0.35">
      <c r="A34036">
        <v>1511034</v>
      </c>
      <c r="B34036">
        <v>-0.66</v>
      </c>
      <c r="C34036">
        <v>12.78</v>
      </c>
      <c r="D34036">
        <v>135536</v>
      </c>
      <c r="E34036" t="s">
        <v>4</v>
      </c>
      <c r="F34036" t="s">
        <v>4</v>
      </c>
      <c r="G34036">
        <f t="shared" si="523"/>
        <v>-0.60084168336673338</v>
      </c>
    </row>
    <row r="34037" spans="1:7" x14ac:dyDescent="0.35">
      <c r="A34037">
        <v>1511080</v>
      </c>
      <c r="B34037">
        <v>-0.88</v>
      </c>
      <c r="C34037">
        <v>12.7</v>
      </c>
      <c r="D34037">
        <v>135540</v>
      </c>
      <c r="E34037" t="s">
        <v>4</v>
      </c>
      <c r="F34037" t="s">
        <v>4</v>
      </c>
      <c r="G34037">
        <f t="shared" si="523"/>
        <v>-0.60124248496993948</v>
      </c>
    </row>
    <row r="34038" spans="1:7" x14ac:dyDescent="0.35">
      <c r="A34038">
        <v>1511135</v>
      </c>
      <c r="B34038">
        <v>-0.54</v>
      </c>
      <c r="C34038">
        <v>12.78</v>
      </c>
      <c r="D34038">
        <v>135544</v>
      </c>
      <c r="E34038" t="s">
        <v>4</v>
      </c>
      <c r="F34038" t="s">
        <v>4</v>
      </c>
      <c r="G34038">
        <f t="shared" si="523"/>
        <v>-0.60100200400801573</v>
      </c>
    </row>
    <row r="34039" spans="1:7" x14ac:dyDescent="0.35">
      <c r="A34039">
        <v>1511180</v>
      </c>
      <c r="B34039">
        <v>-0.64</v>
      </c>
      <c r="C34039">
        <v>12.71</v>
      </c>
      <c r="D34039">
        <v>135548</v>
      </c>
      <c r="E34039" t="s">
        <v>4</v>
      </c>
      <c r="F34039" t="s">
        <v>4</v>
      </c>
      <c r="G34039">
        <f t="shared" si="523"/>
        <v>-0.60112224448897777</v>
      </c>
    </row>
    <row r="34040" spans="1:7" x14ac:dyDescent="0.35">
      <c r="A34040">
        <v>1511235</v>
      </c>
      <c r="B34040">
        <v>-0.57999999999999996</v>
      </c>
      <c r="C34040">
        <v>12.73</v>
      </c>
      <c r="D34040">
        <v>135552</v>
      </c>
      <c r="E34040" t="s">
        <v>4</v>
      </c>
      <c r="F34040" t="s">
        <v>4</v>
      </c>
      <c r="G34040">
        <f t="shared" ref="G34040:G34103" si="524">AVERAGE(B33539:B34040)</f>
        <v>-0.60116232464929831</v>
      </c>
    </row>
    <row r="34041" spans="1:7" x14ac:dyDescent="0.35">
      <c r="A34041">
        <v>1511285</v>
      </c>
      <c r="B34041">
        <v>-0.8</v>
      </c>
      <c r="C34041">
        <v>12.68</v>
      </c>
      <c r="D34041">
        <v>135556</v>
      </c>
      <c r="E34041" t="s">
        <v>4</v>
      </c>
      <c r="F34041" t="s">
        <v>4</v>
      </c>
      <c r="G34041">
        <f t="shared" si="524"/>
        <v>-0.60196392785571118</v>
      </c>
    </row>
    <row r="34042" spans="1:7" x14ac:dyDescent="0.35">
      <c r="A34042">
        <v>1511336</v>
      </c>
      <c r="B34042">
        <v>-0.86</v>
      </c>
      <c r="C34042">
        <v>12.62</v>
      </c>
      <c r="D34042">
        <v>135560</v>
      </c>
      <c r="E34042" t="s">
        <v>4</v>
      </c>
      <c r="F34042" t="s">
        <v>4</v>
      </c>
      <c r="G34042">
        <f t="shared" si="524"/>
        <v>-0.60264529058116223</v>
      </c>
    </row>
    <row r="34043" spans="1:7" x14ac:dyDescent="0.35">
      <c r="A34043">
        <v>1511389</v>
      </c>
      <c r="B34043">
        <v>-0.82</v>
      </c>
      <c r="C34043">
        <v>12.62</v>
      </c>
      <c r="D34043">
        <v>135564</v>
      </c>
      <c r="E34043" t="s">
        <v>4</v>
      </c>
      <c r="F34043" t="s">
        <v>4</v>
      </c>
      <c r="G34043">
        <f t="shared" si="524"/>
        <v>-0.60312625250500995</v>
      </c>
    </row>
    <row r="34044" spans="1:7" x14ac:dyDescent="0.35">
      <c r="A34044">
        <v>1511436</v>
      </c>
      <c r="B34044">
        <v>-1.02</v>
      </c>
      <c r="C34044">
        <v>12.55</v>
      </c>
      <c r="D34044">
        <v>135568</v>
      </c>
      <c r="E34044" t="s">
        <v>4</v>
      </c>
      <c r="F34044" t="s">
        <v>4</v>
      </c>
      <c r="G34044">
        <f t="shared" si="524"/>
        <v>-0.60444889779559097</v>
      </c>
    </row>
    <row r="34045" spans="1:7" x14ac:dyDescent="0.35">
      <c r="A34045">
        <v>1511482</v>
      </c>
      <c r="B34045">
        <v>-1.1200000000000001</v>
      </c>
      <c r="C34045">
        <v>12.53</v>
      </c>
      <c r="D34045">
        <v>135572</v>
      </c>
      <c r="E34045" t="s">
        <v>4</v>
      </c>
      <c r="F34045" t="s">
        <v>4</v>
      </c>
      <c r="G34045">
        <f t="shared" si="524"/>
        <v>-0.60593186372745478</v>
      </c>
    </row>
    <row r="34046" spans="1:7" x14ac:dyDescent="0.35">
      <c r="A34046">
        <v>1511535</v>
      </c>
      <c r="B34046">
        <v>-1.04</v>
      </c>
      <c r="C34046">
        <v>12.58</v>
      </c>
      <c r="D34046">
        <v>135576</v>
      </c>
      <c r="E34046" t="s">
        <v>4</v>
      </c>
      <c r="F34046" t="s">
        <v>4</v>
      </c>
      <c r="G34046">
        <f t="shared" si="524"/>
        <v>-0.60721442885771537</v>
      </c>
    </row>
    <row r="34047" spans="1:7" x14ac:dyDescent="0.35">
      <c r="A34047">
        <v>1511589</v>
      </c>
      <c r="B34047">
        <v>-1.1399999999999999</v>
      </c>
      <c r="C34047">
        <v>12.56</v>
      </c>
      <c r="D34047">
        <v>135580</v>
      </c>
      <c r="E34047" t="s">
        <v>4</v>
      </c>
      <c r="F34047" t="s">
        <v>4</v>
      </c>
      <c r="G34047">
        <f t="shared" si="524"/>
        <v>-0.60865731462925832</v>
      </c>
    </row>
    <row r="34048" spans="1:7" x14ac:dyDescent="0.35">
      <c r="A34048">
        <v>1511637</v>
      </c>
      <c r="B34048">
        <v>-1.4</v>
      </c>
      <c r="C34048">
        <v>12.49</v>
      </c>
      <c r="D34048">
        <v>135584</v>
      </c>
      <c r="E34048" t="s">
        <v>4</v>
      </c>
      <c r="F34048" t="s">
        <v>4</v>
      </c>
      <c r="G34048">
        <f t="shared" si="524"/>
        <v>-0.61070140280561103</v>
      </c>
    </row>
    <row r="34049" spans="1:7" x14ac:dyDescent="0.35">
      <c r="A34049">
        <v>1511691</v>
      </c>
      <c r="B34049">
        <v>-1.56</v>
      </c>
      <c r="C34049">
        <v>12.43</v>
      </c>
      <c r="D34049">
        <v>135588</v>
      </c>
      <c r="E34049" t="s">
        <v>4</v>
      </c>
      <c r="F34049" t="s">
        <v>4</v>
      </c>
      <c r="G34049">
        <f t="shared" si="524"/>
        <v>-0.61358717434869714</v>
      </c>
    </row>
    <row r="34050" spans="1:7" x14ac:dyDescent="0.35">
      <c r="A34050">
        <v>1511742</v>
      </c>
      <c r="B34050">
        <v>-1.46</v>
      </c>
      <c r="C34050">
        <v>12.48</v>
      </c>
      <c r="D34050">
        <v>135592</v>
      </c>
      <c r="E34050" t="s">
        <v>4</v>
      </c>
      <c r="F34050" t="s">
        <v>4</v>
      </c>
      <c r="G34050">
        <f t="shared" si="524"/>
        <v>-0.61615230460921822</v>
      </c>
    </row>
    <row r="34051" spans="1:7" x14ac:dyDescent="0.35">
      <c r="A34051">
        <v>1511791</v>
      </c>
      <c r="B34051">
        <v>-1.42</v>
      </c>
      <c r="C34051">
        <v>12.5</v>
      </c>
      <c r="D34051">
        <v>135596</v>
      </c>
      <c r="E34051" t="s">
        <v>4</v>
      </c>
      <c r="F34051" t="s">
        <v>4</v>
      </c>
      <c r="G34051">
        <f t="shared" si="524"/>
        <v>-0.61875751503005982</v>
      </c>
    </row>
    <row r="34052" spans="1:7" x14ac:dyDescent="0.35">
      <c r="A34052">
        <v>1511844</v>
      </c>
      <c r="B34052">
        <v>-1.4</v>
      </c>
      <c r="C34052">
        <v>12.53</v>
      </c>
      <c r="D34052">
        <v>135600</v>
      </c>
      <c r="E34052" t="s">
        <v>4</v>
      </c>
      <c r="F34052" t="s">
        <v>4</v>
      </c>
      <c r="G34052">
        <f t="shared" si="524"/>
        <v>-0.62148296593186347</v>
      </c>
    </row>
    <row r="34053" spans="1:7" x14ac:dyDescent="0.35">
      <c r="A34053">
        <v>1511893</v>
      </c>
      <c r="B34053">
        <v>-1.56</v>
      </c>
      <c r="C34053">
        <v>12.51</v>
      </c>
      <c r="D34053">
        <v>135604</v>
      </c>
      <c r="E34053" t="s">
        <v>4</v>
      </c>
      <c r="F34053" t="s">
        <v>4</v>
      </c>
      <c r="G34053">
        <f t="shared" si="524"/>
        <v>-0.62432865731462894</v>
      </c>
    </row>
    <row r="34054" spans="1:7" x14ac:dyDescent="0.35">
      <c r="A34054">
        <v>1511945</v>
      </c>
      <c r="B34054">
        <v>-1.48</v>
      </c>
      <c r="C34054">
        <v>12.54</v>
      </c>
      <c r="D34054">
        <v>135608</v>
      </c>
      <c r="E34054" t="s">
        <v>4</v>
      </c>
      <c r="F34054" t="s">
        <v>4</v>
      </c>
      <c r="G34054">
        <f t="shared" si="524"/>
        <v>-0.62689378757515002</v>
      </c>
    </row>
    <row r="34055" spans="1:7" x14ac:dyDescent="0.35">
      <c r="A34055">
        <v>1511996</v>
      </c>
      <c r="B34055">
        <v>-1.38</v>
      </c>
      <c r="C34055">
        <v>12.58</v>
      </c>
      <c r="D34055">
        <v>135612</v>
      </c>
      <c r="E34055" t="s">
        <v>4</v>
      </c>
      <c r="F34055" t="s">
        <v>4</v>
      </c>
      <c r="G34055">
        <f t="shared" si="524"/>
        <v>-0.62877755511022015</v>
      </c>
    </row>
    <row r="34056" spans="1:7" x14ac:dyDescent="0.35">
      <c r="A34056">
        <v>1512048</v>
      </c>
      <c r="B34056">
        <v>-1.1599999999999999</v>
      </c>
      <c r="C34056">
        <v>12.65</v>
      </c>
      <c r="D34056">
        <v>135616</v>
      </c>
      <c r="E34056" t="s">
        <v>4</v>
      </c>
      <c r="F34056" t="s">
        <v>4</v>
      </c>
      <c r="G34056">
        <f t="shared" si="524"/>
        <v>-0.63078156312625222</v>
      </c>
    </row>
    <row r="34057" spans="1:7" x14ac:dyDescent="0.35">
      <c r="A34057">
        <v>1512100</v>
      </c>
      <c r="B34057">
        <v>-1</v>
      </c>
      <c r="C34057">
        <v>12.71</v>
      </c>
      <c r="D34057">
        <v>135620</v>
      </c>
      <c r="E34057" t="s">
        <v>4</v>
      </c>
      <c r="F34057" t="s">
        <v>4</v>
      </c>
      <c r="G34057">
        <f t="shared" si="524"/>
        <v>-0.63234468937875732</v>
      </c>
    </row>
    <row r="34058" spans="1:7" x14ac:dyDescent="0.35">
      <c r="A34058">
        <v>1512148</v>
      </c>
      <c r="B34058">
        <v>-1.06</v>
      </c>
      <c r="C34058">
        <v>12.68</v>
      </c>
      <c r="D34058">
        <v>135624</v>
      </c>
      <c r="E34058" t="s">
        <v>4</v>
      </c>
      <c r="F34058" t="s">
        <v>4</v>
      </c>
      <c r="G34058">
        <f t="shared" si="524"/>
        <v>-0.63374749498997962</v>
      </c>
    </row>
    <row r="34059" spans="1:7" x14ac:dyDescent="0.35">
      <c r="A34059">
        <v>1512200</v>
      </c>
      <c r="B34059">
        <v>-0.96</v>
      </c>
      <c r="C34059">
        <v>12.74</v>
      </c>
      <c r="D34059">
        <v>135628</v>
      </c>
      <c r="E34059" t="s">
        <v>4</v>
      </c>
      <c r="F34059" t="s">
        <v>4</v>
      </c>
      <c r="G34059">
        <f t="shared" si="524"/>
        <v>-0.634829659318637</v>
      </c>
    </row>
    <row r="34060" spans="1:7" x14ac:dyDescent="0.35">
      <c r="A34060">
        <v>1512250</v>
      </c>
      <c r="B34060">
        <v>-1.02</v>
      </c>
      <c r="C34060">
        <v>12.72</v>
      </c>
      <c r="D34060">
        <v>135632</v>
      </c>
      <c r="E34060" t="s">
        <v>4</v>
      </c>
      <c r="F34060" t="s">
        <v>4</v>
      </c>
      <c r="G34060">
        <f t="shared" si="524"/>
        <v>-0.63563126252504987</v>
      </c>
    </row>
    <row r="34061" spans="1:7" x14ac:dyDescent="0.35">
      <c r="A34061">
        <v>1512302</v>
      </c>
      <c r="B34061">
        <v>-1.08</v>
      </c>
      <c r="C34061">
        <v>12.68</v>
      </c>
      <c r="D34061">
        <v>135636</v>
      </c>
      <c r="E34061" t="s">
        <v>4</v>
      </c>
      <c r="F34061" t="s">
        <v>4</v>
      </c>
      <c r="G34061">
        <f t="shared" si="524"/>
        <v>-0.63651302605210391</v>
      </c>
    </row>
    <row r="34062" spans="1:7" x14ac:dyDescent="0.35">
      <c r="A34062">
        <v>1512356</v>
      </c>
      <c r="B34062">
        <v>-0.92</v>
      </c>
      <c r="C34062">
        <v>12.76</v>
      </c>
      <c r="D34062">
        <v>135640</v>
      </c>
      <c r="E34062" t="s">
        <v>4</v>
      </c>
      <c r="F34062" t="s">
        <v>4</v>
      </c>
      <c r="G34062">
        <f t="shared" si="524"/>
        <v>-0.63675350701402789</v>
      </c>
    </row>
    <row r="34063" spans="1:7" x14ac:dyDescent="0.35">
      <c r="A34063">
        <v>1512408</v>
      </c>
      <c r="B34063">
        <v>-1.04</v>
      </c>
      <c r="C34063">
        <v>12.73</v>
      </c>
      <c r="D34063">
        <v>135644</v>
      </c>
      <c r="E34063" t="s">
        <v>4</v>
      </c>
      <c r="F34063" t="s">
        <v>4</v>
      </c>
      <c r="G34063">
        <f t="shared" si="524"/>
        <v>-0.63703406813627228</v>
      </c>
    </row>
    <row r="34064" spans="1:7" x14ac:dyDescent="0.35">
      <c r="A34064">
        <v>1512462</v>
      </c>
      <c r="B34064">
        <v>-0.98</v>
      </c>
      <c r="C34064">
        <v>12.82</v>
      </c>
      <c r="D34064">
        <v>135648</v>
      </c>
      <c r="E34064" t="s">
        <v>4</v>
      </c>
      <c r="F34064" t="s">
        <v>4</v>
      </c>
      <c r="G34064">
        <f t="shared" si="524"/>
        <v>-0.63727454909819614</v>
      </c>
    </row>
    <row r="34065" spans="1:7" x14ac:dyDescent="0.35">
      <c r="A34065">
        <v>1512509</v>
      </c>
      <c r="B34065">
        <v>-1.22</v>
      </c>
      <c r="C34065">
        <v>12.74</v>
      </c>
      <c r="D34065">
        <v>135652</v>
      </c>
      <c r="E34065" t="s">
        <v>4</v>
      </c>
      <c r="F34065" t="s">
        <v>4</v>
      </c>
      <c r="G34065">
        <f t="shared" si="524"/>
        <v>-0.63791583166332644</v>
      </c>
    </row>
    <row r="34066" spans="1:7" x14ac:dyDescent="0.35">
      <c r="A34066">
        <v>1512564</v>
      </c>
      <c r="B34066">
        <v>-1.08</v>
      </c>
      <c r="C34066">
        <v>12.79</v>
      </c>
      <c r="D34066">
        <v>135656</v>
      </c>
      <c r="E34066" t="s">
        <v>4</v>
      </c>
      <c r="F34066" t="s">
        <v>4</v>
      </c>
      <c r="G34066">
        <f t="shared" si="524"/>
        <v>-0.63787575150300568</v>
      </c>
    </row>
    <row r="34067" spans="1:7" x14ac:dyDescent="0.35">
      <c r="A34067">
        <v>1512614</v>
      </c>
      <c r="B34067">
        <v>-1.08</v>
      </c>
      <c r="C34067">
        <v>12.78</v>
      </c>
      <c r="D34067">
        <v>135660</v>
      </c>
      <c r="E34067" t="s">
        <v>4</v>
      </c>
      <c r="F34067" t="s">
        <v>4</v>
      </c>
      <c r="G34067">
        <f t="shared" si="524"/>
        <v>-0.63803607214428837</v>
      </c>
    </row>
    <row r="34068" spans="1:7" x14ac:dyDescent="0.35">
      <c r="A34068">
        <v>1512667</v>
      </c>
      <c r="B34068">
        <v>-1.22</v>
      </c>
      <c r="C34068">
        <v>12.78</v>
      </c>
      <c r="D34068">
        <v>135664</v>
      </c>
      <c r="E34068" t="s">
        <v>4</v>
      </c>
      <c r="F34068" t="s">
        <v>4</v>
      </c>
      <c r="G34068">
        <f t="shared" si="524"/>
        <v>-0.63831663326653287</v>
      </c>
    </row>
    <row r="34069" spans="1:7" x14ac:dyDescent="0.35">
      <c r="A34069">
        <v>1512717</v>
      </c>
      <c r="B34069">
        <v>-1.1000000000000001</v>
      </c>
      <c r="C34069">
        <v>12.81</v>
      </c>
      <c r="D34069">
        <v>135668</v>
      </c>
      <c r="E34069" t="s">
        <v>4</v>
      </c>
      <c r="F34069" t="s">
        <v>4</v>
      </c>
      <c r="G34069">
        <f t="shared" si="524"/>
        <v>-0.63863727454909813</v>
      </c>
    </row>
    <row r="34070" spans="1:7" x14ac:dyDescent="0.35">
      <c r="A34070">
        <v>1512768</v>
      </c>
      <c r="B34070">
        <v>-0.9</v>
      </c>
      <c r="C34070">
        <v>12.86</v>
      </c>
      <c r="D34070">
        <v>135672</v>
      </c>
      <c r="E34070" t="s">
        <v>4</v>
      </c>
      <c r="F34070" t="s">
        <v>4</v>
      </c>
      <c r="G34070">
        <f t="shared" si="524"/>
        <v>-0.63831663326653298</v>
      </c>
    </row>
    <row r="34071" spans="1:7" x14ac:dyDescent="0.35">
      <c r="A34071">
        <v>1512820</v>
      </c>
      <c r="B34071">
        <v>-0.88</v>
      </c>
      <c r="C34071">
        <v>12.85</v>
      </c>
      <c r="D34071">
        <v>135676</v>
      </c>
      <c r="E34071" t="s">
        <v>4</v>
      </c>
      <c r="F34071" t="s">
        <v>4</v>
      </c>
      <c r="G34071">
        <f t="shared" si="524"/>
        <v>-0.63819639278557105</v>
      </c>
    </row>
    <row r="34072" spans="1:7" x14ac:dyDescent="0.35">
      <c r="A34072">
        <v>1512869</v>
      </c>
      <c r="B34072">
        <v>-0.94</v>
      </c>
      <c r="C34072">
        <v>12.8</v>
      </c>
      <c r="D34072">
        <v>135680</v>
      </c>
      <c r="E34072" t="s">
        <v>4</v>
      </c>
      <c r="F34072" t="s">
        <v>4</v>
      </c>
      <c r="G34072">
        <f t="shared" si="524"/>
        <v>-0.63787575150300602</v>
      </c>
    </row>
    <row r="34073" spans="1:7" x14ac:dyDescent="0.35">
      <c r="A34073">
        <v>1512921</v>
      </c>
      <c r="B34073">
        <v>-0.8</v>
      </c>
      <c r="C34073">
        <v>12.84</v>
      </c>
      <c r="D34073">
        <v>135684</v>
      </c>
      <c r="E34073" t="s">
        <v>4</v>
      </c>
      <c r="F34073" t="s">
        <v>4</v>
      </c>
      <c r="G34073">
        <f t="shared" si="524"/>
        <v>-0.63711422845691379</v>
      </c>
    </row>
    <row r="34074" spans="1:7" x14ac:dyDescent="0.35">
      <c r="A34074">
        <v>1512974</v>
      </c>
      <c r="B34074">
        <v>-0.78</v>
      </c>
      <c r="C34074">
        <v>12.83</v>
      </c>
      <c r="D34074">
        <v>135688</v>
      </c>
      <c r="E34074" t="s">
        <v>4</v>
      </c>
      <c r="F34074" t="s">
        <v>4</v>
      </c>
      <c r="G34074">
        <f t="shared" si="524"/>
        <v>-0.63615230460921834</v>
      </c>
    </row>
    <row r="34075" spans="1:7" x14ac:dyDescent="0.35">
      <c r="A34075">
        <v>1513022</v>
      </c>
      <c r="B34075">
        <v>-0.86</v>
      </c>
      <c r="C34075">
        <v>12.8</v>
      </c>
      <c r="D34075">
        <v>135692</v>
      </c>
      <c r="E34075" t="s">
        <v>4</v>
      </c>
      <c r="F34075" t="s">
        <v>4</v>
      </c>
      <c r="G34075">
        <f t="shared" si="524"/>
        <v>-0.63527054108216419</v>
      </c>
    </row>
    <row r="34076" spans="1:7" x14ac:dyDescent="0.35">
      <c r="A34076">
        <v>1513076</v>
      </c>
      <c r="B34076">
        <v>-0.74</v>
      </c>
      <c r="C34076">
        <v>12.85</v>
      </c>
      <c r="D34076">
        <v>135696</v>
      </c>
      <c r="E34076" t="s">
        <v>4</v>
      </c>
      <c r="F34076" t="s">
        <v>4</v>
      </c>
      <c r="G34076">
        <f t="shared" si="524"/>
        <v>-0.6343486973947895</v>
      </c>
    </row>
    <row r="34077" spans="1:7" x14ac:dyDescent="0.35">
      <c r="A34077">
        <v>1513130</v>
      </c>
      <c r="B34077">
        <v>-0.66</v>
      </c>
      <c r="C34077">
        <v>12.86</v>
      </c>
      <c r="D34077">
        <v>135700</v>
      </c>
      <c r="E34077" t="s">
        <v>4</v>
      </c>
      <c r="F34077" t="s">
        <v>4</v>
      </c>
      <c r="G34077">
        <f t="shared" si="524"/>
        <v>-0.63302605210420837</v>
      </c>
    </row>
    <row r="34078" spans="1:7" x14ac:dyDescent="0.35">
      <c r="A34078">
        <v>1513186</v>
      </c>
      <c r="B34078">
        <v>-0.4</v>
      </c>
      <c r="C34078">
        <v>12.93</v>
      </c>
      <c r="D34078">
        <v>135704</v>
      </c>
      <c r="E34078" t="s">
        <v>4</v>
      </c>
      <c r="F34078" t="s">
        <v>4</v>
      </c>
      <c r="G34078">
        <f t="shared" si="524"/>
        <v>-0.63142284569138274</v>
      </c>
    </row>
    <row r="34079" spans="1:7" x14ac:dyDescent="0.35">
      <c r="A34079">
        <v>1513240</v>
      </c>
      <c r="B34079">
        <v>-0.44</v>
      </c>
      <c r="C34079">
        <v>12.95</v>
      </c>
      <c r="D34079">
        <v>135708</v>
      </c>
      <c r="E34079" t="s">
        <v>4</v>
      </c>
      <c r="F34079" t="s">
        <v>4</v>
      </c>
      <c r="G34079">
        <f t="shared" si="524"/>
        <v>-0.62973947895791582</v>
      </c>
    </row>
    <row r="34080" spans="1:7" x14ac:dyDescent="0.35">
      <c r="A34080">
        <v>1513293</v>
      </c>
      <c r="B34080">
        <v>-0.42</v>
      </c>
      <c r="C34080">
        <v>12.97</v>
      </c>
      <c r="D34080">
        <v>135712</v>
      </c>
      <c r="E34080" t="s">
        <v>4</v>
      </c>
      <c r="F34080" t="s">
        <v>4</v>
      </c>
      <c r="G34080">
        <f t="shared" si="524"/>
        <v>-0.62837675350701405</v>
      </c>
    </row>
    <row r="34081" spans="1:7" x14ac:dyDescent="0.35">
      <c r="A34081">
        <v>1513338</v>
      </c>
      <c r="B34081">
        <v>-0.62</v>
      </c>
      <c r="C34081">
        <v>12.9</v>
      </c>
      <c r="D34081">
        <v>135716</v>
      </c>
      <c r="E34081" t="s">
        <v>4</v>
      </c>
      <c r="F34081" t="s">
        <v>4</v>
      </c>
      <c r="G34081">
        <f t="shared" si="524"/>
        <v>-0.62705410821643282</v>
      </c>
    </row>
    <row r="34082" spans="1:7" x14ac:dyDescent="0.35">
      <c r="A34082">
        <v>1513386</v>
      </c>
      <c r="B34082">
        <v>-0.72</v>
      </c>
      <c r="C34082">
        <v>12.86</v>
      </c>
      <c r="D34082">
        <v>135720</v>
      </c>
      <c r="E34082" t="s">
        <v>4</v>
      </c>
      <c r="F34082" t="s">
        <v>4</v>
      </c>
      <c r="G34082">
        <f t="shared" si="524"/>
        <v>-0.62601202404809619</v>
      </c>
    </row>
    <row r="34083" spans="1:7" x14ac:dyDescent="0.35">
      <c r="A34083">
        <v>1513441</v>
      </c>
      <c r="B34083">
        <v>-0.57999999999999996</v>
      </c>
      <c r="C34083">
        <v>12.93</v>
      </c>
      <c r="D34083">
        <v>135724</v>
      </c>
      <c r="E34083" t="s">
        <v>4</v>
      </c>
      <c r="F34083" t="s">
        <v>4</v>
      </c>
      <c r="G34083">
        <f t="shared" si="524"/>
        <v>-0.62472945891783571</v>
      </c>
    </row>
    <row r="34084" spans="1:7" x14ac:dyDescent="0.35">
      <c r="A34084">
        <v>1513490</v>
      </c>
      <c r="B34084">
        <v>-0.68</v>
      </c>
      <c r="C34084">
        <v>12.9</v>
      </c>
      <c r="D34084">
        <v>135728</v>
      </c>
      <c r="E34084" t="s">
        <v>4</v>
      </c>
      <c r="F34084" t="s">
        <v>4</v>
      </c>
      <c r="G34084">
        <f t="shared" si="524"/>
        <v>-0.62392785571142284</v>
      </c>
    </row>
    <row r="34085" spans="1:7" x14ac:dyDescent="0.35">
      <c r="A34085">
        <v>1513546</v>
      </c>
      <c r="B34085">
        <v>-0.52</v>
      </c>
      <c r="C34085">
        <v>12.96</v>
      </c>
      <c r="D34085">
        <v>135732</v>
      </c>
      <c r="E34085" t="s">
        <v>4</v>
      </c>
      <c r="F34085" t="s">
        <v>4</v>
      </c>
      <c r="G34085">
        <f t="shared" si="524"/>
        <v>-0.62316633266533061</v>
      </c>
    </row>
    <row r="34086" spans="1:7" x14ac:dyDescent="0.35">
      <c r="A34086">
        <v>1513597</v>
      </c>
      <c r="B34086">
        <v>-0.57999999999999996</v>
      </c>
      <c r="C34086">
        <v>12.95</v>
      </c>
      <c r="D34086">
        <v>135736</v>
      </c>
      <c r="E34086" t="s">
        <v>4</v>
      </c>
      <c r="F34086" t="s">
        <v>4</v>
      </c>
      <c r="G34086">
        <f t="shared" si="524"/>
        <v>-0.6226052104208416</v>
      </c>
    </row>
    <row r="34087" spans="1:7" x14ac:dyDescent="0.35">
      <c r="A34087">
        <v>1513645</v>
      </c>
      <c r="B34087">
        <v>-0.68</v>
      </c>
      <c r="C34087">
        <v>12.89</v>
      </c>
      <c r="D34087">
        <v>135740</v>
      </c>
      <c r="E34087" t="s">
        <v>4</v>
      </c>
      <c r="F34087" t="s">
        <v>4</v>
      </c>
      <c r="G34087">
        <f t="shared" si="524"/>
        <v>-0.62232464929859699</v>
      </c>
    </row>
    <row r="34088" spans="1:7" x14ac:dyDescent="0.35">
      <c r="A34088">
        <v>1513696</v>
      </c>
      <c r="B34088">
        <v>-0.66</v>
      </c>
      <c r="C34088">
        <v>12.88</v>
      </c>
      <c r="D34088">
        <v>135744</v>
      </c>
      <c r="E34088" t="s">
        <v>4</v>
      </c>
      <c r="F34088" t="s">
        <v>4</v>
      </c>
      <c r="G34088">
        <f t="shared" si="524"/>
        <v>-0.62216432865731464</v>
      </c>
    </row>
    <row r="34089" spans="1:7" x14ac:dyDescent="0.35">
      <c r="A34089">
        <v>1513747</v>
      </c>
      <c r="B34089">
        <v>-0.62</v>
      </c>
      <c r="C34089">
        <v>12.85</v>
      </c>
      <c r="D34089">
        <v>135748</v>
      </c>
      <c r="E34089" t="s">
        <v>4</v>
      </c>
      <c r="F34089" t="s">
        <v>4</v>
      </c>
      <c r="G34089">
        <f t="shared" si="524"/>
        <v>-0.62192384769539077</v>
      </c>
    </row>
    <row r="34090" spans="1:7" x14ac:dyDescent="0.35">
      <c r="A34090">
        <v>1513800</v>
      </c>
      <c r="B34090">
        <v>-0.46</v>
      </c>
      <c r="C34090">
        <v>12.91</v>
      </c>
      <c r="D34090">
        <v>135752</v>
      </c>
      <c r="E34090" t="s">
        <v>4</v>
      </c>
      <c r="F34090" t="s">
        <v>4</v>
      </c>
      <c r="G34090">
        <f t="shared" si="524"/>
        <v>-0.6217635270541082</v>
      </c>
    </row>
    <row r="34091" spans="1:7" x14ac:dyDescent="0.35">
      <c r="A34091">
        <v>1513847</v>
      </c>
      <c r="B34091">
        <v>-0.56000000000000005</v>
      </c>
      <c r="C34091">
        <v>12.83</v>
      </c>
      <c r="D34091">
        <v>135756</v>
      </c>
      <c r="E34091" t="s">
        <v>4</v>
      </c>
      <c r="F34091" t="s">
        <v>4</v>
      </c>
      <c r="G34091">
        <f t="shared" si="524"/>
        <v>-0.62224448897795592</v>
      </c>
    </row>
    <row r="34092" spans="1:7" x14ac:dyDescent="0.35">
      <c r="A34092">
        <v>1513900</v>
      </c>
      <c r="B34092">
        <v>-0.5</v>
      </c>
      <c r="C34092">
        <v>12.86</v>
      </c>
      <c r="D34092">
        <v>135760</v>
      </c>
      <c r="E34092" t="s">
        <v>4</v>
      </c>
      <c r="F34092" t="s">
        <v>4</v>
      </c>
      <c r="G34092">
        <f t="shared" si="524"/>
        <v>-0.62256513026052096</v>
      </c>
    </row>
    <row r="34093" spans="1:7" x14ac:dyDescent="0.35">
      <c r="A34093">
        <v>1513952</v>
      </c>
      <c r="B34093">
        <v>-0.4</v>
      </c>
      <c r="C34093">
        <v>12.85</v>
      </c>
      <c r="D34093">
        <v>135764</v>
      </c>
      <c r="E34093" t="s">
        <v>4</v>
      </c>
      <c r="F34093" t="s">
        <v>4</v>
      </c>
      <c r="G34093">
        <f t="shared" si="524"/>
        <v>-0.62292585170340675</v>
      </c>
    </row>
    <row r="34094" spans="1:7" x14ac:dyDescent="0.35">
      <c r="A34094">
        <v>1514003</v>
      </c>
      <c r="B34094">
        <v>-0.32</v>
      </c>
      <c r="C34094">
        <v>12.86</v>
      </c>
      <c r="D34094">
        <v>135768</v>
      </c>
      <c r="E34094" t="s">
        <v>4</v>
      </c>
      <c r="F34094" t="s">
        <v>4</v>
      </c>
      <c r="G34094">
        <f t="shared" si="524"/>
        <v>-0.62292585170340664</v>
      </c>
    </row>
    <row r="34095" spans="1:7" x14ac:dyDescent="0.35">
      <c r="A34095">
        <v>1514049</v>
      </c>
      <c r="B34095">
        <v>-0.42</v>
      </c>
      <c r="C34095">
        <v>12.81</v>
      </c>
      <c r="D34095">
        <v>135772</v>
      </c>
      <c r="E34095" t="s">
        <v>4</v>
      </c>
      <c r="F34095" t="s">
        <v>4</v>
      </c>
      <c r="G34095">
        <f t="shared" si="524"/>
        <v>-0.62324649298597179</v>
      </c>
    </row>
    <row r="34096" spans="1:7" x14ac:dyDescent="0.35">
      <c r="A34096">
        <v>1514102</v>
      </c>
      <c r="B34096">
        <v>-0.34</v>
      </c>
      <c r="C34096">
        <v>12.82</v>
      </c>
      <c r="D34096">
        <v>135776</v>
      </c>
      <c r="E34096" t="s">
        <v>4</v>
      </c>
      <c r="F34096" t="s">
        <v>4</v>
      </c>
      <c r="G34096">
        <f t="shared" si="524"/>
        <v>-0.62332665330661308</v>
      </c>
    </row>
    <row r="34097" spans="1:7" x14ac:dyDescent="0.35">
      <c r="A34097">
        <v>1514147</v>
      </c>
      <c r="B34097">
        <v>-0.44</v>
      </c>
      <c r="C34097">
        <v>12.78</v>
      </c>
      <c r="D34097">
        <v>135780</v>
      </c>
      <c r="E34097" t="s">
        <v>4</v>
      </c>
      <c r="F34097" t="s">
        <v>4</v>
      </c>
      <c r="G34097">
        <f t="shared" si="524"/>
        <v>-0.62380761523046069</v>
      </c>
    </row>
    <row r="34098" spans="1:7" x14ac:dyDescent="0.35">
      <c r="A34098">
        <v>1514193</v>
      </c>
      <c r="B34098">
        <v>-0.57999999999999996</v>
      </c>
      <c r="C34098">
        <v>12.72</v>
      </c>
      <c r="D34098">
        <v>135784</v>
      </c>
      <c r="E34098" t="s">
        <v>4</v>
      </c>
      <c r="F34098" t="s">
        <v>4</v>
      </c>
      <c r="G34098">
        <f t="shared" si="524"/>
        <v>-0.62452905811623216</v>
      </c>
    </row>
    <row r="34099" spans="1:7" x14ac:dyDescent="0.35">
      <c r="A34099">
        <v>1514243</v>
      </c>
      <c r="B34099">
        <v>-0.64</v>
      </c>
      <c r="C34099">
        <v>12.69</v>
      </c>
      <c r="D34099">
        <v>135788</v>
      </c>
      <c r="E34099" t="s">
        <v>4</v>
      </c>
      <c r="F34099" t="s">
        <v>4</v>
      </c>
      <c r="G34099">
        <f t="shared" si="524"/>
        <v>-0.6251302605210417</v>
      </c>
    </row>
    <row r="34100" spans="1:7" x14ac:dyDescent="0.35">
      <c r="A34100">
        <v>1514290</v>
      </c>
      <c r="B34100">
        <v>-0.64</v>
      </c>
      <c r="C34100">
        <v>12.68</v>
      </c>
      <c r="D34100">
        <v>135792</v>
      </c>
      <c r="E34100" t="s">
        <v>4</v>
      </c>
      <c r="F34100" t="s">
        <v>4</v>
      </c>
      <c r="G34100">
        <f t="shared" si="524"/>
        <v>-0.62553106212424814</v>
      </c>
    </row>
    <row r="34101" spans="1:7" x14ac:dyDescent="0.35">
      <c r="A34101">
        <v>1514339</v>
      </c>
      <c r="B34101">
        <v>-0.74</v>
      </c>
      <c r="C34101">
        <v>12.63</v>
      </c>
      <c r="D34101">
        <v>135796</v>
      </c>
      <c r="E34101" t="s">
        <v>4</v>
      </c>
      <c r="F34101" t="s">
        <v>4</v>
      </c>
      <c r="G34101">
        <f t="shared" si="524"/>
        <v>-0.62597194388777522</v>
      </c>
    </row>
    <row r="34102" spans="1:7" x14ac:dyDescent="0.35">
      <c r="A34102">
        <v>1514393</v>
      </c>
      <c r="B34102">
        <v>-0.72</v>
      </c>
      <c r="C34102">
        <v>12.63</v>
      </c>
      <c r="D34102">
        <v>135800</v>
      </c>
      <c r="E34102" t="s">
        <v>4</v>
      </c>
      <c r="F34102" t="s">
        <v>4</v>
      </c>
      <c r="G34102">
        <f t="shared" si="524"/>
        <v>-0.62653306613226412</v>
      </c>
    </row>
    <row r="34103" spans="1:7" x14ac:dyDescent="0.35">
      <c r="A34103">
        <v>1514448</v>
      </c>
      <c r="B34103">
        <v>-0.74</v>
      </c>
      <c r="C34103">
        <v>12.62</v>
      </c>
      <c r="D34103">
        <v>135804</v>
      </c>
      <c r="E34103" t="s">
        <v>4</v>
      </c>
      <c r="F34103" t="s">
        <v>4</v>
      </c>
      <c r="G34103">
        <f t="shared" si="524"/>
        <v>-0.6266933867735468</v>
      </c>
    </row>
    <row r="34104" spans="1:7" x14ac:dyDescent="0.35">
      <c r="A34104">
        <v>1514493</v>
      </c>
      <c r="B34104">
        <v>-1.02</v>
      </c>
      <c r="C34104">
        <v>12.53</v>
      </c>
      <c r="D34104">
        <v>135808</v>
      </c>
      <c r="E34104" t="s">
        <v>4</v>
      </c>
      <c r="F34104" t="s">
        <v>4</v>
      </c>
      <c r="G34104">
        <f t="shared" ref="G34104:G34167" si="525">AVERAGE(B33603:B34104)</f>
        <v>-0.62765531062124225</v>
      </c>
    </row>
    <row r="34105" spans="1:7" x14ac:dyDescent="0.35">
      <c r="A34105">
        <v>1514546</v>
      </c>
      <c r="B34105">
        <v>-1.02</v>
      </c>
      <c r="C34105">
        <v>12.53</v>
      </c>
      <c r="D34105">
        <v>135812</v>
      </c>
      <c r="E34105" t="s">
        <v>4</v>
      </c>
      <c r="F34105" t="s">
        <v>4</v>
      </c>
      <c r="G34105">
        <f t="shared" si="525"/>
        <v>-0.62837675350701361</v>
      </c>
    </row>
    <row r="34106" spans="1:7" x14ac:dyDescent="0.35">
      <c r="A34106">
        <v>1514599</v>
      </c>
      <c r="B34106">
        <v>-0.84</v>
      </c>
      <c r="C34106">
        <v>12.61</v>
      </c>
      <c r="D34106">
        <v>135816</v>
      </c>
      <c r="E34106" t="s">
        <v>4</v>
      </c>
      <c r="F34106" t="s">
        <v>4</v>
      </c>
      <c r="G34106">
        <f t="shared" si="525"/>
        <v>-0.62889779559118197</v>
      </c>
    </row>
    <row r="34107" spans="1:7" x14ac:dyDescent="0.35">
      <c r="A34107">
        <v>1514657</v>
      </c>
      <c r="B34107">
        <v>-0.66</v>
      </c>
      <c r="C34107">
        <v>12.71</v>
      </c>
      <c r="D34107">
        <v>135820</v>
      </c>
      <c r="E34107" t="s">
        <v>4</v>
      </c>
      <c r="F34107" t="s">
        <v>4</v>
      </c>
      <c r="G34107">
        <f t="shared" si="525"/>
        <v>-0.6293787575150297</v>
      </c>
    </row>
    <row r="34108" spans="1:7" x14ac:dyDescent="0.35">
      <c r="A34108">
        <v>1514702</v>
      </c>
      <c r="B34108">
        <v>-0.84</v>
      </c>
      <c r="C34108">
        <v>12.61</v>
      </c>
      <c r="D34108">
        <v>135824</v>
      </c>
      <c r="E34108" t="s">
        <v>4</v>
      </c>
      <c r="F34108" t="s">
        <v>4</v>
      </c>
      <c r="G34108">
        <f t="shared" si="525"/>
        <v>-0.63046092184368696</v>
      </c>
    </row>
    <row r="34109" spans="1:7" x14ac:dyDescent="0.35">
      <c r="A34109">
        <v>1514749</v>
      </c>
      <c r="B34109">
        <v>-0.84</v>
      </c>
      <c r="C34109">
        <v>12.59</v>
      </c>
      <c r="D34109">
        <v>135828</v>
      </c>
      <c r="E34109" t="s">
        <v>4</v>
      </c>
      <c r="F34109" t="s">
        <v>4</v>
      </c>
      <c r="G34109">
        <f t="shared" si="525"/>
        <v>-0.63162324649298551</v>
      </c>
    </row>
    <row r="34110" spans="1:7" x14ac:dyDescent="0.35">
      <c r="A34110">
        <v>1514800</v>
      </c>
      <c r="B34110">
        <v>-0.98</v>
      </c>
      <c r="C34110">
        <v>12.54</v>
      </c>
      <c r="D34110">
        <v>135832</v>
      </c>
      <c r="E34110" t="s">
        <v>4</v>
      </c>
      <c r="F34110" t="s">
        <v>4</v>
      </c>
      <c r="G34110">
        <f t="shared" si="525"/>
        <v>-0.63302605210420804</v>
      </c>
    </row>
    <row r="34111" spans="1:7" x14ac:dyDescent="0.35">
      <c r="A34111">
        <v>1514846</v>
      </c>
      <c r="B34111">
        <v>-1.06</v>
      </c>
      <c r="C34111">
        <v>12.49</v>
      </c>
      <c r="D34111">
        <v>135836</v>
      </c>
      <c r="E34111" t="s">
        <v>4</v>
      </c>
      <c r="F34111" t="s">
        <v>4</v>
      </c>
      <c r="G34111">
        <f t="shared" si="525"/>
        <v>-0.63442885771543045</v>
      </c>
    </row>
    <row r="34112" spans="1:7" x14ac:dyDescent="0.35">
      <c r="A34112">
        <v>1514896</v>
      </c>
      <c r="B34112">
        <v>-1.06</v>
      </c>
      <c r="C34112">
        <v>12.51</v>
      </c>
      <c r="D34112">
        <v>135840</v>
      </c>
      <c r="E34112" t="s">
        <v>4</v>
      </c>
      <c r="F34112" t="s">
        <v>4</v>
      </c>
      <c r="G34112">
        <f t="shared" si="525"/>
        <v>-0.63575150300601158</v>
      </c>
    </row>
    <row r="34113" spans="1:7" x14ac:dyDescent="0.35">
      <c r="A34113">
        <v>1514948</v>
      </c>
      <c r="B34113">
        <v>-1.02</v>
      </c>
      <c r="C34113">
        <v>12.52</v>
      </c>
      <c r="D34113">
        <v>135844</v>
      </c>
      <c r="E34113" t="s">
        <v>4</v>
      </c>
      <c r="F34113" t="s">
        <v>4</v>
      </c>
      <c r="G34113">
        <f t="shared" si="525"/>
        <v>-0.63675350701402778</v>
      </c>
    </row>
    <row r="34114" spans="1:7" x14ac:dyDescent="0.35">
      <c r="A34114">
        <v>1514997</v>
      </c>
      <c r="B34114">
        <v>-1.1000000000000001</v>
      </c>
      <c r="C34114">
        <v>12.5</v>
      </c>
      <c r="D34114">
        <v>135848</v>
      </c>
      <c r="E34114" t="s">
        <v>4</v>
      </c>
      <c r="F34114" t="s">
        <v>4</v>
      </c>
      <c r="G34114">
        <f t="shared" si="525"/>
        <v>-0.63775551102204375</v>
      </c>
    </row>
    <row r="34115" spans="1:7" x14ac:dyDescent="0.35">
      <c r="A34115">
        <v>1515053</v>
      </c>
      <c r="B34115">
        <v>-1.02</v>
      </c>
      <c r="C34115">
        <v>12.53</v>
      </c>
      <c r="D34115">
        <v>135852</v>
      </c>
      <c r="E34115" t="s">
        <v>4</v>
      </c>
      <c r="F34115" t="s">
        <v>4</v>
      </c>
      <c r="G34115">
        <f t="shared" si="525"/>
        <v>-0.63819639278557083</v>
      </c>
    </row>
    <row r="34116" spans="1:7" x14ac:dyDescent="0.35">
      <c r="A34116">
        <v>1515099</v>
      </c>
      <c r="B34116">
        <v>-1.06</v>
      </c>
      <c r="C34116">
        <v>12.52</v>
      </c>
      <c r="D34116">
        <v>135856</v>
      </c>
      <c r="E34116" t="s">
        <v>4</v>
      </c>
      <c r="F34116" t="s">
        <v>4</v>
      </c>
      <c r="G34116">
        <f t="shared" si="525"/>
        <v>-0.63859719438877727</v>
      </c>
    </row>
    <row r="34117" spans="1:7" x14ac:dyDescent="0.35">
      <c r="A34117">
        <v>1515140</v>
      </c>
      <c r="B34117">
        <v>-1.3</v>
      </c>
      <c r="C34117">
        <v>12.4</v>
      </c>
      <c r="D34117">
        <v>135860</v>
      </c>
      <c r="E34117" t="s">
        <v>4</v>
      </c>
      <c r="F34117" t="s">
        <v>4</v>
      </c>
      <c r="G34117">
        <f t="shared" si="525"/>
        <v>-0.63931863727454885</v>
      </c>
    </row>
    <row r="34118" spans="1:7" x14ac:dyDescent="0.35">
      <c r="A34118">
        <v>1515198</v>
      </c>
      <c r="B34118">
        <v>-1.28</v>
      </c>
      <c r="C34118">
        <v>12.46</v>
      </c>
      <c r="D34118">
        <v>135864</v>
      </c>
      <c r="E34118" t="s">
        <v>4</v>
      </c>
      <c r="F34118" t="s">
        <v>4</v>
      </c>
      <c r="G34118">
        <f t="shared" si="525"/>
        <v>-0.63943887775551067</v>
      </c>
    </row>
    <row r="34119" spans="1:7" x14ac:dyDescent="0.35">
      <c r="A34119">
        <v>1515244</v>
      </c>
      <c r="B34119">
        <v>-1.4</v>
      </c>
      <c r="C34119">
        <v>12.41</v>
      </c>
      <c r="D34119">
        <v>135868</v>
      </c>
      <c r="E34119" t="s">
        <v>4</v>
      </c>
      <c r="F34119" t="s">
        <v>4</v>
      </c>
      <c r="G34119">
        <f t="shared" si="525"/>
        <v>-0.6394789579158312</v>
      </c>
    </row>
    <row r="34120" spans="1:7" x14ac:dyDescent="0.35">
      <c r="A34120">
        <v>1515292</v>
      </c>
      <c r="B34120">
        <v>-1.38</v>
      </c>
      <c r="C34120">
        <v>12.43</v>
      </c>
      <c r="D34120">
        <v>135872</v>
      </c>
      <c r="E34120" t="s">
        <v>4</v>
      </c>
      <c r="F34120" t="s">
        <v>4</v>
      </c>
      <c r="G34120">
        <f t="shared" si="525"/>
        <v>-0.63979959919839657</v>
      </c>
    </row>
    <row r="34121" spans="1:7" x14ac:dyDescent="0.35">
      <c r="A34121">
        <v>1515341</v>
      </c>
      <c r="B34121">
        <v>-1.46</v>
      </c>
      <c r="C34121">
        <v>12.39</v>
      </c>
      <c r="D34121">
        <v>135876</v>
      </c>
      <c r="E34121" t="s">
        <v>4</v>
      </c>
      <c r="F34121" t="s">
        <v>4</v>
      </c>
      <c r="G34121">
        <f t="shared" si="525"/>
        <v>-0.64056112224448869</v>
      </c>
    </row>
    <row r="34122" spans="1:7" x14ac:dyDescent="0.35">
      <c r="A34122">
        <v>1515392</v>
      </c>
      <c r="B34122">
        <v>-1.3</v>
      </c>
      <c r="C34122">
        <v>12.45</v>
      </c>
      <c r="D34122">
        <v>135880</v>
      </c>
      <c r="E34122" t="s">
        <v>4</v>
      </c>
      <c r="F34122" t="s">
        <v>4</v>
      </c>
      <c r="G34122">
        <f t="shared" si="525"/>
        <v>-0.64124248496993952</v>
      </c>
    </row>
    <row r="34123" spans="1:7" x14ac:dyDescent="0.35">
      <c r="A34123">
        <v>1515439</v>
      </c>
      <c r="B34123">
        <v>-1.24</v>
      </c>
      <c r="C34123">
        <v>12.46</v>
      </c>
      <c r="D34123">
        <v>135884</v>
      </c>
      <c r="E34123" t="s">
        <v>4</v>
      </c>
      <c r="F34123" t="s">
        <v>4</v>
      </c>
      <c r="G34123">
        <f t="shared" si="525"/>
        <v>-0.64192384769539057</v>
      </c>
    </row>
    <row r="34124" spans="1:7" x14ac:dyDescent="0.35">
      <c r="A34124">
        <v>1515491</v>
      </c>
      <c r="B34124">
        <v>-1.1599999999999999</v>
      </c>
      <c r="C34124">
        <v>12.48</v>
      </c>
      <c r="D34124">
        <v>135888</v>
      </c>
      <c r="E34124" t="s">
        <v>4</v>
      </c>
      <c r="F34124" t="s">
        <v>4</v>
      </c>
      <c r="G34124">
        <f t="shared" si="525"/>
        <v>-0.64260521042084151</v>
      </c>
    </row>
    <row r="34125" spans="1:7" x14ac:dyDescent="0.35">
      <c r="A34125">
        <v>1515539</v>
      </c>
      <c r="B34125">
        <v>-1.1599999999999999</v>
      </c>
      <c r="C34125">
        <v>12.49</v>
      </c>
      <c r="D34125">
        <v>135892</v>
      </c>
      <c r="E34125" t="s">
        <v>4</v>
      </c>
      <c r="F34125" t="s">
        <v>4</v>
      </c>
      <c r="G34125">
        <f t="shared" si="525"/>
        <v>-0.64312625250500988</v>
      </c>
    </row>
    <row r="34126" spans="1:7" x14ac:dyDescent="0.35">
      <c r="A34126">
        <v>1515586</v>
      </c>
      <c r="B34126">
        <v>-1.4</v>
      </c>
      <c r="C34126">
        <v>12.47</v>
      </c>
      <c r="D34126">
        <v>135896</v>
      </c>
      <c r="E34126" t="s">
        <v>4</v>
      </c>
      <c r="F34126" t="s">
        <v>4</v>
      </c>
      <c r="G34126">
        <f t="shared" si="525"/>
        <v>-0.64463999999999977</v>
      </c>
    </row>
    <row r="34127" spans="1:7" x14ac:dyDescent="0.35">
      <c r="A34127">
        <v>1515639</v>
      </c>
      <c r="B34127">
        <v>-1.48</v>
      </c>
      <c r="C34127">
        <v>12.46</v>
      </c>
      <c r="D34127">
        <v>135900</v>
      </c>
      <c r="E34127" t="s">
        <v>4</v>
      </c>
      <c r="F34127" t="s">
        <v>4</v>
      </c>
      <c r="G34127">
        <f t="shared" si="525"/>
        <v>-0.64575999999999989</v>
      </c>
    </row>
    <row r="34128" spans="1:7" x14ac:dyDescent="0.35">
      <c r="A34128">
        <v>1515698</v>
      </c>
      <c r="B34128">
        <v>-1.52</v>
      </c>
      <c r="C34128">
        <v>12.5</v>
      </c>
      <c r="D34128">
        <v>135904</v>
      </c>
      <c r="E34128" t="s">
        <v>4</v>
      </c>
      <c r="F34128" t="s">
        <v>4</v>
      </c>
      <c r="G34128">
        <f t="shared" si="525"/>
        <v>-0.64671999999999985</v>
      </c>
    </row>
    <row r="34129" spans="1:7" x14ac:dyDescent="0.35">
      <c r="A34129">
        <v>1515750</v>
      </c>
      <c r="B34129">
        <v>-1.22</v>
      </c>
      <c r="C34129">
        <v>12.57</v>
      </c>
      <c r="D34129">
        <v>135908</v>
      </c>
      <c r="E34129" t="s">
        <v>4</v>
      </c>
      <c r="F34129" t="s">
        <v>4</v>
      </c>
      <c r="G34129">
        <f t="shared" si="525"/>
        <v>-0.64715999999999985</v>
      </c>
    </row>
    <row r="34130" spans="1:7" x14ac:dyDescent="0.35">
      <c r="A34130">
        <v>1515804</v>
      </c>
      <c r="B34130">
        <v>-1.24</v>
      </c>
      <c r="C34130">
        <v>12.58</v>
      </c>
      <c r="D34130">
        <v>135912</v>
      </c>
      <c r="E34130" t="s">
        <v>4</v>
      </c>
      <c r="F34130" t="s">
        <v>4</v>
      </c>
      <c r="G34130">
        <f t="shared" si="525"/>
        <v>-0.64771999999999985</v>
      </c>
    </row>
    <row r="34131" spans="1:7" x14ac:dyDescent="0.35">
      <c r="A34131">
        <v>1515859</v>
      </c>
      <c r="B34131">
        <v>-1.24</v>
      </c>
      <c r="C34131">
        <v>12.6</v>
      </c>
      <c r="D34131">
        <v>135916</v>
      </c>
      <c r="E34131" t="s">
        <v>4</v>
      </c>
      <c r="F34131" t="s">
        <v>4</v>
      </c>
      <c r="G34131">
        <f t="shared" si="525"/>
        <v>-0.64859999999999984</v>
      </c>
    </row>
    <row r="34132" spans="1:7" x14ac:dyDescent="0.35">
      <c r="A34132">
        <v>1515911</v>
      </c>
      <c r="B34132">
        <v>-1.3</v>
      </c>
      <c r="C34132">
        <v>12.54</v>
      </c>
      <c r="D34132">
        <v>135920</v>
      </c>
      <c r="E34132" t="s">
        <v>4</v>
      </c>
      <c r="F34132" t="s">
        <v>4</v>
      </c>
      <c r="G34132">
        <f t="shared" si="525"/>
        <v>-0.64975999999999978</v>
      </c>
    </row>
    <row r="34133" spans="1:7" x14ac:dyDescent="0.35">
      <c r="A34133">
        <v>1515957</v>
      </c>
      <c r="B34133">
        <v>-1.24</v>
      </c>
      <c r="C34133">
        <v>12.55</v>
      </c>
      <c r="D34133">
        <v>135924</v>
      </c>
      <c r="E34133" t="s">
        <v>4</v>
      </c>
      <c r="F34133" t="s">
        <v>4</v>
      </c>
      <c r="G34133">
        <f t="shared" si="525"/>
        <v>-0.65047999999999984</v>
      </c>
    </row>
    <row r="34134" spans="1:7" x14ac:dyDescent="0.35">
      <c r="A34134">
        <v>1516007</v>
      </c>
      <c r="B34134">
        <v>-1.1399999999999999</v>
      </c>
      <c r="C34134">
        <v>12.58</v>
      </c>
      <c r="D34134">
        <v>135928</v>
      </c>
      <c r="E34134" t="s">
        <v>4</v>
      </c>
      <c r="F34134" t="s">
        <v>4</v>
      </c>
      <c r="G34134">
        <f t="shared" si="525"/>
        <v>-0.65091999999999972</v>
      </c>
    </row>
    <row r="34135" spans="1:7" x14ac:dyDescent="0.35">
      <c r="A34135">
        <v>1516058</v>
      </c>
      <c r="B34135">
        <v>-1.1200000000000001</v>
      </c>
      <c r="C34135">
        <v>12.58</v>
      </c>
      <c r="D34135">
        <v>135932</v>
      </c>
      <c r="E34135" t="s">
        <v>4</v>
      </c>
      <c r="F34135" t="s">
        <v>4</v>
      </c>
      <c r="G34135">
        <f t="shared" si="525"/>
        <v>-0.65123999999999982</v>
      </c>
    </row>
    <row r="34136" spans="1:7" x14ac:dyDescent="0.35">
      <c r="A34136">
        <v>1516109</v>
      </c>
      <c r="B34136">
        <v>-1.02</v>
      </c>
      <c r="C34136">
        <v>12.63</v>
      </c>
      <c r="D34136">
        <v>135936</v>
      </c>
      <c r="E34136" t="s">
        <v>4</v>
      </c>
      <c r="F34136" t="s">
        <v>4</v>
      </c>
      <c r="G34136">
        <f t="shared" si="525"/>
        <v>-0.65147999999999984</v>
      </c>
    </row>
    <row r="34137" spans="1:7" x14ac:dyDescent="0.35">
      <c r="A34137">
        <v>1516163</v>
      </c>
      <c r="B34137">
        <v>-0.94</v>
      </c>
      <c r="C34137">
        <v>12.67</v>
      </c>
      <c r="D34137">
        <v>135940</v>
      </c>
      <c r="E34137" t="s">
        <v>4</v>
      </c>
      <c r="F34137" t="s">
        <v>4</v>
      </c>
      <c r="G34137">
        <f t="shared" si="525"/>
        <v>-0.65147999999999984</v>
      </c>
    </row>
    <row r="34138" spans="1:7" x14ac:dyDescent="0.35">
      <c r="A34138">
        <v>1516212</v>
      </c>
      <c r="B34138">
        <v>-1.08</v>
      </c>
      <c r="C34138">
        <v>12.64</v>
      </c>
      <c r="D34138">
        <v>135944</v>
      </c>
      <c r="E34138" t="s">
        <v>4</v>
      </c>
      <c r="F34138" t="s">
        <v>4</v>
      </c>
      <c r="G34138">
        <f t="shared" si="525"/>
        <v>-0.65179999999999982</v>
      </c>
    </row>
    <row r="34139" spans="1:7" x14ac:dyDescent="0.35">
      <c r="A34139">
        <v>1516266</v>
      </c>
      <c r="B34139">
        <v>-0.92</v>
      </c>
      <c r="C34139">
        <v>12.69</v>
      </c>
      <c r="D34139">
        <v>135948</v>
      </c>
      <c r="E34139" t="s">
        <v>4</v>
      </c>
      <c r="F34139" t="s">
        <v>4</v>
      </c>
      <c r="G34139">
        <f t="shared" si="525"/>
        <v>-0.65183999999999975</v>
      </c>
    </row>
    <row r="34140" spans="1:7" x14ac:dyDescent="0.35">
      <c r="A34140">
        <v>1516307</v>
      </c>
      <c r="B34140">
        <v>-1.26</v>
      </c>
      <c r="C34140">
        <v>12.54</v>
      </c>
      <c r="D34140">
        <v>135952</v>
      </c>
      <c r="E34140" t="s">
        <v>4</v>
      </c>
      <c r="F34140" t="s">
        <v>4</v>
      </c>
      <c r="G34140">
        <f t="shared" si="525"/>
        <v>-0.65295999999999965</v>
      </c>
    </row>
    <row r="34141" spans="1:7" x14ac:dyDescent="0.35">
      <c r="A34141">
        <v>1516357</v>
      </c>
      <c r="B34141">
        <v>-1.18</v>
      </c>
      <c r="C34141">
        <v>12.58</v>
      </c>
      <c r="D34141">
        <v>135956</v>
      </c>
      <c r="E34141" t="s">
        <v>4</v>
      </c>
      <c r="F34141" t="s">
        <v>4</v>
      </c>
      <c r="G34141">
        <f t="shared" si="525"/>
        <v>-0.65415999999999974</v>
      </c>
    </row>
    <row r="34142" spans="1:7" x14ac:dyDescent="0.35">
      <c r="A34142">
        <v>1516410</v>
      </c>
      <c r="B34142">
        <v>-0.98</v>
      </c>
      <c r="C34142">
        <v>12.7</v>
      </c>
      <c r="D34142">
        <v>135960</v>
      </c>
      <c r="E34142" t="s">
        <v>4</v>
      </c>
      <c r="F34142" t="s">
        <v>4</v>
      </c>
      <c r="G34142">
        <f t="shared" si="525"/>
        <v>-0.65495999999999965</v>
      </c>
    </row>
    <row r="34143" spans="1:7" x14ac:dyDescent="0.35">
      <c r="A34143">
        <v>1516455</v>
      </c>
      <c r="B34143">
        <v>-1.1399999999999999</v>
      </c>
      <c r="C34143">
        <v>12.57</v>
      </c>
      <c r="D34143">
        <v>135964</v>
      </c>
      <c r="E34143" t="s">
        <v>4</v>
      </c>
      <c r="F34143" t="s">
        <v>4</v>
      </c>
      <c r="G34143">
        <f t="shared" si="525"/>
        <v>-0.65599999999999958</v>
      </c>
    </row>
    <row r="34144" spans="1:7" x14ac:dyDescent="0.35">
      <c r="A34144">
        <v>1516507</v>
      </c>
      <c r="B34144">
        <v>-1.1200000000000001</v>
      </c>
      <c r="C34144">
        <v>12.63</v>
      </c>
      <c r="D34144">
        <v>135968</v>
      </c>
      <c r="E34144" t="s">
        <v>4</v>
      </c>
      <c r="F34144" t="s">
        <v>4</v>
      </c>
      <c r="G34144">
        <f t="shared" si="525"/>
        <v>-0.65735999999999972</v>
      </c>
    </row>
    <row r="34145" spans="1:7" x14ac:dyDescent="0.35">
      <c r="A34145">
        <v>1516560</v>
      </c>
      <c r="B34145">
        <v>-1.06</v>
      </c>
      <c r="C34145">
        <v>12.68</v>
      </c>
      <c r="D34145">
        <v>135972</v>
      </c>
      <c r="E34145" t="s">
        <v>4</v>
      </c>
      <c r="F34145" t="s">
        <v>4</v>
      </c>
      <c r="G34145">
        <f t="shared" si="525"/>
        <v>-0.65871999999999953</v>
      </c>
    </row>
    <row r="34146" spans="1:7" x14ac:dyDescent="0.35">
      <c r="A34146">
        <v>1516609</v>
      </c>
      <c r="B34146">
        <v>-1.1000000000000001</v>
      </c>
      <c r="C34146">
        <v>12.68</v>
      </c>
      <c r="D34146">
        <v>135976</v>
      </c>
      <c r="E34146" t="s">
        <v>4</v>
      </c>
      <c r="F34146" t="s">
        <v>4</v>
      </c>
      <c r="G34146">
        <f t="shared" si="525"/>
        <v>-0.66007999999999967</v>
      </c>
    </row>
    <row r="34147" spans="1:7" x14ac:dyDescent="0.35">
      <c r="A34147">
        <v>1516660</v>
      </c>
      <c r="B34147">
        <v>-1.08</v>
      </c>
      <c r="C34147">
        <v>12.68</v>
      </c>
      <c r="D34147">
        <v>135980</v>
      </c>
      <c r="E34147" t="s">
        <v>4</v>
      </c>
      <c r="F34147" t="s">
        <v>4</v>
      </c>
      <c r="G34147">
        <f t="shared" si="525"/>
        <v>-0.66127999999999965</v>
      </c>
    </row>
    <row r="34148" spans="1:7" x14ac:dyDescent="0.35">
      <c r="A34148">
        <v>1516711</v>
      </c>
      <c r="B34148">
        <v>-1</v>
      </c>
      <c r="C34148">
        <v>12.72</v>
      </c>
      <c r="D34148">
        <v>135984</v>
      </c>
      <c r="E34148" t="s">
        <v>4</v>
      </c>
      <c r="F34148" t="s">
        <v>4</v>
      </c>
      <c r="G34148">
        <f t="shared" si="525"/>
        <v>-0.66191999999999973</v>
      </c>
    </row>
    <row r="34149" spans="1:7" x14ac:dyDescent="0.35">
      <c r="A34149">
        <v>1516762</v>
      </c>
      <c r="B34149">
        <v>-1.1200000000000001</v>
      </c>
      <c r="C34149">
        <v>12.71</v>
      </c>
      <c r="D34149">
        <v>135988</v>
      </c>
      <c r="E34149" t="s">
        <v>4</v>
      </c>
      <c r="F34149" t="s">
        <v>4</v>
      </c>
      <c r="G34149">
        <f t="shared" si="525"/>
        <v>-0.66271999999999964</v>
      </c>
    </row>
    <row r="34150" spans="1:7" x14ac:dyDescent="0.35">
      <c r="A34150">
        <v>1516813</v>
      </c>
      <c r="B34150">
        <v>-1.02</v>
      </c>
      <c r="C34150">
        <v>12.74</v>
      </c>
      <c r="D34150">
        <v>135992</v>
      </c>
      <c r="E34150" t="s">
        <v>4</v>
      </c>
      <c r="F34150" t="s">
        <v>4</v>
      </c>
      <c r="G34150">
        <f t="shared" si="525"/>
        <v>-0.66331999999999958</v>
      </c>
    </row>
    <row r="34151" spans="1:7" x14ac:dyDescent="0.35">
      <c r="A34151">
        <v>1516863</v>
      </c>
      <c r="B34151">
        <v>-0.78</v>
      </c>
      <c r="C34151">
        <v>12.77</v>
      </c>
      <c r="D34151">
        <v>135996</v>
      </c>
      <c r="E34151" t="s">
        <v>4</v>
      </c>
      <c r="F34151" t="s">
        <v>4</v>
      </c>
      <c r="G34151">
        <f t="shared" si="525"/>
        <v>-0.66383999999999943</v>
      </c>
    </row>
    <row r="34152" spans="1:7" x14ac:dyDescent="0.35">
      <c r="A34152">
        <v>1516909</v>
      </c>
      <c r="B34152">
        <v>-0.9</v>
      </c>
      <c r="C34152">
        <v>12.7</v>
      </c>
      <c r="D34152">
        <v>136000</v>
      </c>
      <c r="E34152" t="s">
        <v>4</v>
      </c>
      <c r="F34152" t="s">
        <v>4</v>
      </c>
      <c r="G34152">
        <f t="shared" si="525"/>
        <v>-0.66455999999999948</v>
      </c>
    </row>
    <row r="34153" spans="1:7" x14ac:dyDescent="0.35">
      <c r="A34153">
        <v>1516955</v>
      </c>
      <c r="B34153">
        <v>-1.06</v>
      </c>
      <c r="C34153">
        <v>12.57</v>
      </c>
      <c r="D34153">
        <v>136004</v>
      </c>
      <c r="E34153" t="s">
        <v>4</v>
      </c>
      <c r="F34153" t="s">
        <v>4</v>
      </c>
      <c r="G34153">
        <f t="shared" si="525"/>
        <v>-0.66571999999999942</v>
      </c>
    </row>
    <row r="34154" spans="1:7" x14ac:dyDescent="0.35">
      <c r="A34154">
        <v>1517006</v>
      </c>
      <c r="B34154">
        <v>-1.08</v>
      </c>
      <c r="C34154">
        <v>12.56</v>
      </c>
      <c r="D34154">
        <v>136008</v>
      </c>
      <c r="E34154" t="s">
        <v>4</v>
      </c>
      <c r="F34154" t="s">
        <v>4</v>
      </c>
      <c r="G34154">
        <f t="shared" si="525"/>
        <v>-0.66731999999999936</v>
      </c>
    </row>
    <row r="34155" spans="1:7" x14ac:dyDescent="0.35">
      <c r="A34155">
        <v>1517060</v>
      </c>
      <c r="B34155">
        <v>-1.02</v>
      </c>
      <c r="C34155">
        <v>12.56</v>
      </c>
      <c r="D34155">
        <v>136012</v>
      </c>
      <c r="E34155" t="s">
        <v>4</v>
      </c>
      <c r="F34155" t="s">
        <v>4</v>
      </c>
      <c r="G34155">
        <f t="shared" si="525"/>
        <v>-0.66839999999999944</v>
      </c>
    </row>
    <row r="34156" spans="1:7" x14ac:dyDescent="0.35">
      <c r="A34156">
        <v>1517116</v>
      </c>
      <c r="B34156">
        <v>-0.98</v>
      </c>
      <c r="C34156">
        <v>12.57</v>
      </c>
      <c r="D34156">
        <v>136016</v>
      </c>
      <c r="E34156" t="s">
        <v>4</v>
      </c>
      <c r="F34156" t="s">
        <v>4</v>
      </c>
      <c r="G34156">
        <f t="shared" si="525"/>
        <v>-0.66911999999999938</v>
      </c>
    </row>
    <row r="34157" spans="1:7" x14ac:dyDescent="0.35">
      <c r="A34157">
        <v>1517167</v>
      </c>
      <c r="B34157">
        <v>-1.08</v>
      </c>
      <c r="C34157">
        <v>12.56</v>
      </c>
      <c r="D34157">
        <v>136020</v>
      </c>
      <c r="E34157" t="s">
        <v>4</v>
      </c>
      <c r="F34157" t="s">
        <v>4</v>
      </c>
      <c r="G34157">
        <f t="shared" si="525"/>
        <v>-0.66983999999999944</v>
      </c>
    </row>
    <row r="34158" spans="1:7" x14ac:dyDescent="0.35">
      <c r="A34158">
        <v>1517218</v>
      </c>
      <c r="B34158">
        <v>-1.06</v>
      </c>
      <c r="C34158">
        <v>12.61</v>
      </c>
      <c r="D34158">
        <v>136024</v>
      </c>
      <c r="E34158" t="s">
        <v>4</v>
      </c>
      <c r="F34158" t="s">
        <v>4</v>
      </c>
      <c r="G34158">
        <f t="shared" si="525"/>
        <v>-0.67051999999999945</v>
      </c>
    </row>
    <row r="34159" spans="1:7" x14ac:dyDescent="0.35">
      <c r="A34159">
        <v>1517265</v>
      </c>
      <c r="B34159">
        <v>-1.1200000000000001</v>
      </c>
      <c r="C34159">
        <v>12.58</v>
      </c>
      <c r="D34159">
        <v>136028</v>
      </c>
      <c r="E34159" t="s">
        <v>4</v>
      </c>
      <c r="F34159" t="s">
        <v>4</v>
      </c>
      <c r="G34159">
        <f t="shared" si="525"/>
        <v>-0.67139999999999944</v>
      </c>
    </row>
    <row r="34160" spans="1:7" x14ac:dyDescent="0.35">
      <c r="A34160">
        <v>1517313</v>
      </c>
      <c r="B34160">
        <v>-1.1599999999999999</v>
      </c>
      <c r="C34160">
        <v>12.55</v>
      </c>
      <c r="D34160">
        <v>136032</v>
      </c>
      <c r="E34160" t="s">
        <v>4</v>
      </c>
      <c r="F34160" t="s">
        <v>4</v>
      </c>
      <c r="G34160">
        <f t="shared" si="525"/>
        <v>-0.67243999999999948</v>
      </c>
    </row>
    <row r="34161" spans="1:7" x14ac:dyDescent="0.35">
      <c r="A34161">
        <v>1517363</v>
      </c>
      <c r="B34161">
        <v>-1.18</v>
      </c>
      <c r="C34161">
        <v>12.54</v>
      </c>
      <c r="D34161">
        <v>136036</v>
      </c>
      <c r="E34161" t="s">
        <v>4</v>
      </c>
      <c r="F34161" t="s">
        <v>4</v>
      </c>
      <c r="G34161">
        <f t="shared" si="525"/>
        <v>-0.67363999999999957</v>
      </c>
    </row>
    <row r="34162" spans="1:7" x14ac:dyDescent="0.35">
      <c r="A34162">
        <v>1517414</v>
      </c>
      <c r="B34162">
        <v>-1.1599999999999999</v>
      </c>
      <c r="C34162">
        <v>12.51</v>
      </c>
      <c r="D34162">
        <v>136040</v>
      </c>
      <c r="E34162" t="s">
        <v>4</v>
      </c>
      <c r="F34162" t="s">
        <v>4</v>
      </c>
      <c r="G34162">
        <f t="shared" si="525"/>
        <v>-0.67499999999999971</v>
      </c>
    </row>
    <row r="34163" spans="1:7" x14ac:dyDescent="0.35">
      <c r="A34163">
        <v>1517462</v>
      </c>
      <c r="B34163">
        <v>-1.2</v>
      </c>
      <c r="C34163">
        <v>12.5</v>
      </c>
      <c r="D34163">
        <v>136044</v>
      </c>
      <c r="E34163" t="s">
        <v>4</v>
      </c>
      <c r="F34163" t="s">
        <v>4</v>
      </c>
      <c r="G34163">
        <f t="shared" si="525"/>
        <v>-0.67667999999999962</v>
      </c>
    </row>
    <row r="34164" spans="1:7" x14ac:dyDescent="0.35">
      <c r="A34164">
        <v>1517506</v>
      </c>
      <c r="B34164">
        <v>-1.42</v>
      </c>
      <c r="C34164">
        <v>12.4</v>
      </c>
      <c r="D34164">
        <v>136048</v>
      </c>
      <c r="E34164" t="s">
        <v>4</v>
      </c>
      <c r="F34164" t="s">
        <v>4</v>
      </c>
      <c r="G34164">
        <f t="shared" si="525"/>
        <v>-0.67887999999999971</v>
      </c>
    </row>
    <row r="34165" spans="1:7" x14ac:dyDescent="0.35">
      <c r="A34165">
        <v>1517559</v>
      </c>
      <c r="B34165">
        <v>-1.22</v>
      </c>
      <c r="C34165">
        <v>12.52</v>
      </c>
      <c r="D34165">
        <v>136052</v>
      </c>
      <c r="E34165" t="s">
        <v>4</v>
      </c>
      <c r="F34165" t="s">
        <v>4</v>
      </c>
      <c r="G34165">
        <f t="shared" si="525"/>
        <v>-0.68023999999999962</v>
      </c>
    </row>
    <row r="34166" spans="1:7" x14ac:dyDescent="0.35">
      <c r="A34166">
        <v>1517614</v>
      </c>
      <c r="B34166">
        <v>-1.1200000000000001</v>
      </c>
      <c r="C34166">
        <v>12.57</v>
      </c>
      <c r="D34166">
        <v>136056</v>
      </c>
      <c r="E34166" t="s">
        <v>4</v>
      </c>
      <c r="F34166" t="s">
        <v>4</v>
      </c>
      <c r="G34166">
        <f t="shared" si="525"/>
        <v>-0.68131999999999981</v>
      </c>
    </row>
    <row r="34167" spans="1:7" x14ac:dyDescent="0.35">
      <c r="A34167">
        <v>1517664</v>
      </c>
      <c r="B34167">
        <v>-1.1200000000000001</v>
      </c>
      <c r="C34167">
        <v>12.54</v>
      </c>
      <c r="D34167">
        <v>136060</v>
      </c>
      <c r="E34167" t="s">
        <v>4</v>
      </c>
      <c r="F34167" t="s">
        <v>4</v>
      </c>
      <c r="G34167">
        <f t="shared" si="525"/>
        <v>-0.68215999999999977</v>
      </c>
    </row>
    <row r="34168" spans="1:7" x14ac:dyDescent="0.35">
      <c r="A34168">
        <v>1517714</v>
      </c>
      <c r="B34168">
        <v>-1.02</v>
      </c>
      <c r="C34168">
        <v>12.59</v>
      </c>
      <c r="D34168">
        <v>136064</v>
      </c>
      <c r="E34168" t="s">
        <v>4</v>
      </c>
      <c r="F34168" t="s">
        <v>4</v>
      </c>
      <c r="G34168">
        <f t="shared" ref="G34168:G34231" si="526">AVERAGE(B33667:B34168)</f>
        <v>-0.68283999999999967</v>
      </c>
    </row>
    <row r="34169" spans="1:7" x14ac:dyDescent="0.35">
      <c r="A34169">
        <v>1517771</v>
      </c>
      <c r="B34169">
        <v>-0.84</v>
      </c>
      <c r="C34169">
        <v>12.64</v>
      </c>
      <c r="D34169">
        <v>136068</v>
      </c>
      <c r="E34169" t="s">
        <v>4</v>
      </c>
      <c r="F34169" t="s">
        <v>4</v>
      </c>
      <c r="G34169">
        <f t="shared" si="526"/>
        <v>-0.68339999999999967</v>
      </c>
    </row>
    <row r="34170" spans="1:7" x14ac:dyDescent="0.35">
      <c r="A34170">
        <v>1517821</v>
      </c>
      <c r="B34170">
        <v>-0.88</v>
      </c>
      <c r="C34170">
        <v>12.61</v>
      </c>
      <c r="D34170">
        <v>136072</v>
      </c>
      <c r="E34170" t="s">
        <v>4</v>
      </c>
      <c r="F34170" t="s">
        <v>4</v>
      </c>
      <c r="G34170">
        <f t="shared" si="526"/>
        <v>-0.68419999999999959</v>
      </c>
    </row>
    <row r="34171" spans="1:7" x14ac:dyDescent="0.35">
      <c r="A34171">
        <v>1517869</v>
      </c>
      <c r="B34171">
        <v>-0.96</v>
      </c>
      <c r="C34171">
        <v>12.6</v>
      </c>
      <c r="D34171">
        <v>136076</v>
      </c>
      <c r="E34171" t="s">
        <v>4</v>
      </c>
      <c r="F34171" t="s">
        <v>4</v>
      </c>
      <c r="G34171">
        <f t="shared" si="526"/>
        <v>-0.68511999999999951</v>
      </c>
    </row>
    <row r="34172" spans="1:7" x14ac:dyDescent="0.35">
      <c r="A34172">
        <v>1517922</v>
      </c>
      <c r="B34172">
        <v>-0.9</v>
      </c>
      <c r="C34172">
        <v>12.62</v>
      </c>
      <c r="D34172">
        <v>136080</v>
      </c>
      <c r="E34172" t="s">
        <v>4</v>
      </c>
      <c r="F34172" t="s">
        <v>4</v>
      </c>
      <c r="G34172">
        <f t="shared" si="526"/>
        <v>-0.68603999999999954</v>
      </c>
    </row>
    <row r="34173" spans="1:7" x14ac:dyDescent="0.35">
      <c r="A34173">
        <v>1517976</v>
      </c>
      <c r="B34173">
        <v>-0.9</v>
      </c>
      <c r="C34173">
        <v>12.65</v>
      </c>
      <c r="D34173">
        <v>136084</v>
      </c>
      <c r="E34173" t="s">
        <v>4</v>
      </c>
      <c r="F34173" t="s">
        <v>4</v>
      </c>
      <c r="G34173">
        <f t="shared" si="526"/>
        <v>-0.68747999999999954</v>
      </c>
    </row>
    <row r="34174" spans="1:7" x14ac:dyDescent="0.35">
      <c r="A34174">
        <v>1518028</v>
      </c>
      <c r="B34174">
        <v>-0.84</v>
      </c>
      <c r="C34174">
        <v>12.66</v>
      </c>
      <c r="D34174">
        <v>136088</v>
      </c>
      <c r="E34174" t="s">
        <v>4</v>
      </c>
      <c r="F34174" t="s">
        <v>4</v>
      </c>
      <c r="G34174">
        <f t="shared" si="526"/>
        <v>-0.68863999999999959</v>
      </c>
    </row>
    <row r="34175" spans="1:7" x14ac:dyDescent="0.35">
      <c r="A34175">
        <v>1518079</v>
      </c>
      <c r="B34175">
        <v>-0.84</v>
      </c>
      <c r="C34175">
        <v>12.66</v>
      </c>
      <c r="D34175">
        <v>136092</v>
      </c>
      <c r="E34175" t="s">
        <v>4</v>
      </c>
      <c r="F34175" t="s">
        <v>4</v>
      </c>
      <c r="G34175">
        <f t="shared" si="526"/>
        <v>-0.68951999999999958</v>
      </c>
    </row>
    <row r="34176" spans="1:7" x14ac:dyDescent="0.35">
      <c r="A34176">
        <v>1518125</v>
      </c>
      <c r="B34176">
        <v>-0.9</v>
      </c>
      <c r="C34176">
        <v>12.62</v>
      </c>
      <c r="D34176">
        <v>136096</v>
      </c>
      <c r="E34176" t="s">
        <v>4</v>
      </c>
      <c r="F34176" t="s">
        <v>4</v>
      </c>
      <c r="G34176">
        <f t="shared" si="526"/>
        <v>-0.69051999999999947</v>
      </c>
    </row>
    <row r="34177" spans="1:7" x14ac:dyDescent="0.35">
      <c r="A34177">
        <v>1518175</v>
      </c>
      <c r="B34177">
        <v>-0.82</v>
      </c>
      <c r="C34177">
        <v>12.66</v>
      </c>
      <c r="D34177">
        <v>136100</v>
      </c>
      <c r="E34177" t="s">
        <v>4</v>
      </c>
      <c r="F34177" t="s">
        <v>4</v>
      </c>
      <c r="G34177">
        <f t="shared" si="526"/>
        <v>-0.69147999999999943</v>
      </c>
    </row>
    <row r="34178" spans="1:7" x14ac:dyDescent="0.35">
      <c r="A34178">
        <v>1518232</v>
      </c>
      <c r="B34178">
        <v>-0.54</v>
      </c>
      <c r="C34178">
        <v>12.77</v>
      </c>
      <c r="D34178">
        <v>136104</v>
      </c>
      <c r="E34178" t="s">
        <v>4</v>
      </c>
      <c r="F34178" t="s">
        <v>4</v>
      </c>
      <c r="G34178">
        <f t="shared" si="526"/>
        <v>-0.69199999999999939</v>
      </c>
    </row>
    <row r="34179" spans="1:7" x14ac:dyDescent="0.35">
      <c r="A34179">
        <v>1518279</v>
      </c>
      <c r="B34179">
        <v>-0.7</v>
      </c>
      <c r="C34179">
        <v>12.73</v>
      </c>
      <c r="D34179">
        <v>136108</v>
      </c>
      <c r="E34179" t="s">
        <v>4</v>
      </c>
      <c r="F34179" t="s">
        <v>4</v>
      </c>
      <c r="G34179">
        <f t="shared" si="526"/>
        <v>-0.69243999999999939</v>
      </c>
    </row>
    <row r="34180" spans="1:7" x14ac:dyDescent="0.35">
      <c r="A34180">
        <v>1518328</v>
      </c>
      <c r="B34180">
        <v>-0.84</v>
      </c>
      <c r="C34180">
        <v>12.68</v>
      </c>
      <c r="D34180">
        <v>136112</v>
      </c>
      <c r="E34180" t="s">
        <v>4</v>
      </c>
      <c r="F34180" t="s">
        <v>4</v>
      </c>
      <c r="G34180">
        <f t="shared" si="526"/>
        <v>-0.69307999999999925</v>
      </c>
    </row>
    <row r="34181" spans="1:7" x14ac:dyDescent="0.35">
      <c r="A34181">
        <v>1518379</v>
      </c>
      <c r="B34181">
        <v>-0.94</v>
      </c>
      <c r="C34181">
        <v>12.63</v>
      </c>
      <c r="D34181">
        <v>136116</v>
      </c>
      <c r="E34181" t="s">
        <v>4</v>
      </c>
      <c r="F34181" t="s">
        <v>4</v>
      </c>
      <c r="G34181">
        <f t="shared" si="526"/>
        <v>-0.69407999999999936</v>
      </c>
    </row>
    <row r="34182" spans="1:7" x14ac:dyDescent="0.35">
      <c r="A34182">
        <v>1518433</v>
      </c>
      <c r="B34182">
        <v>-0.94</v>
      </c>
      <c r="C34182">
        <v>12.66</v>
      </c>
      <c r="D34182">
        <v>136120</v>
      </c>
      <c r="E34182" t="s">
        <v>4</v>
      </c>
      <c r="F34182" t="s">
        <v>4</v>
      </c>
      <c r="G34182">
        <f t="shared" si="526"/>
        <v>-0.69487999999999928</v>
      </c>
    </row>
    <row r="34183" spans="1:7" x14ac:dyDescent="0.35">
      <c r="A34183">
        <v>1518477</v>
      </c>
      <c r="B34183">
        <v>-1.06</v>
      </c>
      <c r="C34183">
        <v>12.59</v>
      </c>
      <c r="D34183">
        <v>136124</v>
      </c>
      <c r="E34183" t="s">
        <v>4</v>
      </c>
      <c r="F34183" t="s">
        <v>4</v>
      </c>
      <c r="G34183">
        <f t="shared" si="526"/>
        <v>-0.69587999999999939</v>
      </c>
    </row>
    <row r="34184" spans="1:7" x14ac:dyDescent="0.35">
      <c r="A34184">
        <v>1518531</v>
      </c>
      <c r="B34184">
        <v>-0.92</v>
      </c>
      <c r="C34184">
        <v>12.66</v>
      </c>
      <c r="D34184">
        <v>136128</v>
      </c>
      <c r="E34184" t="s">
        <v>4</v>
      </c>
      <c r="F34184" t="s">
        <v>4</v>
      </c>
      <c r="G34184">
        <f t="shared" si="526"/>
        <v>-0.69639999999999957</v>
      </c>
    </row>
    <row r="34185" spans="1:7" x14ac:dyDescent="0.35">
      <c r="A34185">
        <v>1518584</v>
      </c>
      <c r="B34185">
        <v>-0.8</v>
      </c>
      <c r="C34185">
        <v>12.71</v>
      </c>
      <c r="D34185">
        <v>136132</v>
      </c>
      <c r="E34185" t="s">
        <v>4</v>
      </c>
      <c r="F34185" t="s">
        <v>4</v>
      </c>
      <c r="G34185">
        <f t="shared" si="526"/>
        <v>-0.69635999999999931</v>
      </c>
    </row>
    <row r="34186" spans="1:7" x14ac:dyDescent="0.35">
      <c r="A34186">
        <v>1518637</v>
      </c>
      <c r="B34186">
        <v>-0.68</v>
      </c>
      <c r="C34186">
        <v>12.74</v>
      </c>
      <c r="D34186">
        <v>136136</v>
      </c>
      <c r="E34186" t="s">
        <v>4</v>
      </c>
      <c r="F34186" t="s">
        <v>4</v>
      </c>
      <c r="G34186">
        <f t="shared" si="526"/>
        <v>-0.69579999999999942</v>
      </c>
    </row>
    <row r="34187" spans="1:7" x14ac:dyDescent="0.35">
      <c r="A34187">
        <v>1518688</v>
      </c>
      <c r="B34187">
        <v>-0.68</v>
      </c>
      <c r="C34187">
        <v>12.74</v>
      </c>
      <c r="D34187">
        <v>136140</v>
      </c>
      <c r="E34187" t="s">
        <v>4</v>
      </c>
      <c r="F34187" t="s">
        <v>4</v>
      </c>
      <c r="G34187">
        <f t="shared" si="526"/>
        <v>-0.6948799999999995</v>
      </c>
    </row>
    <row r="34188" spans="1:7" x14ac:dyDescent="0.35">
      <c r="A34188">
        <v>1518743</v>
      </c>
      <c r="B34188">
        <v>-0.56000000000000005</v>
      </c>
      <c r="C34188">
        <v>12.81</v>
      </c>
      <c r="D34188">
        <v>136144</v>
      </c>
      <c r="E34188" t="s">
        <v>4</v>
      </c>
      <c r="F34188" t="s">
        <v>4</v>
      </c>
      <c r="G34188">
        <f t="shared" si="526"/>
        <v>-0.69347999999999943</v>
      </c>
    </row>
    <row r="34189" spans="1:7" x14ac:dyDescent="0.35">
      <c r="A34189">
        <v>1518796</v>
      </c>
      <c r="B34189">
        <v>-0.36</v>
      </c>
      <c r="C34189">
        <v>12.9</v>
      </c>
      <c r="D34189">
        <v>136148</v>
      </c>
      <c r="E34189" t="s">
        <v>4</v>
      </c>
      <c r="F34189" t="s">
        <v>4</v>
      </c>
      <c r="G34189">
        <f t="shared" si="526"/>
        <v>-0.69159999999999955</v>
      </c>
    </row>
    <row r="34190" spans="1:7" x14ac:dyDescent="0.35">
      <c r="A34190">
        <v>1518848</v>
      </c>
      <c r="B34190">
        <v>-0.3</v>
      </c>
      <c r="C34190">
        <v>12.89</v>
      </c>
      <c r="D34190">
        <v>136152</v>
      </c>
      <c r="E34190" t="s">
        <v>4</v>
      </c>
      <c r="F34190" t="s">
        <v>4</v>
      </c>
      <c r="G34190">
        <f t="shared" si="526"/>
        <v>-0.6897599999999996</v>
      </c>
    </row>
    <row r="34191" spans="1:7" x14ac:dyDescent="0.35">
      <c r="A34191">
        <v>1518901</v>
      </c>
      <c r="B34191">
        <v>-0.32</v>
      </c>
      <c r="C34191">
        <v>12.87</v>
      </c>
      <c r="D34191">
        <v>136156</v>
      </c>
      <c r="E34191" t="s">
        <v>4</v>
      </c>
      <c r="F34191" t="s">
        <v>4</v>
      </c>
      <c r="G34191">
        <f t="shared" si="526"/>
        <v>-0.68823999999999974</v>
      </c>
    </row>
    <row r="34192" spans="1:7" x14ac:dyDescent="0.35">
      <c r="A34192">
        <v>1518954</v>
      </c>
      <c r="B34192">
        <v>-0.28000000000000003</v>
      </c>
      <c r="C34192">
        <v>12.9</v>
      </c>
      <c r="D34192">
        <v>136160</v>
      </c>
      <c r="E34192" t="s">
        <v>4</v>
      </c>
      <c r="F34192" t="s">
        <v>4</v>
      </c>
      <c r="G34192">
        <f t="shared" si="526"/>
        <v>-0.68703999999999976</v>
      </c>
    </row>
    <row r="34193" spans="1:7" x14ac:dyDescent="0.35">
      <c r="A34193">
        <v>1519003</v>
      </c>
      <c r="B34193">
        <v>-0.38</v>
      </c>
      <c r="C34193">
        <v>12.89</v>
      </c>
      <c r="D34193">
        <v>136164</v>
      </c>
      <c r="E34193" t="s">
        <v>4</v>
      </c>
      <c r="F34193" t="s">
        <v>4</v>
      </c>
      <c r="G34193">
        <f t="shared" si="526"/>
        <v>-0.6861999999999997</v>
      </c>
    </row>
    <row r="34194" spans="1:7" x14ac:dyDescent="0.35">
      <c r="A34194">
        <v>1519058</v>
      </c>
      <c r="B34194">
        <v>-0.44</v>
      </c>
      <c r="C34194">
        <v>12.87</v>
      </c>
      <c r="D34194">
        <v>136168</v>
      </c>
      <c r="E34194" t="s">
        <v>4</v>
      </c>
      <c r="F34194" t="s">
        <v>4</v>
      </c>
      <c r="G34194">
        <f t="shared" si="526"/>
        <v>-0.68511999999999973</v>
      </c>
    </row>
    <row r="34195" spans="1:7" x14ac:dyDescent="0.35">
      <c r="A34195">
        <v>1519113</v>
      </c>
      <c r="B34195">
        <v>-0.32</v>
      </c>
      <c r="C34195">
        <v>12.92</v>
      </c>
      <c r="D34195">
        <v>136172</v>
      </c>
      <c r="E34195" t="s">
        <v>4</v>
      </c>
      <c r="F34195" t="s">
        <v>4</v>
      </c>
      <c r="G34195">
        <f t="shared" si="526"/>
        <v>-0.68383999999999978</v>
      </c>
    </row>
    <row r="34196" spans="1:7" x14ac:dyDescent="0.35">
      <c r="A34196">
        <v>1519166</v>
      </c>
      <c r="B34196">
        <v>-0.16</v>
      </c>
      <c r="C34196">
        <v>12.97</v>
      </c>
      <c r="D34196">
        <v>136176</v>
      </c>
      <c r="E34196" t="s">
        <v>4</v>
      </c>
      <c r="F34196" t="s">
        <v>4</v>
      </c>
      <c r="G34196">
        <f t="shared" si="526"/>
        <v>-0.68203999999999987</v>
      </c>
    </row>
    <row r="34197" spans="1:7" x14ac:dyDescent="0.35">
      <c r="A34197">
        <v>1519215</v>
      </c>
      <c r="B34197">
        <v>-0.32</v>
      </c>
      <c r="C34197">
        <v>12.93</v>
      </c>
      <c r="D34197">
        <v>136180</v>
      </c>
      <c r="E34197" t="s">
        <v>4</v>
      </c>
      <c r="F34197" t="s">
        <v>4</v>
      </c>
      <c r="G34197">
        <f t="shared" si="526"/>
        <v>-0.68011999999999984</v>
      </c>
    </row>
    <row r="34198" spans="1:7" x14ac:dyDescent="0.35">
      <c r="A34198">
        <v>1519266</v>
      </c>
      <c r="B34198">
        <v>-0.38</v>
      </c>
      <c r="C34198">
        <v>12.9</v>
      </c>
      <c r="D34198">
        <v>136184</v>
      </c>
      <c r="E34198" t="s">
        <v>4</v>
      </c>
      <c r="F34198" t="s">
        <v>4</v>
      </c>
      <c r="G34198">
        <f t="shared" si="526"/>
        <v>-0.67799999999999994</v>
      </c>
    </row>
    <row r="34199" spans="1:7" x14ac:dyDescent="0.35">
      <c r="A34199">
        <v>1519318</v>
      </c>
      <c r="B34199">
        <v>-0.42</v>
      </c>
      <c r="C34199">
        <v>12.9</v>
      </c>
      <c r="D34199">
        <v>136188</v>
      </c>
      <c r="E34199" t="s">
        <v>4</v>
      </c>
      <c r="F34199" t="s">
        <v>4</v>
      </c>
      <c r="G34199">
        <f t="shared" si="526"/>
        <v>-0.67639999999999989</v>
      </c>
    </row>
    <row r="34200" spans="1:7" x14ac:dyDescent="0.35">
      <c r="A34200">
        <v>1519370</v>
      </c>
      <c r="B34200">
        <v>-0.4</v>
      </c>
      <c r="C34200">
        <v>12.91</v>
      </c>
      <c r="D34200">
        <v>136192</v>
      </c>
      <c r="E34200" t="s">
        <v>4</v>
      </c>
      <c r="F34200" t="s">
        <v>4</v>
      </c>
      <c r="G34200">
        <f t="shared" si="526"/>
        <v>-0.67487999999999981</v>
      </c>
    </row>
    <row r="34201" spans="1:7" x14ac:dyDescent="0.35">
      <c r="A34201">
        <v>1519429</v>
      </c>
      <c r="B34201">
        <v>-0.12</v>
      </c>
      <c r="C34201">
        <v>13.04</v>
      </c>
      <c r="D34201">
        <v>136196</v>
      </c>
      <c r="E34201" t="s">
        <v>4</v>
      </c>
      <c r="F34201" t="s">
        <v>4</v>
      </c>
      <c r="G34201">
        <f t="shared" si="526"/>
        <v>-0.67255999999999971</v>
      </c>
    </row>
    <row r="34202" spans="1:7" x14ac:dyDescent="0.35">
      <c r="A34202">
        <v>1519479</v>
      </c>
      <c r="B34202">
        <v>-0.14000000000000001</v>
      </c>
      <c r="C34202">
        <v>13.04</v>
      </c>
      <c r="D34202">
        <v>136200</v>
      </c>
      <c r="E34202" t="s">
        <v>4</v>
      </c>
      <c r="F34202" t="s">
        <v>4</v>
      </c>
      <c r="G34202">
        <f t="shared" si="526"/>
        <v>-0.67007999999999979</v>
      </c>
    </row>
    <row r="34203" spans="1:7" x14ac:dyDescent="0.35">
      <c r="A34203">
        <v>1519538</v>
      </c>
      <c r="B34203">
        <v>-0.1</v>
      </c>
      <c r="C34203">
        <v>13.06</v>
      </c>
      <c r="D34203">
        <v>136204</v>
      </c>
      <c r="E34203" t="s">
        <v>4</v>
      </c>
      <c r="F34203" t="s">
        <v>4</v>
      </c>
      <c r="G34203">
        <f t="shared" si="526"/>
        <v>-0.66759999999999986</v>
      </c>
    </row>
    <row r="34204" spans="1:7" x14ac:dyDescent="0.35">
      <c r="A34204">
        <v>1519583</v>
      </c>
      <c r="B34204">
        <v>-0.06</v>
      </c>
      <c r="C34204">
        <v>13.04</v>
      </c>
      <c r="D34204">
        <v>136208</v>
      </c>
      <c r="E34204" t="s">
        <v>4</v>
      </c>
      <c r="F34204" t="s">
        <v>4</v>
      </c>
      <c r="G34204">
        <f t="shared" si="526"/>
        <v>-0.66536000000000006</v>
      </c>
    </row>
    <row r="34205" spans="1:7" x14ac:dyDescent="0.35">
      <c r="A34205">
        <v>1519634</v>
      </c>
      <c r="B34205">
        <v>-0.06</v>
      </c>
      <c r="C34205">
        <v>13.06</v>
      </c>
      <c r="D34205">
        <v>136212</v>
      </c>
      <c r="E34205" t="s">
        <v>4</v>
      </c>
      <c r="F34205" t="s">
        <v>4</v>
      </c>
      <c r="G34205">
        <f t="shared" si="526"/>
        <v>-0.66364000000000001</v>
      </c>
    </row>
    <row r="34206" spans="1:7" x14ac:dyDescent="0.35">
      <c r="A34206">
        <v>1519678</v>
      </c>
      <c r="B34206">
        <v>-0.24</v>
      </c>
      <c r="C34206">
        <v>12.99</v>
      </c>
      <c r="D34206">
        <v>136216</v>
      </c>
      <c r="E34206" t="s">
        <v>4</v>
      </c>
      <c r="F34206" t="s">
        <v>4</v>
      </c>
      <c r="G34206">
        <f t="shared" si="526"/>
        <v>-0.66220000000000001</v>
      </c>
    </row>
    <row r="34207" spans="1:7" x14ac:dyDescent="0.35">
      <c r="A34207">
        <v>1519732</v>
      </c>
      <c r="B34207">
        <v>-0.16</v>
      </c>
      <c r="C34207">
        <v>12.99</v>
      </c>
      <c r="D34207">
        <v>136220</v>
      </c>
      <c r="E34207" t="s">
        <v>4</v>
      </c>
      <c r="F34207" t="s">
        <v>4</v>
      </c>
      <c r="G34207">
        <f t="shared" si="526"/>
        <v>-0.66083999999999998</v>
      </c>
    </row>
    <row r="34208" spans="1:7" x14ac:dyDescent="0.35">
      <c r="A34208">
        <v>1519785</v>
      </c>
      <c r="B34208">
        <v>0.06</v>
      </c>
      <c r="C34208">
        <v>13.08</v>
      </c>
      <c r="D34208">
        <v>136224</v>
      </c>
      <c r="E34208" t="s">
        <v>4</v>
      </c>
      <c r="F34208" t="s">
        <v>4</v>
      </c>
      <c r="G34208">
        <f t="shared" si="526"/>
        <v>-0.65904000000000007</v>
      </c>
    </row>
    <row r="34209" spans="1:7" x14ac:dyDescent="0.35">
      <c r="A34209">
        <v>1519834</v>
      </c>
      <c r="B34209">
        <v>-0.14000000000000001</v>
      </c>
      <c r="C34209">
        <v>13.03</v>
      </c>
      <c r="D34209">
        <v>136228</v>
      </c>
      <c r="E34209" t="s">
        <v>4</v>
      </c>
      <c r="F34209" t="s">
        <v>4</v>
      </c>
      <c r="G34209">
        <f t="shared" si="526"/>
        <v>-0.65783999999999998</v>
      </c>
    </row>
    <row r="34210" spans="1:7" x14ac:dyDescent="0.35">
      <c r="A34210">
        <v>1519883</v>
      </c>
      <c r="B34210">
        <v>-0.26</v>
      </c>
      <c r="C34210">
        <v>12.99</v>
      </c>
      <c r="D34210">
        <v>136232</v>
      </c>
      <c r="E34210" t="s">
        <v>4</v>
      </c>
      <c r="F34210" t="s">
        <v>4</v>
      </c>
      <c r="G34210">
        <f t="shared" si="526"/>
        <v>-0.65720000000000001</v>
      </c>
    </row>
    <row r="34211" spans="1:7" x14ac:dyDescent="0.35">
      <c r="A34211">
        <v>1519934</v>
      </c>
      <c r="B34211">
        <v>-0.36</v>
      </c>
      <c r="C34211">
        <v>12.97</v>
      </c>
      <c r="D34211">
        <v>136236</v>
      </c>
      <c r="E34211" t="s">
        <v>4</v>
      </c>
      <c r="F34211" t="s">
        <v>4</v>
      </c>
      <c r="G34211">
        <f t="shared" si="526"/>
        <v>-0.65692000000000006</v>
      </c>
    </row>
    <row r="34212" spans="1:7" x14ac:dyDescent="0.35">
      <c r="A34212">
        <v>1519982</v>
      </c>
      <c r="B34212">
        <v>-0.48</v>
      </c>
      <c r="C34212">
        <v>12.94</v>
      </c>
      <c r="D34212">
        <v>136240</v>
      </c>
      <c r="E34212" t="s">
        <v>4</v>
      </c>
      <c r="F34212" t="s">
        <v>4</v>
      </c>
      <c r="G34212">
        <f t="shared" si="526"/>
        <v>-0.65708000000000011</v>
      </c>
    </row>
    <row r="34213" spans="1:7" x14ac:dyDescent="0.35">
      <c r="A34213">
        <v>1520000</v>
      </c>
      <c r="E34213">
        <v>0.3</v>
      </c>
      <c r="F34213">
        <v>11.23</v>
      </c>
      <c r="G34213">
        <f t="shared" si="526"/>
        <v>-0.6578356713426855</v>
      </c>
    </row>
    <row r="34214" spans="1:7" x14ac:dyDescent="0.35">
      <c r="A34214">
        <v>1520034</v>
      </c>
      <c r="B34214">
        <v>-0.5</v>
      </c>
      <c r="C34214">
        <v>12.91</v>
      </c>
      <c r="D34214">
        <v>136244</v>
      </c>
      <c r="E34214" t="s">
        <v>4</v>
      </c>
      <c r="F34214" t="s">
        <v>4</v>
      </c>
      <c r="G34214">
        <f t="shared" si="526"/>
        <v>-0.65819639278557129</v>
      </c>
    </row>
    <row r="34215" spans="1:7" x14ac:dyDescent="0.35">
      <c r="A34215">
        <v>1520086</v>
      </c>
      <c r="B34215">
        <v>-0.5</v>
      </c>
      <c r="C34215">
        <v>12.9</v>
      </c>
      <c r="D34215">
        <v>136248</v>
      </c>
      <c r="E34215" t="s">
        <v>4</v>
      </c>
      <c r="F34215" t="s">
        <v>4</v>
      </c>
      <c r="G34215">
        <f t="shared" si="526"/>
        <v>-0.65863727454909826</v>
      </c>
    </row>
    <row r="34216" spans="1:7" x14ac:dyDescent="0.35">
      <c r="A34216">
        <v>1520142</v>
      </c>
      <c r="B34216">
        <v>-0.44</v>
      </c>
      <c r="C34216">
        <v>12.94</v>
      </c>
      <c r="D34216">
        <v>136252</v>
      </c>
      <c r="E34216" t="s">
        <v>4</v>
      </c>
      <c r="F34216" t="s">
        <v>4</v>
      </c>
      <c r="G34216">
        <f t="shared" si="526"/>
        <v>-0.65871743486973955</v>
      </c>
    </row>
    <row r="34217" spans="1:7" x14ac:dyDescent="0.35">
      <c r="A34217">
        <v>1520196</v>
      </c>
      <c r="B34217">
        <v>-0.38</v>
      </c>
      <c r="C34217">
        <v>12.95</v>
      </c>
      <c r="D34217">
        <v>136256</v>
      </c>
      <c r="E34217" t="s">
        <v>4</v>
      </c>
      <c r="F34217" t="s">
        <v>4</v>
      </c>
      <c r="G34217">
        <f t="shared" si="526"/>
        <v>-0.65823647294589183</v>
      </c>
    </row>
    <row r="34218" spans="1:7" x14ac:dyDescent="0.35">
      <c r="A34218">
        <v>1520252</v>
      </c>
      <c r="B34218">
        <v>-0.3</v>
      </c>
      <c r="C34218">
        <v>12.98</v>
      </c>
      <c r="D34218">
        <v>136260</v>
      </c>
      <c r="E34218" t="s">
        <v>4</v>
      </c>
      <c r="F34218" t="s">
        <v>4</v>
      </c>
      <c r="G34218">
        <f t="shared" si="526"/>
        <v>-0.65751503006012024</v>
      </c>
    </row>
    <row r="34219" spans="1:7" x14ac:dyDescent="0.35">
      <c r="A34219">
        <v>1520297</v>
      </c>
      <c r="B34219">
        <v>-0.38</v>
      </c>
      <c r="C34219">
        <v>12.94</v>
      </c>
      <c r="D34219">
        <v>136264</v>
      </c>
      <c r="E34219" t="s">
        <v>4</v>
      </c>
      <c r="F34219" t="s">
        <v>4</v>
      </c>
      <c r="G34219">
        <f t="shared" si="526"/>
        <v>-0.65727454909819638</v>
      </c>
    </row>
    <row r="34220" spans="1:7" x14ac:dyDescent="0.35">
      <c r="A34220">
        <v>1520355</v>
      </c>
      <c r="B34220">
        <v>-0.32</v>
      </c>
      <c r="C34220">
        <v>12.97</v>
      </c>
      <c r="D34220">
        <v>136268</v>
      </c>
      <c r="E34220" t="s">
        <v>4</v>
      </c>
      <c r="F34220" t="s">
        <v>4</v>
      </c>
      <c r="G34220">
        <f t="shared" si="526"/>
        <v>-0.65659318637274555</v>
      </c>
    </row>
    <row r="34221" spans="1:7" x14ac:dyDescent="0.35">
      <c r="A34221">
        <v>1520408</v>
      </c>
      <c r="B34221">
        <v>-0.46</v>
      </c>
      <c r="C34221">
        <v>12.95</v>
      </c>
      <c r="D34221">
        <v>136272</v>
      </c>
      <c r="E34221" t="s">
        <v>4</v>
      </c>
      <c r="F34221" t="s">
        <v>4</v>
      </c>
      <c r="G34221">
        <f t="shared" si="526"/>
        <v>-0.65611222444889783</v>
      </c>
    </row>
    <row r="34222" spans="1:7" x14ac:dyDescent="0.35">
      <c r="A34222">
        <v>1520462</v>
      </c>
      <c r="B34222">
        <v>-0.4</v>
      </c>
      <c r="C34222">
        <v>12.96</v>
      </c>
      <c r="D34222">
        <v>136276</v>
      </c>
      <c r="E34222" t="s">
        <v>4</v>
      </c>
      <c r="F34222" t="s">
        <v>4</v>
      </c>
      <c r="G34222">
        <f t="shared" si="526"/>
        <v>-0.65575150300601204</v>
      </c>
    </row>
    <row r="34223" spans="1:7" x14ac:dyDescent="0.35">
      <c r="A34223">
        <v>1520514</v>
      </c>
      <c r="B34223">
        <v>-0.38</v>
      </c>
      <c r="C34223">
        <v>12.99</v>
      </c>
      <c r="D34223">
        <v>136280</v>
      </c>
      <c r="E34223" t="s">
        <v>4</v>
      </c>
      <c r="F34223" t="s">
        <v>4</v>
      </c>
      <c r="G34223">
        <f t="shared" si="526"/>
        <v>-0.65498997995991981</v>
      </c>
    </row>
    <row r="34224" spans="1:7" x14ac:dyDescent="0.35">
      <c r="A34224">
        <v>1520569</v>
      </c>
      <c r="B34224">
        <v>-0.24</v>
      </c>
      <c r="C34224">
        <v>13.03</v>
      </c>
      <c r="D34224">
        <v>136284</v>
      </c>
      <c r="E34224" t="s">
        <v>4</v>
      </c>
      <c r="F34224" t="s">
        <v>4</v>
      </c>
      <c r="G34224">
        <f t="shared" si="526"/>
        <v>-0.653507014028056</v>
      </c>
    </row>
    <row r="34225" spans="1:7" x14ac:dyDescent="0.35">
      <c r="A34225">
        <v>1520616</v>
      </c>
      <c r="B34225">
        <v>-0.36</v>
      </c>
      <c r="C34225">
        <v>12.98</v>
      </c>
      <c r="D34225">
        <v>136288</v>
      </c>
      <c r="E34225" t="s">
        <v>4</v>
      </c>
      <c r="F34225" t="s">
        <v>4</v>
      </c>
      <c r="G34225">
        <f t="shared" si="526"/>
        <v>-0.65226452905811627</v>
      </c>
    </row>
    <row r="34226" spans="1:7" x14ac:dyDescent="0.35">
      <c r="A34226">
        <v>1520670</v>
      </c>
      <c r="B34226">
        <v>-0.26</v>
      </c>
      <c r="C34226">
        <v>13</v>
      </c>
      <c r="D34226">
        <v>136292</v>
      </c>
      <c r="E34226" t="s">
        <v>4</v>
      </c>
      <c r="F34226" t="s">
        <v>4</v>
      </c>
      <c r="G34226">
        <f t="shared" si="526"/>
        <v>-0.65126252505010018</v>
      </c>
    </row>
    <row r="34227" spans="1:7" x14ac:dyDescent="0.35">
      <c r="A34227">
        <v>1520714</v>
      </c>
      <c r="B34227">
        <v>-0.6</v>
      </c>
      <c r="C34227">
        <v>12.85</v>
      </c>
      <c r="D34227">
        <v>136296</v>
      </c>
      <c r="E34227" t="s">
        <v>4</v>
      </c>
      <c r="F34227" t="s">
        <v>4</v>
      </c>
      <c r="G34227">
        <f t="shared" si="526"/>
        <v>-0.65074148296593193</v>
      </c>
    </row>
    <row r="34228" spans="1:7" x14ac:dyDescent="0.35">
      <c r="A34228">
        <v>1520765</v>
      </c>
      <c r="B34228">
        <v>-0.62</v>
      </c>
      <c r="C34228">
        <v>12.86</v>
      </c>
      <c r="D34228">
        <v>136300</v>
      </c>
      <c r="E34228" t="s">
        <v>4</v>
      </c>
      <c r="F34228" t="s">
        <v>4</v>
      </c>
      <c r="G34228">
        <f t="shared" si="526"/>
        <v>-0.65030060120240496</v>
      </c>
    </row>
    <row r="34229" spans="1:7" x14ac:dyDescent="0.35">
      <c r="A34229">
        <v>1520819</v>
      </c>
      <c r="B34229">
        <v>-0.78</v>
      </c>
      <c r="C34229">
        <v>12.81</v>
      </c>
      <c r="D34229">
        <v>136304</v>
      </c>
      <c r="E34229" t="s">
        <v>4</v>
      </c>
      <c r="F34229" t="s">
        <v>4</v>
      </c>
      <c r="G34229">
        <f t="shared" si="526"/>
        <v>-0.65014028056112227</v>
      </c>
    </row>
    <row r="34230" spans="1:7" x14ac:dyDescent="0.35">
      <c r="A34230">
        <v>1520868</v>
      </c>
      <c r="B34230">
        <v>-0.7</v>
      </c>
      <c r="C34230">
        <v>12.85</v>
      </c>
      <c r="D34230">
        <v>136308</v>
      </c>
      <c r="E34230" t="s">
        <v>4</v>
      </c>
      <c r="F34230" t="s">
        <v>4</v>
      </c>
      <c r="G34230">
        <f t="shared" si="526"/>
        <v>-0.64917835671342694</v>
      </c>
    </row>
    <row r="34231" spans="1:7" x14ac:dyDescent="0.35">
      <c r="A34231">
        <v>1520918</v>
      </c>
      <c r="B34231">
        <v>-0.66</v>
      </c>
      <c r="C34231">
        <v>12.84</v>
      </c>
      <c r="D34231">
        <v>136312</v>
      </c>
      <c r="E34231" t="s">
        <v>4</v>
      </c>
      <c r="F34231" t="s">
        <v>4</v>
      </c>
      <c r="G34231">
        <f t="shared" si="526"/>
        <v>-0.64809619238476956</v>
      </c>
    </row>
    <row r="34232" spans="1:7" x14ac:dyDescent="0.35">
      <c r="A34232">
        <v>1520970</v>
      </c>
      <c r="B34232">
        <v>-0.42</v>
      </c>
      <c r="C34232">
        <v>12.92</v>
      </c>
      <c r="D34232">
        <v>136316</v>
      </c>
      <c r="E34232" t="s">
        <v>4</v>
      </c>
      <c r="F34232" t="s">
        <v>4</v>
      </c>
      <c r="G34232">
        <f t="shared" ref="G34232:G34295" si="527">AVERAGE(B33731:B34232)</f>
        <v>-0.64641282565130276</v>
      </c>
    </row>
    <row r="34233" spans="1:7" x14ac:dyDescent="0.35">
      <c r="A34233">
        <v>1521025</v>
      </c>
      <c r="B34233">
        <v>-0.36</v>
      </c>
      <c r="C34233">
        <v>12.93</v>
      </c>
      <c r="D34233">
        <v>136320</v>
      </c>
      <c r="E34233" t="s">
        <v>4</v>
      </c>
      <c r="F34233" t="s">
        <v>4</v>
      </c>
      <c r="G34233">
        <f t="shared" si="527"/>
        <v>-0.64472945891783584</v>
      </c>
    </row>
    <row r="34234" spans="1:7" x14ac:dyDescent="0.35">
      <c r="A34234">
        <v>1521075</v>
      </c>
      <c r="B34234">
        <v>-0.42</v>
      </c>
      <c r="C34234">
        <v>12.9</v>
      </c>
      <c r="D34234">
        <v>136324</v>
      </c>
      <c r="E34234" t="s">
        <v>4</v>
      </c>
      <c r="F34234" t="s">
        <v>4</v>
      </c>
      <c r="G34234">
        <f t="shared" si="527"/>
        <v>-0.64304609218436903</v>
      </c>
    </row>
    <row r="34235" spans="1:7" x14ac:dyDescent="0.35">
      <c r="A34235">
        <v>1521124</v>
      </c>
      <c r="B34235">
        <v>-0.32</v>
      </c>
      <c r="C34235">
        <v>12.9</v>
      </c>
      <c r="D34235">
        <v>136328</v>
      </c>
      <c r="E34235" t="s">
        <v>4</v>
      </c>
      <c r="F34235" t="s">
        <v>4</v>
      </c>
      <c r="G34235">
        <f t="shared" si="527"/>
        <v>-0.64100200400801632</v>
      </c>
    </row>
    <row r="34236" spans="1:7" x14ac:dyDescent="0.35">
      <c r="A34236">
        <v>1521171</v>
      </c>
      <c r="B34236">
        <v>-0.34</v>
      </c>
      <c r="C34236">
        <v>12.88</v>
      </c>
      <c r="D34236">
        <v>136332</v>
      </c>
      <c r="E34236" t="s">
        <v>4</v>
      </c>
      <c r="F34236" t="s">
        <v>4</v>
      </c>
      <c r="G34236">
        <f t="shared" si="527"/>
        <v>-0.63883767535070157</v>
      </c>
    </row>
    <row r="34237" spans="1:7" x14ac:dyDescent="0.35">
      <c r="A34237">
        <v>1521218</v>
      </c>
      <c r="B34237">
        <v>-0.46</v>
      </c>
      <c r="C34237">
        <v>12.84</v>
      </c>
      <c r="D34237">
        <v>136336</v>
      </c>
      <c r="E34237" t="s">
        <v>4</v>
      </c>
      <c r="F34237" t="s">
        <v>4</v>
      </c>
      <c r="G34237">
        <f t="shared" si="527"/>
        <v>-0.63691382765531079</v>
      </c>
    </row>
    <row r="34238" spans="1:7" x14ac:dyDescent="0.35">
      <c r="A34238">
        <v>1521272</v>
      </c>
      <c r="B34238">
        <v>-0.3</v>
      </c>
      <c r="C34238">
        <v>12.9</v>
      </c>
      <c r="D34238">
        <v>136340</v>
      </c>
      <c r="E34238" t="s">
        <v>4</v>
      </c>
      <c r="F34238" t="s">
        <v>4</v>
      </c>
      <c r="G34238">
        <f t="shared" si="527"/>
        <v>-0.63450901803607229</v>
      </c>
    </row>
    <row r="34239" spans="1:7" x14ac:dyDescent="0.35">
      <c r="A34239">
        <v>1521324</v>
      </c>
      <c r="B34239">
        <v>-0.24</v>
      </c>
      <c r="C34239">
        <v>12.9</v>
      </c>
      <c r="D34239">
        <v>136344</v>
      </c>
      <c r="E34239" t="s">
        <v>4</v>
      </c>
      <c r="F34239" t="s">
        <v>4</v>
      </c>
      <c r="G34239">
        <f t="shared" si="527"/>
        <v>-0.63210420841683368</v>
      </c>
    </row>
    <row r="34240" spans="1:7" x14ac:dyDescent="0.35">
      <c r="A34240">
        <v>1521370</v>
      </c>
      <c r="B34240">
        <v>-0.4</v>
      </c>
      <c r="C34240">
        <v>12.84</v>
      </c>
      <c r="D34240">
        <v>136348</v>
      </c>
      <c r="E34240" t="s">
        <v>4</v>
      </c>
      <c r="F34240" t="s">
        <v>4</v>
      </c>
      <c r="G34240">
        <f t="shared" si="527"/>
        <v>-0.63026052104208419</v>
      </c>
    </row>
    <row r="34241" spans="1:7" x14ac:dyDescent="0.35">
      <c r="A34241">
        <v>1521421</v>
      </c>
      <c r="B34241">
        <v>-0.48</v>
      </c>
      <c r="C34241">
        <v>12.79</v>
      </c>
      <c r="D34241">
        <v>136352</v>
      </c>
      <c r="E34241" t="s">
        <v>4</v>
      </c>
      <c r="F34241" t="s">
        <v>4</v>
      </c>
      <c r="G34241">
        <f t="shared" si="527"/>
        <v>-0.62873747494989984</v>
      </c>
    </row>
    <row r="34242" spans="1:7" x14ac:dyDescent="0.35">
      <c r="A34242">
        <v>1521471</v>
      </c>
      <c r="B34242">
        <v>-0.6</v>
      </c>
      <c r="C34242">
        <v>12.75</v>
      </c>
      <c r="D34242">
        <v>136356</v>
      </c>
      <c r="E34242" t="s">
        <v>4</v>
      </c>
      <c r="F34242" t="s">
        <v>4</v>
      </c>
      <c r="G34242">
        <f t="shared" si="527"/>
        <v>-0.62769539078156322</v>
      </c>
    </row>
    <row r="34243" spans="1:7" x14ac:dyDescent="0.35">
      <c r="A34243">
        <v>1521524</v>
      </c>
      <c r="B34243">
        <v>-0.7</v>
      </c>
      <c r="C34243">
        <v>12.72</v>
      </c>
      <c r="D34243">
        <v>136360</v>
      </c>
      <c r="E34243" t="s">
        <v>4</v>
      </c>
      <c r="F34243" t="s">
        <v>4</v>
      </c>
      <c r="G34243">
        <f t="shared" si="527"/>
        <v>-0.62677354709418842</v>
      </c>
    </row>
    <row r="34244" spans="1:7" x14ac:dyDescent="0.35">
      <c r="A34244">
        <v>1521575</v>
      </c>
      <c r="B34244">
        <v>-0.44</v>
      </c>
      <c r="C34244">
        <v>12.78</v>
      </c>
      <c r="D34244">
        <v>136364</v>
      </c>
      <c r="E34244" t="s">
        <v>4</v>
      </c>
      <c r="F34244" t="s">
        <v>4</v>
      </c>
      <c r="G34244">
        <f t="shared" si="527"/>
        <v>-0.62509018036072161</v>
      </c>
    </row>
    <row r="34245" spans="1:7" x14ac:dyDescent="0.35">
      <c r="A34245">
        <v>1521624</v>
      </c>
      <c r="B34245">
        <v>-0.57999999999999996</v>
      </c>
      <c r="C34245">
        <v>12.69</v>
      </c>
      <c r="D34245">
        <v>136368</v>
      </c>
      <c r="E34245" t="s">
        <v>4</v>
      </c>
      <c r="F34245" t="s">
        <v>4</v>
      </c>
      <c r="G34245">
        <f t="shared" si="527"/>
        <v>-0.62376753507014049</v>
      </c>
    </row>
    <row r="34246" spans="1:7" x14ac:dyDescent="0.35">
      <c r="A34246">
        <v>1521675</v>
      </c>
      <c r="B34246">
        <v>-0.48</v>
      </c>
      <c r="C34246">
        <v>12.67</v>
      </c>
      <c r="D34246">
        <v>136372</v>
      </c>
      <c r="E34246" t="s">
        <v>4</v>
      </c>
      <c r="F34246" t="s">
        <v>4</v>
      </c>
      <c r="G34246">
        <f t="shared" si="527"/>
        <v>-0.62248496993988001</v>
      </c>
    </row>
    <row r="34247" spans="1:7" x14ac:dyDescent="0.35">
      <c r="A34247">
        <v>1521724</v>
      </c>
      <c r="B34247">
        <v>-0.56000000000000005</v>
      </c>
      <c r="C34247">
        <v>12.62</v>
      </c>
      <c r="D34247">
        <v>136376</v>
      </c>
      <c r="E34247" t="s">
        <v>4</v>
      </c>
      <c r="F34247" t="s">
        <v>4</v>
      </c>
      <c r="G34247">
        <f t="shared" si="527"/>
        <v>-0.62132264529058145</v>
      </c>
    </row>
    <row r="34248" spans="1:7" x14ac:dyDescent="0.35">
      <c r="A34248">
        <v>1521779</v>
      </c>
      <c r="B34248">
        <v>-0.5</v>
      </c>
      <c r="C34248">
        <v>12.65</v>
      </c>
      <c r="D34248">
        <v>136380</v>
      </c>
      <c r="E34248" t="s">
        <v>4</v>
      </c>
      <c r="F34248" t="s">
        <v>4</v>
      </c>
      <c r="G34248">
        <f t="shared" si="527"/>
        <v>-0.62040080160320676</v>
      </c>
    </row>
    <row r="34249" spans="1:7" x14ac:dyDescent="0.35">
      <c r="A34249">
        <v>1521832</v>
      </c>
      <c r="B34249">
        <v>-0.56000000000000005</v>
      </c>
      <c r="C34249">
        <v>12.63</v>
      </c>
      <c r="D34249">
        <v>136384</v>
      </c>
      <c r="E34249" t="s">
        <v>4</v>
      </c>
      <c r="F34249" t="s">
        <v>4</v>
      </c>
      <c r="G34249">
        <f t="shared" si="527"/>
        <v>-0.62000000000000033</v>
      </c>
    </row>
    <row r="34250" spans="1:7" x14ac:dyDescent="0.35">
      <c r="A34250">
        <v>1521884</v>
      </c>
      <c r="B34250">
        <v>-0.42</v>
      </c>
      <c r="C34250">
        <v>12.68</v>
      </c>
      <c r="D34250">
        <v>136388</v>
      </c>
      <c r="E34250" t="s">
        <v>4</v>
      </c>
      <c r="F34250" t="s">
        <v>4</v>
      </c>
      <c r="G34250">
        <f t="shared" si="527"/>
        <v>-0.61927855711422874</v>
      </c>
    </row>
    <row r="34251" spans="1:7" x14ac:dyDescent="0.35">
      <c r="A34251">
        <v>1521933</v>
      </c>
      <c r="B34251">
        <v>-0.6</v>
      </c>
      <c r="C34251">
        <v>12.63</v>
      </c>
      <c r="D34251">
        <v>136392</v>
      </c>
      <c r="E34251" t="s">
        <v>4</v>
      </c>
      <c r="F34251" t="s">
        <v>4</v>
      </c>
      <c r="G34251">
        <f t="shared" si="527"/>
        <v>-0.61891783567134306</v>
      </c>
    </row>
    <row r="34252" spans="1:7" x14ac:dyDescent="0.35">
      <c r="A34252">
        <v>1521985</v>
      </c>
      <c r="B34252">
        <v>-0.42</v>
      </c>
      <c r="C34252">
        <v>12.71</v>
      </c>
      <c r="D34252">
        <v>136396</v>
      </c>
      <c r="E34252" t="s">
        <v>4</v>
      </c>
      <c r="F34252" t="s">
        <v>4</v>
      </c>
      <c r="G34252">
        <f t="shared" si="527"/>
        <v>-0.61847695390781599</v>
      </c>
    </row>
    <row r="34253" spans="1:7" x14ac:dyDescent="0.35">
      <c r="A34253">
        <v>1522042</v>
      </c>
      <c r="B34253">
        <v>-0.28000000000000003</v>
      </c>
      <c r="C34253">
        <v>12.77</v>
      </c>
      <c r="D34253">
        <v>136400</v>
      </c>
      <c r="E34253" t="s">
        <v>4</v>
      </c>
      <c r="F34253" t="s">
        <v>4</v>
      </c>
      <c r="G34253">
        <f t="shared" si="527"/>
        <v>-0.61751503006012065</v>
      </c>
    </row>
    <row r="34254" spans="1:7" x14ac:dyDescent="0.35">
      <c r="A34254">
        <v>1522095</v>
      </c>
      <c r="B34254">
        <v>-0.32</v>
      </c>
      <c r="C34254">
        <v>12.76</v>
      </c>
      <c r="D34254">
        <v>136404</v>
      </c>
      <c r="E34254" t="s">
        <v>4</v>
      </c>
      <c r="F34254" t="s">
        <v>4</v>
      </c>
      <c r="G34254">
        <f t="shared" si="527"/>
        <v>-0.61651302605210467</v>
      </c>
    </row>
    <row r="34255" spans="1:7" x14ac:dyDescent="0.35">
      <c r="A34255">
        <v>1522143</v>
      </c>
      <c r="B34255">
        <v>-0.36</v>
      </c>
      <c r="C34255">
        <v>12.75</v>
      </c>
      <c r="D34255">
        <v>136408</v>
      </c>
      <c r="E34255" t="s">
        <v>4</v>
      </c>
      <c r="F34255" t="s">
        <v>4</v>
      </c>
      <c r="G34255">
        <f t="shared" si="527"/>
        <v>-0.61599198396793631</v>
      </c>
    </row>
    <row r="34256" spans="1:7" x14ac:dyDescent="0.35">
      <c r="A34256">
        <v>1522195</v>
      </c>
      <c r="B34256">
        <v>-0.32</v>
      </c>
      <c r="C34256">
        <v>12.77</v>
      </c>
      <c r="D34256">
        <v>136412</v>
      </c>
      <c r="E34256" t="s">
        <v>4</v>
      </c>
      <c r="F34256" t="s">
        <v>4</v>
      </c>
      <c r="G34256">
        <f t="shared" si="527"/>
        <v>-0.61543086172344719</v>
      </c>
    </row>
    <row r="34257" spans="1:7" x14ac:dyDescent="0.35">
      <c r="A34257">
        <v>1522241</v>
      </c>
      <c r="B34257">
        <v>-0.44</v>
      </c>
      <c r="C34257">
        <v>12.71</v>
      </c>
      <c r="D34257">
        <v>136416</v>
      </c>
      <c r="E34257" t="s">
        <v>4</v>
      </c>
      <c r="F34257" t="s">
        <v>4</v>
      </c>
      <c r="G34257">
        <f t="shared" si="527"/>
        <v>-0.61535070140280601</v>
      </c>
    </row>
    <row r="34258" spans="1:7" x14ac:dyDescent="0.35">
      <c r="A34258">
        <v>1522290</v>
      </c>
      <c r="B34258">
        <v>-0.6</v>
      </c>
      <c r="C34258">
        <v>12.65</v>
      </c>
      <c r="D34258">
        <v>136420</v>
      </c>
      <c r="E34258" t="s">
        <v>4</v>
      </c>
      <c r="F34258" t="s">
        <v>4</v>
      </c>
      <c r="G34258">
        <f t="shared" si="527"/>
        <v>-0.61559118236472976</v>
      </c>
    </row>
    <row r="34259" spans="1:7" x14ac:dyDescent="0.35">
      <c r="A34259">
        <v>1522335</v>
      </c>
      <c r="B34259">
        <v>-0.68</v>
      </c>
      <c r="C34259">
        <v>12.6</v>
      </c>
      <c r="D34259">
        <v>136424</v>
      </c>
      <c r="E34259" t="s">
        <v>4</v>
      </c>
      <c r="F34259" t="s">
        <v>4</v>
      </c>
      <c r="G34259">
        <f t="shared" si="527"/>
        <v>-0.61595190380761555</v>
      </c>
    </row>
    <row r="34260" spans="1:7" x14ac:dyDescent="0.35">
      <c r="A34260">
        <v>1522384</v>
      </c>
      <c r="B34260">
        <v>-0.72</v>
      </c>
      <c r="C34260">
        <v>12.6</v>
      </c>
      <c r="D34260">
        <v>136428</v>
      </c>
      <c r="E34260" t="s">
        <v>4</v>
      </c>
      <c r="F34260" t="s">
        <v>4</v>
      </c>
      <c r="G34260">
        <f t="shared" si="527"/>
        <v>-0.61639278557114274</v>
      </c>
    </row>
    <row r="34261" spans="1:7" x14ac:dyDescent="0.35">
      <c r="A34261">
        <v>1522436</v>
      </c>
      <c r="B34261">
        <v>-0.66</v>
      </c>
      <c r="C34261">
        <v>12.65</v>
      </c>
      <c r="D34261">
        <v>136432</v>
      </c>
      <c r="E34261" t="s">
        <v>4</v>
      </c>
      <c r="F34261" t="s">
        <v>4</v>
      </c>
      <c r="G34261">
        <f t="shared" si="527"/>
        <v>-0.6166332665330666</v>
      </c>
    </row>
    <row r="34262" spans="1:7" x14ac:dyDescent="0.35">
      <c r="A34262">
        <v>1522485</v>
      </c>
      <c r="B34262">
        <v>-0.56000000000000005</v>
      </c>
      <c r="C34262">
        <v>12.67</v>
      </c>
      <c r="D34262">
        <v>136436</v>
      </c>
      <c r="E34262" t="s">
        <v>4</v>
      </c>
      <c r="F34262" t="s">
        <v>4</v>
      </c>
      <c r="G34262">
        <f t="shared" si="527"/>
        <v>-0.61715430861723497</v>
      </c>
    </row>
    <row r="34263" spans="1:7" x14ac:dyDescent="0.35">
      <c r="A34263">
        <v>1522534</v>
      </c>
      <c r="B34263">
        <v>-0.68</v>
      </c>
      <c r="C34263">
        <v>12.62</v>
      </c>
      <c r="D34263">
        <v>136440</v>
      </c>
      <c r="E34263" t="s">
        <v>4</v>
      </c>
      <c r="F34263" t="s">
        <v>4</v>
      </c>
      <c r="G34263">
        <f t="shared" si="527"/>
        <v>-0.6181162324649303</v>
      </c>
    </row>
    <row r="34264" spans="1:7" x14ac:dyDescent="0.35">
      <c r="A34264">
        <v>1522587</v>
      </c>
      <c r="B34264">
        <v>-0.66</v>
      </c>
      <c r="C34264">
        <v>12.63</v>
      </c>
      <c r="D34264">
        <v>136444</v>
      </c>
      <c r="E34264" t="s">
        <v>4</v>
      </c>
      <c r="F34264" t="s">
        <v>4</v>
      </c>
      <c r="G34264">
        <f t="shared" si="527"/>
        <v>-0.6191182364729465</v>
      </c>
    </row>
    <row r="34265" spans="1:7" x14ac:dyDescent="0.35">
      <c r="A34265">
        <v>1522635</v>
      </c>
      <c r="B34265">
        <v>-0.74</v>
      </c>
      <c r="C34265">
        <v>12.65</v>
      </c>
      <c r="D34265">
        <v>136448</v>
      </c>
      <c r="E34265" t="s">
        <v>4</v>
      </c>
      <c r="F34265" t="s">
        <v>4</v>
      </c>
      <c r="G34265">
        <f t="shared" si="527"/>
        <v>-0.62004008016032119</v>
      </c>
    </row>
    <row r="34266" spans="1:7" x14ac:dyDescent="0.35">
      <c r="A34266">
        <v>1522688</v>
      </c>
      <c r="B34266">
        <v>-0.76</v>
      </c>
      <c r="C34266">
        <v>12.67</v>
      </c>
      <c r="D34266">
        <v>136452</v>
      </c>
      <c r="E34266" t="s">
        <v>4</v>
      </c>
      <c r="F34266" t="s">
        <v>4</v>
      </c>
      <c r="G34266">
        <f t="shared" si="527"/>
        <v>-0.62076152304609267</v>
      </c>
    </row>
    <row r="34267" spans="1:7" x14ac:dyDescent="0.35">
      <c r="A34267">
        <v>1522738</v>
      </c>
      <c r="B34267">
        <v>-0.78</v>
      </c>
      <c r="C34267">
        <v>12.67</v>
      </c>
      <c r="D34267">
        <v>136456</v>
      </c>
      <c r="E34267" t="s">
        <v>4</v>
      </c>
      <c r="F34267" t="s">
        <v>4</v>
      </c>
      <c r="G34267">
        <f t="shared" si="527"/>
        <v>-0.62160320641282607</v>
      </c>
    </row>
    <row r="34268" spans="1:7" x14ac:dyDescent="0.35">
      <c r="A34268">
        <v>1522787</v>
      </c>
      <c r="B34268">
        <v>-0.94</v>
      </c>
      <c r="C34268">
        <v>12.63</v>
      </c>
      <c r="D34268">
        <v>136460</v>
      </c>
      <c r="E34268" t="s">
        <v>4</v>
      </c>
      <c r="F34268" t="s">
        <v>4</v>
      </c>
      <c r="G34268">
        <f t="shared" si="527"/>
        <v>-0.62304609218436913</v>
      </c>
    </row>
    <row r="34269" spans="1:7" x14ac:dyDescent="0.35">
      <c r="A34269">
        <v>1522831</v>
      </c>
      <c r="B34269">
        <v>-1.1399999999999999</v>
      </c>
      <c r="C34269">
        <v>12.56</v>
      </c>
      <c r="D34269">
        <v>136464</v>
      </c>
      <c r="E34269" t="s">
        <v>4</v>
      </c>
      <c r="F34269" t="s">
        <v>4</v>
      </c>
      <c r="G34269">
        <f t="shared" si="527"/>
        <v>-0.62484969939879798</v>
      </c>
    </row>
    <row r="34270" spans="1:7" x14ac:dyDescent="0.35">
      <c r="A34270">
        <v>1522877</v>
      </c>
      <c r="B34270">
        <v>-1.24</v>
      </c>
      <c r="C34270">
        <v>12.53</v>
      </c>
      <c r="D34270">
        <v>136468</v>
      </c>
      <c r="E34270" t="s">
        <v>4</v>
      </c>
      <c r="F34270" t="s">
        <v>4</v>
      </c>
      <c r="G34270">
        <f t="shared" si="527"/>
        <v>-0.6270140280561125</v>
      </c>
    </row>
    <row r="34271" spans="1:7" x14ac:dyDescent="0.35">
      <c r="A34271">
        <v>1522924</v>
      </c>
      <c r="B34271">
        <v>-1.36</v>
      </c>
      <c r="C34271">
        <v>12.49</v>
      </c>
      <c r="D34271">
        <v>136472</v>
      </c>
      <c r="E34271" t="s">
        <v>4</v>
      </c>
      <c r="F34271" t="s">
        <v>4</v>
      </c>
      <c r="G34271">
        <f t="shared" si="527"/>
        <v>-0.62925851703406843</v>
      </c>
    </row>
    <row r="34272" spans="1:7" x14ac:dyDescent="0.35">
      <c r="A34272">
        <v>1522973</v>
      </c>
      <c r="B34272">
        <v>-1.38</v>
      </c>
      <c r="C34272">
        <v>12.49</v>
      </c>
      <c r="D34272">
        <v>136476</v>
      </c>
      <c r="E34272" t="s">
        <v>4</v>
      </c>
      <c r="F34272" t="s">
        <v>4</v>
      </c>
      <c r="G34272">
        <f t="shared" si="527"/>
        <v>-0.63146292585170383</v>
      </c>
    </row>
    <row r="34273" spans="1:7" x14ac:dyDescent="0.35">
      <c r="A34273">
        <v>1523023</v>
      </c>
      <c r="B34273">
        <v>-1.4</v>
      </c>
      <c r="C34273">
        <v>12.44</v>
      </c>
      <c r="D34273">
        <v>136480</v>
      </c>
      <c r="E34273" t="s">
        <v>4</v>
      </c>
      <c r="F34273" t="s">
        <v>4</v>
      </c>
      <c r="G34273">
        <f t="shared" si="527"/>
        <v>-0.63362725450901836</v>
      </c>
    </row>
    <row r="34274" spans="1:7" x14ac:dyDescent="0.35">
      <c r="A34274">
        <v>1523077</v>
      </c>
      <c r="B34274">
        <v>-1.36</v>
      </c>
      <c r="C34274">
        <v>12.45</v>
      </c>
      <c r="D34274">
        <v>136484</v>
      </c>
      <c r="E34274" t="s">
        <v>4</v>
      </c>
      <c r="F34274" t="s">
        <v>4</v>
      </c>
      <c r="G34274">
        <f t="shared" si="527"/>
        <v>-0.63563126252505042</v>
      </c>
    </row>
    <row r="34275" spans="1:7" x14ac:dyDescent="0.35">
      <c r="A34275">
        <v>1523128</v>
      </c>
      <c r="B34275">
        <v>-1.34</v>
      </c>
      <c r="C34275">
        <v>12.44</v>
      </c>
      <c r="D34275">
        <v>136488</v>
      </c>
      <c r="E34275" t="s">
        <v>4</v>
      </c>
      <c r="F34275" t="s">
        <v>4</v>
      </c>
      <c r="G34275">
        <f t="shared" si="527"/>
        <v>-0.63787575150300624</v>
      </c>
    </row>
    <row r="34276" spans="1:7" x14ac:dyDescent="0.35">
      <c r="A34276">
        <v>1523184</v>
      </c>
      <c r="B34276">
        <v>-1.26</v>
      </c>
      <c r="C34276">
        <v>12.51</v>
      </c>
      <c r="D34276">
        <v>136492</v>
      </c>
      <c r="E34276" t="s">
        <v>4</v>
      </c>
      <c r="F34276" t="s">
        <v>4</v>
      </c>
      <c r="G34276">
        <f t="shared" si="527"/>
        <v>-0.63943887775551123</v>
      </c>
    </row>
    <row r="34277" spans="1:7" x14ac:dyDescent="0.35">
      <c r="A34277">
        <v>1523238</v>
      </c>
      <c r="B34277">
        <v>-1.32</v>
      </c>
      <c r="C34277">
        <v>12.53</v>
      </c>
      <c r="D34277">
        <v>136496</v>
      </c>
      <c r="E34277" t="s">
        <v>4</v>
      </c>
      <c r="F34277" t="s">
        <v>4</v>
      </c>
      <c r="G34277">
        <f t="shared" si="527"/>
        <v>-0.64084168336673364</v>
      </c>
    </row>
    <row r="34278" spans="1:7" x14ac:dyDescent="0.35">
      <c r="A34278">
        <v>1523294</v>
      </c>
      <c r="B34278">
        <v>-1.36</v>
      </c>
      <c r="C34278">
        <v>12.52</v>
      </c>
      <c r="D34278">
        <v>136500</v>
      </c>
      <c r="E34278" t="s">
        <v>4</v>
      </c>
      <c r="F34278" t="s">
        <v>4</v>
      </c>
      <c r="G34278">
        <f t="shared" si="527"/>
        <v>-0.64228456913827681</v>
      </c>
    </row>
    <row r="34279" spans="1:7" x14ac:dyDescent="0.35">
      <c r="A34279">
        <v>1523349</v>
      </c>
      <c r="B34279">
        <v>-1.24</v>
      </c>
      <c r="C34279">
        <v>12.54</v>
      </c>
      <c r="D34279">
        <v>136504</v>
      </c>
      <c r="E34279" t="s">
        <v>4</v>
      </c>
      <c r="F34279" t="s">
        <v>4</v>
      </c>
      <c r="G34279">
        <f t="shared" si="527"/>
        <v>-0.64372745490981997</v>
      </c>
    </row>
    <row r="34280" spans="1:7" x14ac:dyDescent="0.35">
      <c r="A34280">
        <v>1523399</v>
      </c>
      <c r="B34280">
        <v>-1.18</v>
      </c>
      <c r="C34280">
        <v>12.56</v>
      </c>
      <c r="D34280">
        <v>136508</v>
      </c>
      <c r="E34280" t="s">
        <v>4</v>
      </c>
      <c r="F34280" t="s">
        <v>4</v>
      </c>
      <c r="G34280">
        <f t="shared" si="527"/>
        <v>-0.64509018036072185</v>
      </c>
    </row>
    <row r="34281" spans="1:7" x14ac:dyDescent="0.35">
      <c r="A34281">
        <v>1523448</v>
      </c>
      <c r="B34281">
        <v>-1.22</v>
      </c>
      <c r="C34281">
        <v>12.53</v>
      </c>
      <c r="D34281">
        <v>136512</v>
      </c>
      <c r="E34281" t="s">
        <v>4</v>
      </c>
      <c r="F34281" t="s">
        <v>4</v>
      </c>
      <c r="G34281">
        <f t="shared" si="527"/>
        <v>-0.64657314629258555</v>
      </c>
    </row>
    <row r="34282" spans="1:7" x14ac:dyDescent="0.35">
      <c r="A34282">
        <v>1523500</v>
      </c>
      <c r="B34282">
        <v>-1.1000000000000001</v>
      </c>
      <c r="C34282">
        <v>12.59</v>
      </c>
      <c r="D34282">
        <v>136516</v>
      </c>
      <c r="E34282" t="s">
        <v>4</v>
      </c>
      <c r="F34282" t="s">
        <v>4</v>
      </c>
      <c r="G34282">
        <f t="shared" si="527"/>
        <v>-0.64757515030060175</v>
      </c>
    </row>
    <row r="34283" spans="1:7" x14ac:dyDescent="0.35">
      <c r="A34283">
        <v>1523550</v>
      </c>
      <c r="B34283">
        <v>-1.1000000000000001</v>
      </c>
      <c r="C34283">
        <v>12.6</v>
      </c>
      <c r="D34283">
        <v>136520</v>
      </c>
      <c r="E34283" t="s">
        <v>4</v>
      </c>
      <c r="F34283" t="s">
        <v>4</v>
      </c>
      <c r="G34283">
        <f t="shared" si="527"/>
        <v>-0.64881763527054159</v>
      </c>
    </row>
    <row r="34284" spans="1:7" x14ac:dyDescent="0.35">
      <c r="A34284">
        <v>1523598</v>
      </c>
      <c r="B34284">
        <v>-1.1000000000000001</v>
      </c>
      <c r="C34284">
        <v>12.63</v>
      </c>
      <c r="D34284">
        <v>136524</v>
      </c>
      <c r="E34284" t="s">
        <v>4</v>
      </c>
      <c r="F34284" t="s">
        <v>4</v>
      </c>
      <c r="G34284">
        <f t="shared" si="527"/>
        <v>-0.65014028056112283</v>
      </c>
    </row>
    <row r="34285" spans="1:7" x14ac:dyDescent="0.35">
      <c r="A34285">
        <v>1523650</v>
      </c>
      <c r="B34285">
        <v>-1.08</v>
      </c>
      <c r="C34285">
        <v>12.66</v>
      </c>
      <c r="D34285">
        <v>136528</v>
      </c>
      <c r="E34285" t="s">
        <v>4</v>
      </c>
      <c r="F34285" t="s">
        <v>4</v>
      </c>
      <c r="G34285">
        <f t="shared" si="527"/>
        <v>-0.65142284569138331</v>
      </c>
    </row>
    <row r="34286" spans="1:7" x14ac:dyDescent="0.35">
      <c r="A34286">
        <v>1523706</v>
      </c>
      <c r="B34286">
        <v>-0.98</v>
      </c>
      <c r="C34286">
        <v>12.7</v>
      </c>
      <c r="D34286">
        <v>136532</v>
      </c>
      <c r="E34286" t="s">
        <v>4</v>
      </c>
      <c r="F34286" t="s">
        <v>4</v>
      </c>
      <c r="G34286">
        <f t="shared" si="527"/>
        <v>-0.65258517034068197</v>
      </c>
    </row>
    <row r="34287" spans="1:7" x14ac:dyDescent="0.35">
      <c r="A34287">
        <v>1523758</v>
      </c>
      <c r="B34287">
        <v>-0.94</v>
      </c>
      <c r="C34287">
        <v>12.73</v>
      </c>
      <c r="D34287">
        <v>136536</v>
      </c>
      <c r="E34287" t="s">
        <v>4</v>
      </c>
      <c r="F34287" t="s">
        <v>4</v>
      </c>
      <c r="G34287">
        <f t="shared" si="527"/>
        <v>-0.65338677354709496</v>
      </c>
    </row>
    <row r="34288" spans="1:7" x14ac:dyDescent="0.35">
      <c r="A34288">
        <v>1523808</v>
      </c>
      <c r="B34288">
        <v>-0.9</v>
      </c>
      <c r="C34288">
        <v>12.74</v>
      </c>
      <c r="D34288">
        <v>136540</v>
      </c>
      <c r="E34288" t="s">
        <v>4</v>
      </c>
      <c r="F34288" t="s">
        <v>4</v>
      </c>
      <c r="G34288">
        <f t="shared" si="527"/>
        <v>-0.65410821643286632</v>
      </c>
    </row>
    <row r="34289" spans="1:7" x14ac:dyDescent="0.35">
      <c r="A34289">
        <v>1523864</v>
      </c>
      <c r="B34289">
        <v>-0.88</v>
      </c>
      <c r="C34289">
        <v>12.77</v>
      </c>
      <c r="D34289">
        <v>136544</v>
      </c>
      <c r="E34289" t="s">
        <v>4</v>
      </c>
      <c r="F34289" t="s">
        <v>4</v>
      </c>
      <c r="G34289">
        <f t="shared" si="527"/>
        <v>-0.65507014028056176</v>
      </c>
    </row>
    <row r="34290" spans="1:7" x14ac:dyDescent="0.35">
      <c r="A34290">
        <v>1523914</v>
      </c>
      <c r="B34290">
        <v>-0.78</v>
      </c>
      <c r="C34290">
        <v>12.79</v>
      </c>
      <c r="D34290">
        <v>136548</v>
      </c>
      <c r="E34290" t="s">
        <v>4</v>
      </c>
      <c r="F34290" t="s">
        <v>4</v>
      </c>
      <c r="G34290">
        <f t="shared" si="527"/>
        <v>-0.6557515030060127</v>
      </c>
    </row>
    <row r="34291" spans="1:7" x14ac:dyDescent="0.35">
      <c r="A34291">
        <v>1523966</v>
      </c>
      <c r="B34291">
        <v>-0.8</v>
      </c>
      <c r="C34291">
        <v>12.78</v>
      </c>
      <c r="D34291">
        <v>136552</v>
      </c>
      <c r="E34291" t="s">
        <v>4</v>
      </c>
      <c r="F34291" t="s">
        <v>4</v>
      </c>
      <c r="G34291">
        <f t="shared" si="527"/>
        <v>-0.65639278557114289</v>
      </c>
    </row>
    <row r="34292" spans="1:7" x14ac:dyDescent="0.35">
      <c r="A34292">
        <v>1524025</v>
      </c>
      <c r="B34292">
        <v>-0.6</v>
      </c>
      <c r="C34292">
        <v>12.87</v>
      </c>
      <c r="D34292">
        <v>136556</v>
      </c>
      <c r="E34292" t="s">
        <v>4</v>
      </c>
      <c r="F34292" t="s">
        <v>4</v>
      </c>
      <c r="G34292">
        <f t="shared" si="527"/>
        <v>-0.65683366733467008</v>
      </c>
    </row>
    <row r="34293" spans="1:7" x14ac:dyDescent="0.35">
      <c r="A34293">
        <v>1524076</v>
      </c>
      <c r="B34293">
        <v>-0.48</v>
      </c>
      <c r="C34293">
        <v>12.89</v>
      </c>
      <c r="D34293">
        <v>136560</v>
      </c>
      <c r="E34293" t="s">
        <v>4</v>
      </c>
      <c r="F34293" t="s">
        <v>4</v>
      </c>
      <c r="G34293">
        <f t="shared" si="527"/>
        <v>-0.65687374749499083</v>
      </c>
    </row>
    <row r="34294" spans="1:7" x14ac:dyDescent="0.35">
      <c r="A34294">
        <v>1524131</v>
      </c>
      <c r="B34294">
        <v>-0.24</v>
      </c>
      <c r="C34294">
        <v>13</v>
      </c>
      <c r="D34294">
        <v>136564</v>
      </c>
      <c r="E34294" t="s">
        <v>4</v>
      </c>
      <c r="F34294" t="s">
        <v>4</v>
      </c>
      <c r="G34294">
        <f t="shared" si="527"/>
        <v>-0.65671342685370826</v>
      </c>
    </row>
    <row r="34295" spans="1:7" x14ac:dyDescent="0.35">
      <c r="A34295">
        <v>1524187</v>
      </c>
      <c r="B34295">
        <v>-0.02</v>
      </c>
      <c r="C34295">
        <v>13.1</v>
      </c>
      <c r="D34295">
        <v>136568</v>
      </c>
      <c r="E34295" t="s">
        <v>4</v>
      </c>
      <c r="F34295" t="s">
        <v>4</v>
      </c>
      <c r="G34295">
        <f t="shared" si="527"/>
        <v>-0.65595190380761614</v>
      </c>
    </row>
    <row r="34296" spans="1:7" x14ac:dyDescent="0.35">
      <c r="A34296">
        <v>1524240</v>
      </c>
      <c r="B34296">
        <v>0.04</v>
      </c>
      <c r="C34296">
        <v>13.16</v>
      </c>
      <c r="D34296">
        <v>136572</v>
      </c>
      <c r="E34296" t="s">
        <v>4</v>
      </c>
      <c r="F34296" t="s">
        <v>4</v>
      </c>
      <c r="G34296">
        <f t="shared" ref="G34296:G34359" si="528">AVERAGE(B33795:B34296)</f>
        <v>-0.65507014028056187</v>
      </c>
    </row>
    <row r="34297" spans="1:7" x14ac:dyDescent="0.35">
      <c r="A34297">
        <v>1524293</v>
      </c>
      <c r="B34297">
        <v>0.12</v>
      </c>
      <c r="C34297">
        <v>13.2</v>
      </c>
      <c r="D34297">
        <v>136576</v>
      </c>
      <c r="E34297" t="s">
        <v>4</v>
      </c>
      <c r="F34297" t="s">
        <v>4</v>
      </c>
      <c r="G34297">
        <f t="shared" si="528"/>
        <v>-0.65426853707414911</v>
      </c>
    </row>
    <row r="34298" spans="1:7" x14ac:dyDescent="0.35">
      <c r="A34298">
        <v>1524344</v>
      </c>
      <c r="B34298">
        <v>0.12</v>
      </c>
      <c r="C34298">
        <v>13.21</v>
      </c>
      <c r="D34298">
        <v>136580</v>
      </c>
      <c r="E34298" t="s">
        <v>4</v>
      </c>
      <c r="F34298" t="s">
        <v>4</v>
      </c>
      <c r="G34298">
        <f t="shared" si="528"/>
        <v>-0.65378757515030139</v>
      </c>
    </row>
    <row r="34299" spans="1:7" x14ac:dyDescent="0.35">
      <c r="A34299">
        <v>1524394</v>
      </c>
      <c r="B34299">
        <v>0.04</v>
      </c>
      <c r="C34299">
        <v>13.17</v>
      </c>
      <c r="D34299">
        <v>136584</v>
      </c>
      <c r="E34299" t="s">
        <v>4</v>
      </c>
      <c r="F34299" t="s">
        <v>4</v>
      </c>
      <c r="G34299">
        <f t="shared" si="528"/>
        <v>-0.65338677354709507</v>
      </c>
    </row>
    <row r="34300" spans="1:7" x14ac:dyDescent="0.35">
      <c r="A34300">
        <v>1524447</v>
      </c>
      <c r="B34300">
        <v>0.1</v>
      </c>
      <c r="C34300">
        <v>13.19</v>
      </c>
      <c r="D34300">
        <v>136588</v>
      </c>
      <c r="E34300" t="s">
        <v>4</v>
      </c>
      <c r="F34300" t="s">
        <v>4</v>
      </c>
      <c r="G34300">
        <f t="shared" si="528"/>
        <v>-0.65262525050100273</v>
      </c>
    </row>
    <row r="34301" spans="1:7" x14ac:dyDescent="0.35">
      <c r="A34301">
        <v>1524493</v>
      </c>
      <c r="B34301">
        <v>-0.04</v>
      </c>
      <c r="C34301">
        <v>13.09</v>
      </c>
      <c r="D34301">
        <v>136592</v>
      </c>
      <c r="E34301" t="s">
        <v>4</v>
      </c>
      <c r="F34301" t="s">
        <v>4</v>
      </c>
      <c r="G34301">
        <f t="shared" si="528"/>
        <v>-0.65242484969939962</v>
      </c>
    </row>
    <row r="34302" spans="1:7" x14ac:dyDescent="0.35">
      <c r="A34302">
        <v>1524543</v>
      </c>
      <c r="B34302">
        <v>-0.02</v>
      </c>
      <c r="C34302">
        <v>13.05</v>
      </c>
      <c r="D34302">
        <v>136596</v>
      </c>
      <c r="E34302" t="s">
        <v>4</v>
      </c>
      <c r="F34302" t="s">
        <v>4</v>
      </c>
      <c r="G34302">
        <f t="shared" si="528"/>
        <v>-0.65226452905811694</v>
      </c>
    </row>
    <row r="34303" spans="1:7" x14ac:dyDescent="0.35">
      <c r="A34303">
        <v>1524593</v>
      </c>
      <c r="B34303">
        <v>-0.12</v>
      </c>
      <c r="C34303">
        <v>12.99</v>
      </c>
      <c r="D34303">
        <v>136600</v>
      </c>
      <c r="E34303" t="s">
        <v>4</v>
      </c>
      <c r="F34303" t="s">
        <v>4</v>
      </c>
      <c r="G34303">
        <f t="shared" si="528"/>
        <v>-0.65246492985972016</v>
      </c>
    </row>
    <row r="34304" spans="1:7" x14ac:dyDescent="0.35">
      <c r="A34304">
        <v>1524644</v>
      </c>
      <c r="B34304">
        <v>-0.26</v>
      </c>
      <c r="C34304">
        <v>12.95</v>
      </c>
      <c r="D34304">
        <v>136604</v>
      </c>
      <c r="E34304" t="s">
        <v>4</v>
      </c>
      <c r="F34304" t="s">
        <v>4</v>
      </c>
      <c r="G34304">
        <f t="shared" si="528"/>
        <v>-0.65274549098196466</v>
      </c>
    </row>
    <row r="34305" spans="1:7" x14ac:dyDescent="0.35">
      <c r="A34305">
        <v>1524696</v>
      </c>
      <c r="B34305">
        <v>-0.28000000000000003</v>
      </c>
      <c r="C34305">
        <v>12.97</v>
      </c>
      <c r="D34305">
        <v>136608</v>
      </c>
      <c r="E34305" t="s">
        <v>4</v>
      </c>
      <c r="F34305" t="s">
        <v>4</v>
      </c>
      <c r="G34305">
        <f t="shared" si="528"/>
        <v>-0.65294589178356777</v>
      </c>
    </row>
    <row r="34306" spans="1:7" x14ac:dyDescent="0.35">
      <c r="A34306">
        <v>1524750</v>
      </c>
      <c r="B34306">
        <v>-0.16</v>
      </c>
      <c r="C34306">
        <v>13.02</v>
      </c>
      <c r="D34306">
        <v>136612</v>
      </c>
      <c r="E34306" t="s">
        <v>4</v>
      </c>
      <c r="F34306" t="s">
        <v>4</v>
      </c>
      <c r="G34306">
        <f t="shared" si="528"/>
        <v>-0.65286573146292659</v>
      </c>
    </row>
    <row r="34307" spans="1:7" x14ac:dyDescent="0.35">
      <c r="A34307">
        <v>1524801</v>
      </c>
      <c r="B34307">
        <v>-0.18</v>
      </c>
      <c r="C34307">
        <v>13.01</v>
      </c>
      <c r="D34307">
        <v>136616</v>
      </c>
      <c r="E34307" t="s">
        <v>4</v>
      </c>
      <c r="F34307" t="s">
        <v>4</v>
      </c>
      <c r="G34307">
        <f t="shared" si="528"/>
        <v>-0.65286573146292659</v>
      </c>
    </row>
    <row r="34308" spans="1:7" x14ac:dyDescent="0.35">
      <c r="A34308">
        <v>1524848</v>
      </c>
      <c r="B34308">
        <v>-0.28000000000000003</v>
      </c>
      <c r="C34308">
        <v>12.98</v>
      </c>
      <c r="D34308">
        <v>136620</v>
      </c>
      <c r="E34308" t="s">
        <v>4</v>
      </c>
      <c r="F34308" t="s">
        <v>4</v>
      </c>
      <c r="G34308">
        <f t="shared" si="528"/>
        <v>-0.65298597194388841</v>
      </c>
    </row>
    <row r="34309" spans="1:7" x14ac:dyDescent="0.35">
      <c r="A34309">
        <v>1524905</v>
      </c>
      <c r="B34309">
        <v>-0.06</v>
      </c>
      <c r="C34309">
        <v>13.07</v>
      </c>
      <c r="D34309">
        <v>136624</v>
      </c>
      <c r="E34309" t="s">
        <v>4</v>
      </c>
      <c r="F34309" t="s">
        <v>4</v>
      </c>
      <c r="G34309">
        <f t="shared" si="528"/>
        <v>-0.65286573146292648</v>
      </c>
    </row>
    <row r="34310" spans="1:7" x14ac:dyDescent="0.35">
      <c r="A34310">
        <v>1524954</v>
      </c>
      <c r="B34310">
        <v>-0.02</v>
      </c>
      <c r="C34310">
        <v>13.04</v>
      </c>
      <c r="D34310">
        <v>136628</v>
      </c>
      <c r="E34310" t="s">
        <v>4</v>
      </c>
      <c r="F34310" t="s">
        <v>4</v>
      </c>
      <c r="G34310">
        <f t="shared" si="528"/>
        <v>-0.65270541082164391</v>
      </c>
    </row>
    <row r="34311" spans="1:7" x14ac:dyDescent="0.35">
      <c r="A34311">
        <v>1525004</v>
      </c>
      <c r="B34311">
        <v>-0.16</v>
      </c>
      <c r="C34311">
        <v>12.98</v>
      </c>
      <c r="D34311">
        <v>136632</v>
      </c>
      <c r="E34311" t="s">
        <v>4</v>
      </c>
      <c r="F34311" t="s">
        <v>4</v>
      </c>
      <c r="G34311">
        <f t="shared" si="528"/>
        <v>-0.6527855711422853</v>
      </c>
    </row>
    <row r="34312" spans="1:7" x14ac:dyDescent="0.35">
      <c r="A34312">
        <v>1525057</v>
      </c>
      <c r="B34312">
        <v>-0.1</v>
      </c>
      <c r="C34312">
        <v>12.99</v>
      </c>
      <c r="D34312">
        <v>136636</v>
      </c>
      <c r="E34312" t="s">
        <v>4</v>
      </c>
      <c r="F34312" t="s">
        <v>4</v>
      </c>
      <c r="G34312">
        <f t="shared" si="528"/>
        <v>-0.65246492985972016</v>
      </c>
    </row>
    <row r="34313" spans="1:7" x14ac:dyDescent="0.35">
      <c r="A34313">
        <v>1525107</v>
      </c>
      <c r="B34313">
        <v>-0.1</v>
      </c>
      <c r="C34313">
        <v>12.99</v>
      </c>
      <c r="D34313">
        <v>136640</v>
      </c>
      <c r="E34313" t="s">
        <v>4</v>
      </c>
      <c r="F34313" t="s">
        <v>4</v>
      </c>
      <c r="G34313">
        <f t="shared" si="528"/>
        <v>-0.65190380761523126</v>
      </c>
    </row>
    <row r="34314" spans="1:7" x14ac:dyDescent="0.35">
      <c r="A34314">
        <v>1525158</v>
      </c>
      <c r="B34314">
        <v>-0.22</v>
      </c>
      <c r="C34314">
        <v>12.94</v>
      </c>
      <c r="D34314">
        <v>136644</v>
      </c>
      <c r="E34314" t="s">
        <v>4</v>
      </c>
      <c r="F34314" t="s">
        <v>4</v>
      </c>
      <c r="G34314">
        <f t="shared" si="528"/>
        <v>-0.6511022044088185</v>
      </c>
    </row>
    <row r="34315" spans="1:7" x14ac:dyDescent="0.35">
      <c r="A34315">
        <v>1525211</v>
      </c>
      <c r="B34315">
        <v>-0.14000000000000001</v>
      </c>
      <c r="C34315">
        <v>12.97</v>
      </c>
      <c r="D34315">
        <v>136648</v>
      </c>
      <c r="E34315" t="s">
        <v>4</v>
      </c>
      <c r="F34315" t="s">
        <v>4</v>
      </c>
      <c r="G34315">
        <f t="shared" si="528"/>
        <v>-0.65018036072144381</v>
      </c>
    </row>
    <row r="34316" spans="1:7" x14ac:dyDescent="0.35">
      <c r="A34316">
        <v>1525262</v>
      </c>
      <c r="B34316">
        <v>-0.2</v>
      </c>
      <c r="C34316">
        <v>12.96</v>
      </c>
      <c r="D34316">
        <v>136652</v>
      </c>
      <c r="E34316" t="s">
        <v>4</v>
      </c>
      <c r="F34316" t="s">
        <v>4</v>
      </c>
      <c r="G34316">
        <f t="shared" si="528"/>
        <v>-0.64949899799599287</v>
      </c>
    </row>
    <row r="34317" spans="1:7" x14ac:dyDescent="0.35">
      <c r="A34317">
        <v>1525310</v>
      </c>
      <c r="B34317">
        <v>-0.42</v>
      </c>
      <c r="C34317">
        <v>12.85</v>
      </c>
      <c r="D34317">
        <v>136656</v>
      </c>
      <c r="E34317" t="s">
        <v>4</v>
      </c>
      <c r="F34317" t="s">
        <v>4</v>
      </c>
      <c r="G34317">
        <f t="shared" si="528"/>
        <v>-0.64885771543086257</v>
      </c>
    </row>
    <row r="34318" spans="1:7" x14ac:dyDescent="0.35">
      <c r="A34318">
        <v>1525363</v>
      </c>
      <c r="B34318">
        <v>-0.36</v>
      </c>
      <c r="C34318">
        <v>12.87</v>
      </c>
      <c r="D34318">
        <v>136660</v>
      </c>
      <c r="E34318" t="s">
        <v>4</v>
      </c>
      <c r="F34318" t="s">
        <v>4</v>
      </c>
      <c r="G34318">
        <f t="shared" si="528"/>
        <v>-0.64809619238477045</v>
      </c>
    </row>
    <row r="34319" spans="1:7" x14ac:dyDescent="0.35">
      <c r="A34319">
        <v>1525412</v>
      </c>
      <c r="B34319">
        <v>-0.5</v>
      </c>
      <c r="C34319">
        <v>12.81</v>
      </c>
      <c r="D34319">
        <v>136664</v>
      </c>
      <c r="E34319" t="s">
        <v>4</v>
      </c>
      <c r="F34319" t="s">
        <v>4</v>
      </c>
      <c r="G34319">
        <f t="shared" si="528"/>
        <v>-0.64733466933867811</v>
      </c>
    </row>
    <row r="34320" spans="1:7" x14ac:dyDescent="0.35">
      <c r="A34320">
        <v>1525466</v>
      </c>
      <c r="B34320">
        <v>-0.52</v>
      </c>
      <c r="C34320">
        <v>12.79</v>
      </c>
      <c r="D34320">
        <v>136668</v>
      </c>
      <c r="E34320" t="s">
        <v>4</v>
      </c>
      <c r="F34320" t="s">
        <v>4</v>
      </c>
      <c r="G34320">
        <f t="shared" si="528"/>
        <v>-0.64669338677354782</v>
      </c>
    </row>
    <row r="34321" spans="1:7" x14ac:dyDescent="0.35">
      <c r="A34321">
        <v>1525517</v>
      </c>
      <c r="B34321">
        <v>-0.52</v>
      </c>
      <c r="C34321">
        <v>12.77</v>
      </c>
      <c r="D34321">
        <v>136672</v>
      </c>
      <c r="E34321" t="s">
        <v>4</v>
      </c>
      <c r="F34321" t="s">
        <v>4</v>
      </c>
      <c r="G34321">
        <f t="shared" si="528"/>
        <v>-0.64597194388777635</v>
      </c>
    </row>
    <row r="34322" spans="1:7" x14ac:dyDescent="0.35">
      <c r="A34322">
        <v>1525568</v>
      </c>
      <c r="B34322">
        <v>-0.56000000000000005</v>
      </c>
      <c r="C34322">
        <v>12.75</v>
      </c>
      <c r="D34322">
        <v>136676</v>
      </c>
      <c r="E34322" t="s">
        <v>4</v>
      </c>
      <c r="F34322" t="s">
        <v>4</v>
      </c>
      <c r="G34322">
        <f t="shared" si="528"/>
        <v>-0.64580000000000071</v>
      </c>
    </row>
    <row r="34323" spans="1:7" x14ac:dyDescent="0.35">
      <c r="A34323">
        <v>1525619</v>
      </c>
      <c r="B34323">
        <v>-0.52</v>
      </c>
      <c r="C34323">
        <v>12.75</v>
      </c>
      <c r="D34323">
        <v>136680</v>
      </c>
      <c r="E34323" t="s">
        <v>4</v>
      </c>
      <c r="F34323" t="s">
        <v>4</v>
      </c>
      <c r="G34323">
        <f t="shared" si="528"/>
        <v>-0.64472000000000085</v>
      </c>
    </row>
    <row r="34324" spans="1:7" x14ac:dyDescent="0.35">
      <c r="A34324">
        <v>1525671</v>
      </c>
      <c r="B34324">
        <v>-0.54</v>
      </c>
      <c r="C34324">
        <v>12.77</v>
      </c>
      <c r="D34324">
        <v>136684</v>
      </c>
      <c r="E34324" t="s">
        <v>4</v>
      </c>
      <c r="F34324" t="s">
        <v>4</v>
      </c>
      <c r="G34324">
        <f t="shared" si="528"/>
        <v>-0.64364000000000088</v>
      </c>
    </row>
    <row r="34325" spans="1:7" x14ac:dyDescent="0.35">
      <c r="A34325">
        <v>1525724</v>
      </c>
      <c r="B34325">
        <v>-0.6</v>
      </c>
      <c r="C34325">
        <v>12.77</v>
      </c>
      <c r="D34325">
        <v>136688</v>
      </c>
      <c r="E34325" t="s">
        <v>4</v>
      </c>
      <c r="F34325" t="s">
        <v>4</v>
      </c>
      <c r="G34325">
        <f t="shared" si="528"/>
        <v>-0.64252000000000087</v>
      </c>
    </row>
    <row r="34326" spans="1:7" x14ac:dyDescent="0.35">
      <c r="A34326">
        <v>1525776</v>
      </c>
      <c r="B34326">
        <v>-0.46</v>
      </c>
      <c r="C34326">
        <v>12.83</v>
      </c>
      <c r="D34326">
        <v>136692</v>
      </c>
      <c r="E34326" t="s">
        <v>4</v>
      </c>
      <c r="F34326" t="s">
        <v>4</v>
      </c>
      <c r="G34326">
        <f t="shared" si="528"/>
        <v>-0.64124000000000081</v>
      </c>
    </row>
    <row r="34327" spans="1:7" x14ac:dyDescent="0.35">
      <c r="A34327">
        <v>1525826</v>
      </c>
      <c r="B34327">
        <v>-0.54</v>
      </c>
      <c r="C34327">
        <v>12.83</v>
      </c>
      <c r="D34327">
        <v>136696</v>
      </c>
      <c r="E34327" t="s">
        <v>4</v>
      </c>
      <c r="F34327" t="s">
        <v>4</v>
      </c>
      <c r="G34327">
        <f t="shared" si="528"/>
        <v>-0.64020000000000088</v>
      </c>
    </row>
    <row r="34328" spans="1:7" x14ac:dyDescent="0.35">
      <c r="A34328">
        <v>1525874</v>
      </c>
      <c r="B34328">
        <v>-0.56000000000000005</v>
      </c>
      <c r="C34328">
        <v>12.81</v>
      </c>
      <c r="D34328">
        <v>136700</v>
      </c>
      <c r="E34328" t="s">
        <v>4</v>
      </c>
      <c r="F34328" t="s">
        <v>4</v>
      </c>
      <c r="G34328">
        <f t="shared" si="528"/>
        <v>-0.63972000000000073</v>
      </c>
    </row>
    <row r="34329" spans="1:7" x14ac:dyDescent="0.35">
      <c r="A34329">
        <v>1525924</v>
      </c>
      <c r="B34329">
        <v>-0.64</v>
      </c>
      <c r="C34329">
        <v>12.8</v>
      </c>
      <c r="D34329">
        <v>136704</v>
      </c>
      <c r="E34329" t="s">
        <v>4</v>
      </c>
      <c r="F34329" t="s">
        <v>4</v>
      </c>
      <c r="G34329">
        <f t="shared" si="528"/>
        <v>-0.63960000000000072</v>
      </c>
    </row>
    <row r="34330" spans="1:7" x14ac:dyDescent="0.35">
      <c r="A34330">
        <v>1525981</v>
      </c>
      <c r="B34330">
        <v>-0.46</v>
      </c>
      <c r="C34330">
        <v>12.85</v>
      </c>
      <c r="D34330">
        <v>136708</v>
      </c>
      <c r="E34330" t="s">
        <v>4</v>
      </c>
      <c r="F34330" t="s">
        <v>4</v>
      </c>
      <c r="G34330">
        <f t="shared" si="528"/>
        <v>-0.63940000000000063</v>
      </c>
    </row>
    <row r="34331" spans="1:7" x14ac:dyDescent="0.35">
      <c r="A34331">
        <v>1526029</v>
      </c>
      <c r="B34331">
        <v>-0.62</v>
      </c>
      <c r="C34331">
        <v>12.79</v>
      </c>
      <c r="D34331">
        <v>136712</v>
      </c>
      <c r="E34331" t="s">
        <v>4</v>
      </c>
      <c r="F34331" t="s">
        <v>4</v>
      </c>
      <c r="G34331">
        <f t="shared" si="528"/>
        <v>-0.63964000000000065</v>
      </c>
    </row>
    <row r="34332" spans="1:7" x14ac:dyDescent="0.35">
      <c r="A34332">
        <v>1526079</v>
      </c>
      <c r="B34332">
        <v>-0.76</v>
      </c>
      <c r="C34332">
        <v>12.78</v>
      </c>
      <c r="D34332">
        <v>136716</v>
      </c>
      <c r="E34332" t="s">
        <v>4</v>
      </c>
      <c r="F34332" t="s">
        <v>4</v>
      </c>
      <c r="G34332">
        <f t="shared" si="528"/>
        <v>-0.64040000000000064</v>
      </c>
    </row>
    <row r="34333" spans="1:7" x14ac:dyDescent="0.35">
      <c r="A34333">
        <v>1526128</v>
      </c>
      <c r="B34333">
        <v>-0.74</v>
      </c>
      <c r="C34333">
        <v>12.8</v>
      </c>
      <c r="D34333">
        <v>136720</v>
      </c>
      <c r="E34333" t="s">
        <v>4</v>
      </c>
      <c r="F34333" t="s">
        <v>4</v>
      </c>
      <c r="G34333">
        <f t="shared" si="528"/>
        <v>-0.64096000000000064</v>
      </c>
    </row>
    <row r="34334" spans="1:7" x14ac:dyDescent="0.35">
      <c r="A34334">
        <v>1526178</v>
      </c>
      <c r="B34334">
        <v>-0.88</v>
      </c>
      <c r="C34334">
        <v>12.73</v>
      </c>
      <c r="D34334">
        <v>136724</v>
      </c>
      <c r="E34334" t="s">
        <v>4</v>
      </c>
      <c r="F34334" t="s">
        <v>4</v>
      </c>
      <c r="G34334">
        <f t="shared" si="528"/>
        <v>-0.64188000000000067</v>
      </c>
    </row>
    <row r="34335" spans="1:7" x14ac:dyDescent="0.35">
      <c r="A34335">
        <v>1526227</v>
      </c>
      <c r="B34335">
        <v>-0.94</v>
      </c>
      <c r="C34335">
        <v>12.73</v>
      </c>
      <c r="D34335">
        <v>136728</v>
      </c>
      <c r="E34335" t="s">
        <v>4</v>
      </c>
      <c r="F34335" t="s">
        <v>4</v>
      </c>
      <c r="G34335">
        <f t="shared" si="528"/>
        <v>-0.64256000000000058</v>
      </c>
    </row>
    <row r="34336" spans="1:7" x14ac:dyDescent="0.35">
      <c r="A34336">
        <v>1526279</v>
      </c>
      <c r="B34336">
        <v>-0.92</v>
      </c>
      <c r="C34336">
        <v>12.75</v>
      </c>
      <c r="D34336">
        <v>136732</v>
      </c>
      <c r="E34336" t="s">
        <v>4</v>
      </c>
      <c r="F34336" t="s">
        <v>4</v>
      </c>
      <c r="G34336">
        <f t="shared" si="528"/>
        <v>-0.64308000000000076</v>
      </c>
    </row>
    <row r="34337" spans="1:7" x14ac:dyDescent="0.35">
      <c r="A34337">
        <v>1526330</v>
      </c>
      <c r="B34337">
        <v>-0.96</v>
      </c>
      <c r="C34337">
        <v>12.73</v>
      </c>
      <c r="D34337">
        <v>136736</v>
      </c>
      <c r="E34337" t="s">
        <v>4</v>
      </c>
      <c r="F34337" t="s">
        <v>4</v>
      </c>
      <c r="G34337">
        <f t="shared" si="528"/>
        <v>-0.6436800000000007</v>
      </c>
    </row>
    <row r="34338" spans="1:7" x14ac:dyDescent="0.35">
      <c r="A34338">
        <v>1526380</v>
      </c>
      <c r="B34338">
        <v>-1.08</v>
      </c>
      <c r="C34338">
        <v>12.73</v>
      </c>
      <c r="D34338">
        <v>136740</v>
      </c>
      <c r="E34338" t="s">
        <v>4</v>
      </c>
      <c r="F34338" t="s">
        <v>4</v>
      </c>
      <c r="G34338">
        <f t="shared" si="528"/>
        <v>-0.64436000000000082</v>
      </c>
    </row>
    <row r="34339" spans="1:7" x14ac:dyDescent="0.35">
      <c r="A34339">
        <v>1526433</v>
      </c>
      <c r="B34339">
        <v>-1</v>
      </c>
      <c r="C34339">
        <v>12.75</v>
      </c>
      <c r="D34339">
        <v>136744</v>
      </c>
      <c r="E34339" t="s">
        <v>4</v>
      </c>
      <c r="F34339" t="s">
        <v>4</v>
      </c>
      <c r="G34339">
        <f t="shared" si="528"/>
        <v>-0.64504000000000072</v>
      </c>
    </row>
    <row r="34340" spans="1:7" x14ac:dyDescent="0.35">
      <c r="A34340">
        <v>1526486</v>
      </c>
      <c r="B34340">
        <v>-1</v>
      </c>
      <c r="C34340">
        <v>12.75</v>
      </c>
      <c r="D34340">
        <v>136748</v>
      </c>
      <c r="E34340" t="s">
        <v>4</v>
      </c>
      <c r="F34340" t="s">
        <v>4</v>
      </c>
      <c r="G34340">
        <f t="shared" si="528"/>
        <v>-0.64592000000000083</v>
      </c>
    </row>
    <row r="34341" spans="1:7" x14ac:dyDescent="0.35">
      <c r="A34341">
        <v>1526538</v>
      </c>
      <c r="B34341">
        <v>-0.82</v>
      </c>
      <c r="C34341">
        <v>12.76</v>
      </c>
      <c r="D34341">
        <v>136752</v>
      </c>
      <c r="E34341" t="s">
        <v>4</v>
      </c>
      <c r="F34341" t="s">
        <v>4</v>
      </c>
      <c r="G34341">
        <f t="shared" si="528"/>
        <v>-0.64680000000000071</v>
      </c>
    </row>
    <row r="34342" spans="1:7" x14ac:dyDescent="0.35">
      <c r="A34342">
        <v>1526592</v>
      </c>
      <c r="B34342">
        <v>-0.8</v>
      </c>
      <c r="C34342">
        <v>12.82</v>
      </c>
      <c r="D34342">
        <v>136756</v>
      </c>
      <c r="E34342" t="s">
        <v>4</v>
      </c>
      <c r="F34342" t="s">
        <v>4</v>
      </c>
      <c r="G34342">
        <f t="shared" si="528"/>
        <v>-0.64768000000000081</v>
      </c>
    </row>
    <row r="34343" spans="1:7" x14ac:dyDescent="0.35">
      <c r="A34343">
        <v>1526644</v>
      </c>
      <c r="B34343">
        <v>-0.94</v>
      </c>
      <c r="C34343">
        <v>12.81</v>
      </c>
      <c r="D34343">
        <v>136760</v>
      </c>
      <c r="E34343" t="s">
        <v>4</v>
      </c>
      <c r="F34343" t="s">
        <v>4</v>
      </c>
      <c r="G34343">
        <f t="shared" si="528"/>
        <v>-0.64880000000000082</v>
      </c>
    </row>
    <row r="34344" spans="1:7" x14ac:dyDescent="0.35">
      <c r="A34344">
        <v>1526696</v>
      </c>
      <c r="B34344">
        <v>-0.92</v>
      </c>
      <c r="C34344">
        <v>12.84</v>
      </c>
      <c r="D34344">
        <v>136764</v>
      </c>
      <c r="E34344" t="s">
        <v>4</v>
      </c>
      <c r="F34344" t="s">
        <v>4</v>
      </c>
      <c r="G34344">
        <f t="shared" si="528"/>
        <v>-0.64968000000000081</v>
      </c>
    </row>
    <row r="34345" spans="1:7" x14ac:dyDescent="0.35">
      <c r="A34345">
        <v>1526746</v>
      </c>
      <c r="B34345">
        <v>-1.02</v>
      </c>
      <c r="C34345">
        <v>12.8</v>
      </c>
      <c r="D34345">
        <v>136768</v>
      </c>
      <c r="E34345" t="s">
        <v>4</v>
      </c>
      <c r="F34345" t="s">
        <v>4</v>
      </c>
      <c r="G34345">
        <f t="shared" si="528"/>
        <v>-0.65108000000000077</v>
      </c>
    </row>
    <row r="34346" spans="1:7" x14ac:dyDescent="0.35">
      <c r="A34346">
        <v>1526797</v>
      </c>
      <c r="B34346">
        <v>-1</v>
      </c>
      <c r="C34346">
        <v>12.8</v>
      </c>
      <c r="D34346">
        <v>136772</v>
      </c>
      <c r="E34346" t="s">
        <v>4</v>
      </c>
      <c r="F34346" t="s">
        <v>4</v>
      </c>
      <c r="G34346">
        <f t="shared" si="528"/>
        <v>-0.6526800000000007</v>
      </c>
    </row>
    <row r="34347" spans="1:7" x14ac:dyDescent="0.35">
      <c r="A34347">
        <v>1526851</v>
      </c>
      <c r="B34347">
        <v>-0.96</v>
      </c>
      <c r="C34347">
        <v>12.83</v>
      </c>
      <c r="D34347">
        <v>136776</v>
      </c>
      <c r="E34347" t="s">
        <v>4</v>
      </c>
      <c r="F34347" t="s">
        <v>4</v>
      </c>
      <c r="G34347">
        <f t="shared" si="528"/>
        <v>-0.65440000000000065</v>
      </c>
    </row>
    <row r="34348" spans="1:7" x14ac:dyDescent="0.35">
      <c r="A34348">
        <v>1526905</v>
      </c>
      <c r="B34348">
        <v>-0.96</v>
      </c>
      <c r="C34348">
        <v>12.86</v>
      </c>
      <c r="D34348">
        <v>136780</v>
      </c>
      <c r="E34348" t="s">
        <v>4</v>
      </c>
      <c r="F34348" t="s">
        <v>4</v>
      </c>
      <c r="G34348">
        <f t="shared" si="528"/>
        <v>-0.65644000000000058</v>
      </c>
    </row>
    <row r="34349" spans="1:7" x14ac:dyDescent="0.35">
      <c r="A34349">
        <v>1526953</v>
      </c>
      <c r="B34349">
        <v>-0.98</v>
      </c>
      <c r="C34349">
        <v>12.82</v>
      </c>
      <c r="D34349">
        <v>136784</v>
      </c>
      <c r="E34349" t="s">
        <v>4</v>
      </c>
      <c r="F34349" t="s">
        <v>4</v>
      </c>
      <c r="G34349">
        <f t="shared" si="528"/>
        <v>-0.6582400000000006</v>
      </c>
    </row>
    <row r="34350" spans="1:7" x14ac:dyDescent="0.35">
      <c r="A34350">
        <v>1527000</v>
      </c>
      <c r="B34350">
        <v>-1.1200000000000001</v>
      </c>
      <c r="C34350">
        <v>12.76</v>
      </c>
      <c r="D34350">
        <v>136788</v>
      </c>
      <c r="E34350" t="s">
        <v>4</v>
      </c>
      <c r="F34350" t="s">
        <v>4</v>
      </c>
      <c r="G34350">
        <f t="shared" si="528"/>
        <v>-0.66024000000000072</v>
      </c>
    </row>
    <row r="34351" spans="1:7" x14ac:dyDescent="0.35">
      <c r="A34351">
        <v>1527048</v>
      </c>
      <c r="B34351">
        <v>-1.24</v>
      </c>
      <c r="C34351">
        <v>12.72</v>
      </c>
      <c r="D34351">
        <v>136792</v>
      </c>
      <c r="E34351" t="s">
        <v>4</v>
      </c>
      <c r="F34351" t="s">
        <v>4</v>
      </c>
      <c r="G34351">
        <f t="shared" si="528"/>
        <v>-0.66192000000000062</v>
      </c>
    </row>
    <row r="34352" spans="1:7" x14ac:dyDescent="0.35">
      <c r="A34352">
        <v>1527104</v>
      </c>
      <c r="B34352">
        <v>-1.04</v>
      </c>
      <c r="C34352">
        <v>12.78</v>
      </c>
      <c r="D34352">
        <v>136796</v>
      </c>
      <c r="E34352" t="s">
        <v>4</v>
      </c>
      <c r="F34352" t="s">
        <v>4</v>
      </c>
      <c r="G34352">
        <f t="shared" si="528"/>
        <v>-0.66296000000000077</v>
      </c>
    </row>
    <row r="34353" spans="1:7" x14ac:dyDescent="0.35">
      <c r="A34353">
        <v>1527155</v>
      </c>
      <c r="B34353">
        <v>-0.96</v>
      </c>
      <c r="C34353">
        <v>12.81</v>
      </c>
      <c r="D34353">
        <v>136800</v>
      </c>
      <c r="E34353" t="s">
        <v>4</v>
      </c>
      <c r="F34353" t="s">
        <v>4</v>
      </c>
      <c r="G34353">
        <f t="shared" si="528"/>
        <v>-0.66372000000000064</v>
      </c>
    </row>
    <row r="34354" spans="1:7" x14ac:dyDescent="0.35">
      <c r="A34354">
        <v>1527205</v>
      </c>
      <c r="B34354">
        <v>-0.88</v>
      </c>
      <c r="C34354">
        <v>12.81</v>
      </c>
      <c r="D34354">
        <v>136804</v>
      </c>
      <c r="E34354" t="s">
        <v>4</v>
      </c>
      <c r="F34354" t="s">
        <v>4</v>
      </c>
      <c r="G34354">
        <f t="shared" si="528"/>
        <v>-0.66428000000000065</v>
      </c>
    </row>
    <row r="34355" spans="1:7" x14ac:dyDescent="0.35">
      <c r="A34355">
        <v>1527255</v>
      </c>
      <c r="B34355">
        <v>-1.1000000000000001</v>
      </c>
      <c r="C34355">
        <v>12.74</v>
      </c>
      <c r="D34355">
        <v>136808</v>
      </c>
      <c r="E34355" t="s">
        <v>4</v>
      </c>
      <c r="F34355" t="s">
        <v>4</v>
      </c>
      <c r="G34355">
        <f t="shared" si="528"/>
        <v>-0.66500000000000081</v>
      </c>
    </row>
    <row r="34356" spans="1:7" x14ac:dyDescent="0.35">
      <c r="A34356">
        <v>1527304</v>
      </c>
      <c r="B34356">
        <v>-1.1399999999999999</v>
      </c>
      <c r="C34356">
        <v>12.75</v>
      </c>
      <c r="D34356">
        <v>136812</v>
      </c>
      <c r="E34356" t="s">
        <v>4</v>
      </c>
      <c r="F34356" t="s">
        <v>4</v>
      </c>
      <c r="G34356">
        <f t="shared" si="528"/>
        <v>-0.66572000000000064</v>
      </c>
    </row>
    <row r="34357" spans="1:7" x14ac:dyDescent="0.35">
      <c r="A34357">
        <v>1527356</v>
      </c>
      <c r="B34357">
        <v>-1.04</v>
      </c>
      <c r="C34357">
        <v>12.77</v>
      </c>
      <c r="D34357">
        <v>136816</v>
      </c>
      <c r="E34357" t="s">
        <v>4</v>
      </c>
      <c r="F34357" t="s">
        <v>4</v>
      </c>
      <c r="G34357">
        <f t="shared" si="528"/>
        <v>-0.66628000000000065</v>
      </c>
    </row>
    <row r="34358" spans="1:7" x14ac:dyDescent="0.35">
      <c r="A34358">
        <v>1527405</v>
      </c>
      <c r="B34358">
        <v>-1.02</v>
      </c>
      <c r="C34358">
        <v>12.77</v>
      </c>
      <c r="D34358">
        <v>136820</v>
      </c>
      <c r="E34358" t="s">
        <v>4</v>
      </c>
      <c r="F34358" t="s">
        <v>4</v>
      </c>
      <c r="G34358">
        <f t="shared" si="528"/>
        <v>-0.66696000000000055</v>
      </c>
    </row>
    <row r="34359" spans="1:7" x14ac:dyDescent="0.35">
      <c r="A34359">
        <v>1527457</v>
      </c>
      <c r="B34359">
        <v>-0.98</v>
      </c>
      <c r="C34359">
        <v>12.79</v>
      </c>
      <c r="D34359">
        <v>136824</v>
      </c>
      <c r="E34359" t="s">
        <v>4</v>
      </c>
      <c r="F34359" t="s">
        <v>4</v>
      </c>
      <c r="G34359">
        <f t="shared" si="528"/>
        <v>-0.66728000000000065</v>
      </c>
    </row>
    <row r="34360" spans="1:7" x14ac:dyDescent="0.35">
      <c r="A34360">
        <v>1527509</v>
      </c>
      <c r="B34360">
        <v>-0.92</v>
      </c>
      <c r="C34360">
        <v>12.82</v>
      </c>
      <c r="D34360">
        <v>136828</v>
      </c>
      <c r="E34360" t="s">
        <v>4</v>
      </c>
      <c r="F34360" t="s">
        <v>4</v>
      </c>
      <c r="G34360">
        <f t="shared" ref="G34360:G34423" si="529">AVERAGE(B33859:B34360)</f>
        <v>-0.66772000000000065</v>
      </c>
    </row>
    <row r="34361" spans="1:7" x14ac:dyDescent="0.35">
      <c r="A34361">
        <v>1527564</v>
      </c>
      <c r="B34361">
        <v>-0.8</v>
      </c>
      <c r="C34361">
        <v>12.85</v>
      </c>
      <c r="D34361">
        <v>136832</v>
      </c>
      <c r="E34361" t="s">
        <v>4</v>
      </c>
      <c r="F34361" t="s">
        <v>4</v>
      </c>
      <c r="G34361">
        <f t="shared" si="529"/>
        <v>-0.66796000000000066</v>
      </c>
    </row>
    <row r="34362" spans="1:7" x14ac:dyDescent="0.35">
      <c r="A34362">
        <v>1527615</v>
      </c>
      <c r="B34362">
        <v>-0.8</v>
      </c>
      <c r="C34362">
        <v>12.85</v>
      </c>
      <c r="D34362">
        <v>136836</v>
      </c>
      <c r="E34362" t="s">
        <v>4</v>
      </c>
      <c r="F34362" t="s">
        <v>4</v>
      </c>
      <c r="G34362">
        <f t="shared" si="529"/>
        <v>-0.66812000000000071</v>
      </c>
    </row>
    <row r="34363" spans="1:7" x14ac:dyDescent="0.35">
      <c r="A34363">
        <v>1527661</v>
      </c>
      <c r="B34363">
        <v>-0.84</v>
      </c>
      <c r="C34363">
        <v>12.81</v>
      </c>
      <c r="D34363">
        <v>136840</v>
      </c>
      <c r="E34363" t="s">
        <v>4</v>
      </c>
      <c r="F34363" t="s">
        <v>4</v>
      </c>
      <c r="G34363">
        <f t="shared" si="529"/>
        <v>-0.66852000000000056</v>
      </c>
    </row>
    <row r="34364" spans="1:7" x14ac:dyDescent="0.35">
      <c r="A34364">
        <v>1527713</v>
      </c>
      <c r="B34364">
        <v>-0.92</v>
      </c>
      <c r="C34364">
        <v>12.8</v>
      </c>
      <c r="D34364">
        <v>136844</v>
      </c>
      <c r="E34364" t="s">
        <v>4</v>
      </c>
      <c r="F34364" t="s">
        <v>4</v>
      </c>
      <c r="G34364">
        <f t="shared" si="529"/>
        <v>-0.66900000000000048</v>
      </c>
    </row>
    <row r="34365" spans="1:7" x14ac:dyDescent="0.35">
      <c r="A34365">
        <v>1527763</v>
      </c>
      <c r="B34365">
        <v>-0.94</v>
      </c>
      <c r="C34365">
        <v>12.77</v>
      </c>
      <c r="D34365">
        <v>136848</v>
      </c>
      <c r="E34365" t="s">
        <v>4</v>
      </c>
      <c r="F34365" t="s">
        <v>4</v>
      </c>
      <c r="G34365">
        <f t="shared" si="529"/>
        <v>-0.66976000000000058</v>
      </c>
    </row>
    <row r="34366" spans="1:7" x14ac:dyDescent="0.35">
      <c r="A34366">
        <v>1527823</v>
      </c>
      <c r="B34366">
        <v>-0.86</v>
      </c>
      <c r="C34366">
        <v>12.85</v>
      </c>
      <c r="D34366">
        <v>136852</v>
      </c>
      <c r="E34366" t="s">
        <v>4</v>
      </c>
      <c r="F34366" t="s">
        <v>4</v>
      </c>
      <c r="G34366">
        <f t="shared" si="529"/>
        <v>-0.67036000000000062</v>
      </c>
    </row>
    <row r="34367" spans="1:7" x14ac:dyDescent="0.35">
      <c r="A34367">
        <v>1527878</v>
      </c>
      <c r="B34367">
        <v>-0.7</v>
      </c>
      <c r="C34367">
        <v>12.86</v>
      </c>
      <c r="D34367">
        <v>136856</v>
      </c>
      <c r="E34367" t="s">
        <v>4</v>
      </c>
      <c r="F34367" t="s">
        <v>4</v>
      </c>
      <c r="G34367">
        <f t="shared" si="529"/>
        <v>-0.67052000000000045</v>
      </c>
    </row>
    <row r="34368" spans="1:7" x14ac:dyDescent="0.35">
      <c r="A34368">
        <v>1527938</v>
      </c>
      <c r="B34368">
        <v>-0.42</v>
      </c>
      <c r="C34368">
        <v>12.94</v>
      </c>
      <c r="D34368">
        <v>136860</v>
      </c>
      <c r="E34368" t="s">
        <v>4</v>
      </c>
      <c r="F34368" t="s">
        <v>4</v>
      </c>
      <c r="G34368">
        <f t="shared" si="529"/>
        <v>-0.67028000000000054</v>
      </c>
    </row>
    <row r="34369" spans="1:7" x14ac:dyDescent="0.35">
      <c r="A34369">
        <v>1527987</v>
      </c>
      <c r="B34369">
        <v>-0.46</v>
      </c>
      <c r="C34369">
        <v>12.91</v>
      </c>
      <c r="D34369">
        <v>136864</v>
      </c>
      <c r="E34369" t="s">
        <v>4</v>
      </c>
      <c r="F34369" t="s">
        <v>4</v>
      </c>
      <c r="G34369">
        <f t="shared" si="529"/>
        <v>-0.67032000000000036</v>
      </c>
    </row>
    <row r="34370" spans="1:7" x14ac:dyDescent="0.35">
      <c r="A34370">
        <v>1528035</v>
      </c>
      <c r="B34370">
        <v>-0.52</v>
      </c>
      <c r="C34370">
        <v>12.89</v>
      </c>
      <c r="D34370">
        <v>136868</v>
      </c>
      <c r="E34370" t="s">
        <v>4</v>
      </c>
      <c r="F34370" t="s">
        <v>4</v>
      </c>
      <c r="G34370">
        <f t="shared" si="529"/>
        <v>-0.67012000000000038</v>
      </c>
    </row>
    <row r="34371" spans="1:7" x14ac:dyDescent="0.35">
      <c r="A34371">
        <v>1528086</v>
      </c>
      <c r="B34371">
        <v>-0.54</v>
      </c>
      <c r="C34371">
        <v>12.89</v>
      </c>
      <c r="D34371">
        <v>136872</v>
      </c>
      <c r="E34371" t="s">
        <v>4</v>
      </c>
      <c r="F34371" t="s">
        <v>4</v>
      </c>
      <c r="G34371">
        <f t="shared" si="529"/>
        <v>-0.66992000000000029</v>
      </c>
    </row>
    <row r="34372" spans="1:7" x14ac:dyDescent="0.35">
      <c r="A34372">
        <v>1528142</v>
      </c>
      <c r="B34372">
        <v>-0.46</v>
      </c>
      <c r="C34372">
        <v>12.91</v>
      </c>
      <c r="D34372">
        <v>136876</v>
      </c>
      <c r="E34372" t="s">
        <v>4</v>
      </c>
      <c r="F34372" t="s">
        <v>4</v>
      </c>
      <c r="G34372">
        <f t="shared" si="529"/>
        <v>-0.66952000000000023</v>
      </c>
    </row>
    <row r="34373" spans="1:7" x14ac:dyDescent="0.35">
      <c r="A34373">
        <v>1528196</v>
      </c>
      <c r="B34373">
        <v>-0.5</v>
      </c>
      <c r="C34373">
        <v>12.91</v>
      </c>
      <c r="D34373">
        <v>136880</v>
      </c>
      <c r="E34373" t="s">
        <v>4</v>
      </c>
      <c r="F34373" t="s">
        <v>4</v>
      </c>
      <c r="G34373">
        <f t="shared" si="529"/>
        <v>-0.66904000000000019</v>
      </c>
    </row>
    <row r="34374" spans="1:7" x14ac:dyDescent="0.35">
      <c r="A34374">
        <v>1528241</v>
      </c>
      <c r="B34374">
        <v>-0.62</v>
      </c>
      <c r="C34374">
        <v>12.88</v>
      </c>
      <c r="D34374">
        <v>136884</v>
      </c>
      <c r="E34374" t="s">
        <v>4</v>
      </c>
      <c r="F34374" t="s">
        <v>4</v>
      </c>
      <c r="G34374">
        <f t="shared" si="529"/>
        <v>-0.66868000000000027</v>
      </c>
    </row>
    <row r="34375" spans="1:7" x14ac:dyDescent="0.35">
      <c r="A34375">
        <v>1528287</v>
      </c>
      <c r="B34375">
        <v>-0.62</v>
      </c>
      <c r="C34375">
        <v>12.87</v>
      </c>
      <c r="D34375">
        <v>136888</v>
      </c>
      <c r="E34375" t="s">
        <v>4</v>
      </c>
      <c r="F34375" t="s">
        <v>4</v>
      </c>
      <c r="G34375">
        <f t="shared" si="529"/>
        <v>-0.66868000000000016</v>
      </c>
    </row>
    <row r="34376" spans="1:7" x14ac:dyDescent="0.35">
      <c r="A34376">
        <v>1528337</v>
      </c>
      <c r="B34376">
        <v>-0.52</v>
      </c>
      <c r="C34376">
        <v>12.89</v>
      </c>
      <c r="D34376">
        <v>136892</v>
      </c>
      <c r="E34376" t="s">
        <v>4</v>
      </c>
      <c r="F34376" t="s">
        <v>4</v>
      </c>
      <c r="G34376">
        <f t="shared" si="529"/>
        <v>-0.66904000000000019</v>
      </c>
    </row>
    <row r="34377" spans="1:7" x14ac:dyDescent="0.35">
      <c r="A34377">
        <v>1528387</v>
      </c>
      <c r="B34377">
        <v>-0.64</v>
      </c>
      <c r="C34377">
        <v>12.83</v>
      </c>
      <c r="D34377">
        <v>136896</v>
      </c>
      <c r="E34377" t="s">
        <v>4</v>
      </c>
      <c r="F34377" t="s">
        <v>4</v>
      </c>
      <c r="G34377">
        <f t="shared" si="529"/>
        <v>-0.6698400000000001</v>
      </c>
    </row>
    <row r="34378" spans="1:7" x14ac:dyDescent="0.35">
      <c r="A34378">
        <v>1528432</v>
      </c>
      <c r="B34378">
        <v>-0.82</v>
      </c>
      <c r="C34378">
        <v>12.77</v>
      </c>
      <c r="D34378">
        <v>136900</v>
      </c>
      <c r="E34378" t="s">
        <v>4</v>
      </c>
      <c r="F34378" t="s">
        <v>4</v>
      </c>
      <c r="G34378">
        <f t="shared" si="529"/>
        <v>-0.67108000000000012</v>
      </c>
    </row>
    <row r="34379" spans="1:7" x14ac:dyDescent="0.35">
      <c r="A34379">
        <v>1528485</v>
      </c>
      <c r="B34379">
        <v>-0.8</v>
      </c>
      <c r="C34379">
        <v>12.8</v>
      </c>
      <c r="D34379">
        <v>136904</v>
      </c>
      <c r="E34379" t="s">
        <v>4</v>
      </c>
      <c r="F34379" t="s">
        <v>4</v>
      </c>
      <c r="G34379">
        <f t="shared" si="529"/>
        <v>-0.67208000000000012</v>
      </c>
    </row>
    <row r="34380" spans="1:7" x14ac:dyDescent="0.35">
      <c r="A34380">
        <v>1528540</v>
      </c>
      <c r="B34380">
        <v>-0.62</v>
      </c>
      <c r="C34380">
        <v>12.85</v>
      </c>
      <c r="D34380">
        <v>136908</v>
      </c>
      <c r="E34380" t="s">
        <v>4</v>
      </c>
      <c r="F34380" t="s">
        <v>4</v>
      </c>
      <c r="G34380">
        <f t="shared" si="529"/>
        <v>-0.67264000000000024</v>
      </c>
    </row>
    <row r="34381" spans="1:7" x14ac:dyDescent="0.35">
      <c r="A34381">
        <v>1528590</v>
      </c>
      <c r="B34381">
        <v>-0.52</v>
      </c>
      <c r="C34381">
        <v>12.86</v>
      </c>
      <c r="D34381">
        <v>136912</v>
      </c>
      <c r="E34381" t="s">
        <v>4</v>
      </c>
      <c r="F34381" t="s">
        <v>4</v>
      </c>
      <c r="G34381">
        <f t="shared" si="529"/>
        <v>-0.67296000000000011</v>
      </c>
    </row>
    <row r="34382" spans="1:7" x14ac:dyDescent="0.35">
      <c r="A34382">
        <v>1528646</v>
      </c>
      <c r="B34382">
        <v>-0.42</v>
      </c>
      <c r="C34382">
        <v>12.9</v>
      </c>
      <c r="D34382">
        <v>136916</v>
      </c>
      <c r="E34382" t="s">
        <v>4</v>
      </c>
      <c r="F34382" t="s">
        <v>4</v>
      </c>
      <c r="G34382">
        <f t="shared" si="529"/>
        <v>-0.6728400000000001</v>
      </c>
    </row>
    <row r="34383" spans="1:7" x14ac:dyDescent="0.35">
      <c r="A34383">
        <v>1528702</v>
      </c>
      <c r="B34383">
        <v>-0.2</v>
      </c>
      <c r="C34383">
        <v>12.97</v>
      </c>
      <c r="D34383">
        <v>136920</v>
      </c>
      <c r="E34383" t="s">
        <v>4</v>
      </c>
      <c r="F34383" t="s">
        <v>4</v>
      </c>
      <c r="G34383">
        <f t="shared" si="529"/>
        <v>-0.67220000000000013</v>
      </c>
    </row>
    <row r="34384" spans="1:7" x14ac:dyDescent="0.35">
      <c r="A34384">
        <v>1528757</v>
      </c>
      <c r="B34384">
        <v>-0.24</v>
      </c>
      <c r="C34384">
        <v>13</v>
      </c>
      <c r="D34384">
        <v>136924</v>
      </c>
      <c r="E34384" t="s">
        <v>4</v>
      </c>
      <c r="F34384" t="s">
        <v>4</v>
      </c>
      <c r="G34384">
        <f t="shared" si="529"/>
        <v>-0.67152000000000023</v>
      </c>
    </row>
    <row r="34385" spans="1:7" x14ac:dyDescent="0.35">
      <c r="A34385">
        <v>1528807</v>
      </c>
      <c r="B34385">
        <v>-0.24</v>
      </c>
      <c r="C34385">
        <v>12.98</v>
      </c>
      <c r="D34385">
        <v>136928</v>
      </c>
      <c r="E34385" t="s">
        <v>4</v>
      </c>
      <c r="F34385" t="s">
        <v>4</v>
      </c>
      <c r="G34385">
        <f t="shared" si="529"/>
        <v>-0.67088000000000025</v>
      </c>
    </row>
    <row r="34386" spans="1:7" x14ac:dyDescent="0.35">
      <c r="A34386">
        <v>1528859</v>
      </c>
      <c r="B34386">
        <v>-0.28000000000000003</v>
      </c>
      <c r="C34386">
        <v>12.95</v>
      </c>
      <c r="D34386">
        <v>136932</v>
      </c>
      <c r="E34386" t="s">
        <v>4</v>
      </c>
      <c r="F34386" t="s">
        <v>4</v>
      </c>
      <c r="G34386">
        <f t="shared" si="529"/>
        <v>-0.67076000000000013</v>
      </c>
    </row>
    <row r="34387" spans="1:7" x14ac:dyDescent="0.35">
      <c r="A34387">
        <v>1528915</v>
      </c>
      <c r="B34387">
        <v>-0.14000000000000001</v>
      </c>
      <c r="C34387">
        <v>13</v>
      </c>
      <c r="D34387">
        <v>136936</v>
      </c>
      <c r="E34387" t="s">
        <v>4</v>
      </c>
      <c r="F34387" t="s">
        <v>4</v>
      </c>
      <c r="G34387">
        <f t="shared" si="529"/>
        <v>-0.67052000000000012</v>
      </c>
    </row>
    <row r="34388" spans="1:7" x14ac:dyDescent="0.35">
      <c r="A34388">
        <v>1528966</v>
      </c>
      <c r="B34388">
        <v>0</v>
      </c>
      <c r="C34388">
        <v>13.05</v>
      </c>
      <c r="D34388">
        <v>136940</v>
      </c>
      <c r="E34388" t="s">
        <v>4</v>
      </c>
      <c r="F34388" t="s">
        <v>4</v>
      </c>
      <c r="G34388">
        <f t="shared" si="529"/>
        <v>-0.66988000000000014</v>
      </c>
    </row>
    <row r="34389" spans="1:7" x14ac:dyDescent="0.35">
      <c r="A34389">
        <v>1529015</v>
      </c>
      <c r="B34389">
        <v>-0.06</v>
      </c>
      <c r="C34389">
        <v>13.02</v>
      </c>
      <c r="D34389">
        <v>136944</v>
      </c>
      <c r="E34389" t="s">
        <v>4</v>
      </c>
      <c r="F34389" t="s">
        <v>4</v>
      </c>
      <c r="G34389">
        <f t="shared" si="529"/>
        <v>-0.66932000000000014</v>
      </c>
    </row>
    <row r="34390" spans="1:7" x14ac:dyDescent="0.35">
      <c r="A34390">
        <v>1529070</v>
      </c>
      <c r="B34390">
        <v>0.06</v>
      </c>
      <c r="C34390">
        <v>13.07</v>
      </c>
      <c r="D34390">
        <v>136948</v>
      </c>
      <c r="E34390" t="s">
        <v>4</v>
      </c>
      <c r="F34390" t="s">
        <v>4</v>
      </c>
      <c r="G34390">
        <f t="shared" si="529"/>
        <v>-0.66856000000000004</v>
      </c>
    </row>
    <row r="34391" spans="1:7" x14ac:dyDescent="0.35">
      <c r="A34391">
        <v>1529123</v>
      </c>
      <c r="B34391">
        <v>-0.04</v>
      </c>
      <c r="C34391">
        <v>13</v>
      </c>
      <c r="D34391">
        <v>136952</v>
      </c>
      <c r="E34391" t="s">
        <v>4</v>
      </c>
      <c r="F34391" t="s">
        <v>4</v>
      </c>
      <c r="G34391">
        <f t="shared" si="529"/>
        <v>-0.66740000000000022</v>
      </c>
    </row>
    <row r="34392" spans="1:7" x14ac:dyDescent="0.35">
      <c r="A34392">
        <v>1529171</v>
      </c>
      <c r="B34392">
        <v>-0.3</v>
      </c>
      <c r="C34392">
        <v>12.93</v>
      </c>
      <c r="D34392">
        <v>136956</v>
      </c>
      <c r="E34392" t="s">
        <v>4</v>
      </c>
      <c r="F34392" t="s">
        <v>4</v>
      </c>
      <c r="G34392">
        <f t="shared" si="529"/>
        <v>-0.66696000000000022</v>
      </c>
    </row>
    <row r="34393" spans="1:7" x14ac:dyDescent="0.35">
      <c r="A34393">
        <v>1529220</v>
      </c>
      <c r="B34393">
        <v>-0.54</v>
      </c>
      <c r="C34393">
        <v>12.82</v>
      </c>
      <c r="D34393">
        <v>136960</v>
      </c>
      <c r="E34393" t="s">
        <v>4</v>
      </c>
      <c r="F34393" t="s">
        <v>4</v>
      </c>
      <c r="G34393">
        <f t="shared" si="529"/>
        <v>-0.66708000000000023</v>
      </c>
    </row>
    <row r="34394" spans="1:7" x14ac:dyDescent="0.35">
      <c r="A34394">
        <v>1529271</v>
      </c>
      <c r="B34394">
        <v>-0.44</v>
      </c>
      <c r="C34394">
        <v>12.84</v>
      </c>
      <c r="D34394">
        <v>136964</v>
      </c>
      <c r="E34394" t="s">
        <v>4</v>
      </c>
      <c r="F34394" t="s">
        <v>4</v>
      </c>
      <c r="G34394">
        <f t="shared" si="529"/>
        <v>-0.66688000000000025</v>
      </c>
    </row>
    <row r="34395" spans="1:7" x14ac:dyDescent="0.35">
      <c r="A34395">
        <v>1529320</v>
      </c>
      <c r="B34395">
        <v>-0.4</v>
      </c>
      <c r="C34395">
        <v>12.85</v>
      </c>
      <c r="D34395">
        <v>136968</v>
      </c>
      <c r="E34395" t="s">
        <v>4</v>
      </c>
      <c r="F34395" t="s">
        <v>4</v>
      </c>
      <c r="G34395">
        <f t="shared" si="529"/>
        <v>-0.66640000000000021</v>
      </c>
    </row>
    <row r="34396" spans="1:7" x14ac:dyDescent="0.35">
      <c r="A34396">
        <v>1529377</v>
      </c>
      <c r="B34396">
        <v>-0.24</v>
      </c>
      <c r="C34396">
        <v>12.91</v>
      </c>
      <c r="D34396">
        <v>136972</v>
      </c>
      <c r="E34396" t="s">
        <v>4</v>
      </c>
      <c r="F34396" t="s">
        <v>4</v>
      </c>
      <c r="G34396">
        <f t="shared" si="529"/>
        <v>-0.66544000000000014</v>
      </c>
    </row>
    <row r="34397" spans="1:7" x14ac:dyDescent="0.35">
      <c r="A34397">
        <v>1529434</v>
      </c>
      <c r="B34397">
        <v>-0.26</v>
      </c>
      <c r="C34397">
        <v>12.92</v>
      </c>
      <c r="D34397">
        <v>136976</v>
      </c>
      <c r="E34397" t="s">
        <v>4</v>
      </c>
      <c r="F34397" t="s">
        <v>4</v>
      </c>
      <c r="G34397">
        <f t="shared" si="529"/>
        <v>-0.66444000000000014</v>
      </c>
    </row>
    <row r="34398" spans="1:7" x14ac:dyDescent="0.35">
      <c r="A34398">
        <v>1529476</v>
      </c>
      <c r="B34398">
        <v>-0.46</v>
      </c>
      <c r="C34398">
        <v>12.8</v>
      </c>
      <c r="D34398">
        <v>136980</v>
      </c>
      <c r="E34398" t="s">
        <v>4</v>
      </c>
      <c r="F34398" t="s">
        <v>4</v>
      </c>
      <c r="G34398">
        <f t="shared" si="529"/>
        <v>-0.66383999999999999</v>
      </c>
    </row>
    <row r="34399" spans="1:7" x14ac:dyDescent="0.35">
      <c r="A34399">
        <v>1529532</v>
      </c>
      <c r="B34399">
        <v>-0.2</v>
      </c>
      <c r="C34399">
        <v>12.91</v>
      </c>
      <c r="D34399">
        <v>136984</v>
      </c>
      <c r="E34399" t="s">
        <v>4</v>
      </c>
      <c r="F34399" t="s">
        <v>4</v>
      </c>
      <c r="G34399">
        <f t="shared" si="529"/>
        <v>-0.6629600000000001</v>
      </c>
    </row>
    <row r="34400" spans="1:7" x14ac:dyDescent="0.35">
      <c r="A34400">
        <v>1529584</v>
      </c>
      <c r="B34400">
        <v>-0.06</v>
      </c>
      <c r="C34400">
        <v>12.97</v>
      </c>
      <c r="D34400">
        <v>136988</v>
      </c>
      <c r="E34400" t="s">
        <v>4</v>
      </c>
      <c r="F34400" t="s">
        <v>4</v>
      </c>
      <c r="G34400">
        <f t="shared" si="529"/>
        <v>-0.66156000000000015</v>
      </c>
    </row>
    <row r="34401" spans="1:7" x14ac:dyDescent="0.35">
      <c r="A34401">
        <v>1529631</v>
      </c>
      <c r="B34401">
        <v>-0.16</v>
      </c>
      <c r="C34401">
        <v>12.94</v>
      </c>
      <c r="D34401">
        <v>136992</v>
      </c>
      <c r="E34401" t="s">
        <v>4</v>
      </c>
      <c r="F34401" t="s">
        <v>4</v>
      </c>
      <c r="G34401">
        <f t="shared" si="529"/>
        <v>-0.65992000000000017</v>
      </c>
    </row>
    <row r="34402" spans="1:7" x14ac:dyDescent="0.35">
      <c r="A34402">
        <v>1529679</v>
      </c>
      <c r="B34402">
        <v>-0.26</v>
      </c>
      <c r="C34402">
        <v>12.92</v>
      </c>
      <c r="D34402">
        <v>136996</v>
      </c>
      <c r="E34402" t="s">
        <v>4</v>
      </c>
      <c r="F34402" t="s">
        <v>4</v>
      </c>
      <c r="G34402">
        <f t="shared" si="529"/>
        <v>-0.65832000000000024</v>
      </c>
    </row>
    <row r="34403" spans="1:7" x14ac:dyDescent="0.35">
      <c r="A34403">
        <v>1529730</v>
      </c>
      <c r="B34403">
        <v>-0.1</v>
      </c>
      <c r="C34403">
        <v>12.98</v>
      </c>
      <c r="D34403">
        <v>137000</v>
      </c>
      <c r="E34403" t="s">
        <v>4</v>
      </c>
      <c r="F34403" t="s">
        <v>4</v>
      </c>
      <c r="G34403">
        <f t="shared" si="529"/>
        <v>-0.65612000000000026</v>
      </c>
    </row>
    <row r="34404" spans="1:7" x14ac:dyDescent="0.35">
      <c r="A34404">
        <v>1529780</v>
      </c>
      <c r="B34404">
        <v>-0.1</v>
      </c>
      <c r="C34404">
        <v>12.95</v>
      </c>
      <c r="D34404">
        <v>137004</v>
      </c>
      <c r="E34404" t="s">
        <v>4</v>
      </c>
      <c r="F34404" t="s">
        <v>4</v>
      </c>
      <c r="G34404">
        <f t="shared" si="529"/>
        <v>-0.65400000000000025</v>
      </c>
    </row>
    <row r="34405" spans="1:7" x14ac:dyDescent="0.35">
      <c r="A34405">
        <v>1529836</v>
      </c>
      <c r="B34405">
        <v>-0.18</v>
      </c>
      <c r="C34405">
        <v>12.96</v>
      </c>
      <c r="D34405">
        <v>137008</v>
      </c>
      <c r="E34405" t="s">
        <v>4</v>
      </c>
      <c r="F34405" t="s">
        <v>4</v>
      </c>
      <c r="G34405">
        <f t="shared" si="529"/>
        <v>-0.65212000000000026</v>
      </c>
    </row>
    <row r="34406" spans="1:7" x14ac:dyDescent="0.35">
      <c r="A34406">
        <v>1529889</v>
      </c>
      <c r="B34406">
        <v>-0.1</v>
      </c>
      <c r="C34406">
        <v>12.99</v>
      </c>
      <c r="D34406">
        <v>137012</v>
      </c>
      <c r="E34406" t="s">
        <v>4</v>
      </c>
      <c r="F34406" t="s">
        <v>4</v>
      </c>
      <c r="G34406">
        <f t="shared" si="529"/>
        <v>-0.65040000000000031</v>
      </c>
    </row>
    <row r="34407" spans="1:7" x14ac:dyDescent="0.35">
      <c r="A34407">
        <v>1529937</v>
      </c>
      <c r="B34407">
        <v>-0.22</v>
      </c>
      <c r="C34407">
        <v>12.91</v>
      </c>
      <c r="D34407">
        <v>137016</v>
      </c>
      <c r="E34407" t="s">
        <v>4</v>
      </c>
      <c r="F34407" t="s">
        <v>4</v>
      </c>
      <c r="G34407">
        <f t="shared" si="529"/>
        <v>-0.64876000000000034</v>
      </c>
    </row>
    <row r="34408" spans="1:7" x14ac:dyDescent="0.35">
      <c r="A34408">
        <v>1529981</v>
      </c>
      <c r="B34408">
        <v>-0.48</v>
      </c>
      <c r="C34408">
        <v>12.79</v>
      </c>
      <c r="D34408">
        <v>137020</v>
      </c>
      <c r="E34408" t="s">
        <v>4</v>
      </c>
      <c r="F34408" t="s">
        <v>4</v>
      </c>
      <c r="G34408">
        <f t="shared" si="529"/>
        <v>-0.64768000000000026</v>
      </c>
    </row>
    <row r="34409" spans="1:7" x14ac:dyDescent="0.35">
      <c r="A34409">
        <v>1530000</v>
      </c>
      <c r="E34409">
        <v>0.38</v>
      </c>
      <c r="F34409">
        <v>11.37</v>
      </c>
      <c r="G34409">
        <f t="shared" si="529"/>
        <v>-0.64669338677354737</v>
      </c>
    </row>
    <row r="34410" spans="1:7" x14ac:dyDescent="0.35">
      <c r="A34410">
        <v>1530029</v>
      </c>
      <c r="B34410">
        <v>-0.56000000000000005</v>
      </c>
      <c r="C34410">
        <v>12.72</v>
      </c>
      <c r="D34410">
        <v>137024</v>
      </c>
      <c r="E34410" t="s">
        <v>4</v>
      </c>
      <c r="F34410" t="s">
        <v>4</v>
      </c>
      <c r="G34410">
        <f t="shared" si="529"/>
        <v>-0.64537074148296614</v>
      </c>
    </row>
    <row r="34411" spans="1:7" x14ac:dyDescent="0.35">
      <c r="A34411">
        <v>1530077</v>
      </c>
      <c r="B34411">
        <v>-0.57999999999999996</v>
      </c>
      <c r="C34411">
        <v>12.7</v>
      </c>
      <c r="D34411">
        <v>137028</v>
      </c>
      <c r="E34411" t="s">
        <v>4</v>
      </c>
      <c r="F34411" t="s">
        <v>4</v>
      </c>
      <c r="G34411">
        <f t="shared" si="529"/>
        <v>-0.64396793587174361</v>
      </c>
    </row>
    <row r="34412" spans="1:7" x14ac:dyDescent="0.35">
      <c r="A34412">
        <v>1530126</v>
      </c>
      <c r="B34412">
        <v>-0.66</v>
      </c>
      <c r="C34412">
        <v>12.67</v>
      </c>
      <c r="D34412">
        <v>137032</v>
      </c>
      <c r="E34412" t="s">
        <v>4</v>
      </c>
      <c r="F34412" t="s">
        <v>4</v>
      </c>
      <c r="G34412">
        <f t="shared" si="529"/>
        <v>-0.64276553106212453</v>
      </c>
    </row>
    <row r="34413" spans="1:7" x14ac:dyDescent="0.35">
      <c r="A34413">
        <v>1530179</v>
      </c>
      <c r="B34413">
        <v>-0.78</v>
      </c>
      <c r="C34413">
        <v>12.64</v>
      </c>
      <c r="D34413">
        <v>137036</v>
      </c>
      <c r="E34413" t="s">
        <v>4</v>
      </c>
      <c r="F34413" t="s">
        <v>4</v>
      </c>
      <c r="G34413">
        <f t="shared" si="529"/>
        <v>-0.64204408817635283</v>
      </c>
    </row>
    <row r="34414" spans="1:7" x14ac:dyDescent="0.35">
      <c r="A34414">
        <v>1530235</v>
      </c>
      <c r="B34414">
        <v>-0.6</v>
      </c>
      <c r="C34414">
        <v>12.69</v>
      </c>
      <c r="D34414">
        <v>137040</v>
      </c>
      <c r="E34414" t="s">
        <v>4</v>
      </c>
      <c r="F34414" t="s">
        <v>4</v>
      </c>
      <c r="G34414">
        <f t="shared" si="529"/>
        <v>-0.64132264529058136</v>
      </c>
    </row>
    <row r="34415" spans="1:7" x14ac:dyDescent="0.35">
      <c r="A34415">
        <v>1530287</v>
      </c>
      <c r="B34415">
        <v>-0.54</v>
      </c>
      <c r="C34415">
        <v>12.72</v>
      </c>
      <c r="D34415">
        <v>137044</v>
      </c>
      <c r="E34415" t="s">
        <v>4</v>
      </c>
      <c r="F34415" t="s">
        <v>4</v>
      </c>
      <c r="G34415">
        <f t="shared" si="529"/>
        <v>-0.64040080160320667</v>
      </c>
    </row>
    <row r="34416" spans="1:7" x14ac:dyDescent="0.35">
      <c r="A34416">
        <v>1530338</v>
      </c>
      <c r="B34416">
        <v>-0.6</v>
      </c>
      <c r="C34416">
        <v>12.68</v>
      </c>
      <c r="D34416">
        <v>137048</v>
      </c>
      <c r="E34416" t="s">
        <v>4</v>
      </c>
      <c r="F34416" t="s">
        <v>4</v>
      </c>
      <c r="G34416">
        <f t="shared" si="529"/>
        <v>-0.63963927855711444</v>
      </c>
    </row>
    <row r="34417" spans="1:7" x14ac:dyDescent="0.35">
      <c r="A34417">
        <v>1530383</v>
      </c>
      <c r="B34417">
        <v>-0.82</v>
      </c>
      <c r="C34417">
        <v>12.6</v>
      </c>
      <c r="D34417">
        <v>137052</v>
      </c>
      <c r="E34417" t="s">
        <v>4</v>
      </c>
      <c r="F34417" t="s">
        <v>4</v>
      </c>
      <c r="G34417">
        <f t="shared" si="529"/>
        <v>-0.63939879759519058</v>
      </c>
    </row>
    <row r="34418" spans="1:7" x14ac:dyDescent="0.35">
      <c r="A34418">
        <v>1530433</v>
      </c>
      <c r="B34418">
        <v>-0.72</v>
      </c>
      <c r="C34418">
        <v>12.62</v>
      </c>
      <c r="D34418">
        <v>137056</v>
      </c>
      <c r="E34418" t="s">
        <v>4</v>
      </c>
      <c r="F34418" t="s">
        <v>4</v>
      </c>
      <c r="G34418">
        <f t="shared" si="529"/>
        <v>-0.63863727454909869</v>
      </c>
    </row>
    <row r="34419" spans="1:7" x14ac:dyDescent="0.35">
      <c r="A34419">
        <v>1530482</v>
      </c>
      <c r="B34419">
        <v>-0.74</v>
      </c>
      <c r="C34419">
        <v>12.62</v>
      </c>
      <c r="D34419">
        <v>137060</v>
      </c>
      <c r="E34419" t="s">
        <v>4</v>
      </c>
      <c r="F34419" t="s">
        <v>4</v>
      </c>
      <c r="G34419">
        <f t="shared" si="529"/>
        <v>-0.6381963927855715</v>
      </c>
    </row>
    <row r="34420" spans="1:7" x14ac:dyDescent="0.35">
      <c r="A34420">
        <v>1530531</v>
      </c>
      <c r="B34420">
        <v>-0.84</v>
      </c>
      <c r="C34420">
        <v>12.6</v>
      </c>
      <c r="D34420">
        <v>137064</v>
      </c>
      <c r="E34420" t="s">
        <v>4</v>
      </c>
      <c r="F34420" t="s">
        <v>4</v>
      </c>
      <c r="G34420">
        <f t="shared" si="529"/>
        <v>-0.638677354709419</v>
      </c>
    </row>
    <row r="34421" spans="1:7" x14ac:dyDescent="0.35">
      <c r="A34421">
        <v>1530573</v>
      </c>
      <c r="B34421">
        <v>-0.98</v>
      </c>
      <c r="C34421">
        <v>12.53</v>
      </c>
      <c r="D34421">
        <v>137068</v>
      </c>
      <c r="E34421" t="s">
        <v>4</v>
      </c>
      <c r="F34421" t="s">
        <v>4</v>
      </c>
      <c r="G34421">
        <f t="shared" si="529"/>
        <v>-0.63963927855711444</v>
      </c>
    </row>
    <row r="34422" spans="1:7" x14ac:dyDescent="0.35">
      <c r="A34422">
        <v>1530624</v>
      </c>
      <c r="B34422">
        <v>-1.08</v>
      </c>
      <c r="C34422">
        <v>12.47</v>
      </c>
      <c r="D34422">
        <v>137072</v>
      </c>
      <c r="E34422" t="s">
        <v>4</v>
      </c>
      <c r="F34422" t="s">
        <v>4</v>
      </c>
      <c r="G34422">
        <f t="shared" si="529"/>
        <v>-0.64068136272545106</v>
      </c>
    </row>
    <row r="34423" spans="1:7" x14ac:dyDescent="0.35">
      <c r="A34423">
        <v>1530671</v>
      </c>
      <c r="B34423">
        <v>-1.24</v>
      </c>
      <c r="C34423">
        <v>12.37</v>
      </c>
      <c r="D34423">
        <v>137076</v>
      </c>
      <c r="E34423" t="s">
        <v>4</v>
      </c>
      <c r="F34423" t="s">
        <v>4</v>
      </c>
      <c r="G34423">
        <f t="shared" si="529"/>
        <v>-0.64224448897795616</v>
      </c>
    </row>
    <row r="34424" spans="1:7" x14ac:dyDescent="0.35">
      <c r="A34424">
        <v>1530727</v>
      </c>
      <c r="B34424">
        <v>-1</v>
      </c>
      <c r="C34424">
        <v>12.51</v>
      </c>
      <c r="D34424">
        <v>137080</v>
      </c>
      <c r="E34424" t="s">
        <v>4</v>
      </c>
      <c r="F34424" t="s">
        <v>4</v>
      </c>
      <c r="G34424">
        <f t="shared" ref="G34424:G34487" si="530">AVERAGE(B33923:B34424)</f>
        <v>-0.64320641282565161</v>
      </c>
    </row>
    <row r="34425" spans="1:7" x14ac:dyDescent="0.35">
      <c r="A34425">
        <v>1530780</v>
      </c>
      <c r="B34425">
        <v>-1.06</v>
      </c>
      <c r="C34425">
        <v>12.48</v>
      </c>
      <c r="D34425">
        <v>137084</v>
      </c>
      <c r="E34425" t="s">
        <v>4</v>
      </c>
      <c r="F34425" t="s">
        <v>4</v>
      </c>
      <c r="G34425">
        <f t="shared" si="530"/>
        <v>-0.6444889779559122</v>
      </c>
    </row>
    <row r="34426" spans="1:7" x14ac:dyDescent="0.35">
      <c r="A34426">
        <v>1530835</v>
      </c>
      <c r="B34426">
        <v>-0.98</v>
      </c>
      <c r="C34426">
        <v>12.51</v>
      </c>
      <c r="D34426">
        <v>137088</v>
      </c>
      <c r="E34426" t="s">
        <v>4</v>
      </c>
      <c r="F34426" t="s">
        <v>4</v>
      </c>
      <c r="G34426">
        <f t="shared" si="530"/>
        <v>-0.64601202404809666</v>
      </c>
    </row>
    <row r="34427" spans="1:7" x14ac:dyDescent="0.35">
      <c r="A34427">
        <v>1530886</v>
      </c>
      <c r="B34427">
        <v>-0.86</v>
      </c>
      <c r="C34427">
        <v>12.55</v>
      </c>
      <c r="D34427">
        <v>137092</v>
      </c>
      <c r="E34427" t="s">
        <v>4</v>
      </c>
      <c r="F34427" t="s">
        <v>4</v>
      </c>
      <c r="G34427">
        <f t="shared" si="530"/>
        <v>-0.64733466933867778</v>
      </c>
    </row>
    <row r="34428" spans="1:7" x14ac:dyDescent="0.35">
      <c r="A34428">
        <v>1530936</v>
      </c>
      <c r="B34428">
        <v>-0.82</v>
      </c>
      <c r="C34428">
        <v>12.57</v>
      </c>
      <c r="D34428">
        <v>137096</v>
      </c>
      <c r="E34428" t="s">
        <v>4</v>
      </c>
      <c r="F34428" t="s">
        <v>4</v>
      </c>
      <c r="G34428">
        <f t="shared" si="530"/>
        <v>-0.64853707414829709</v>
      </c>
    </row>
    <row r="34429" spans="1:7" x14ac:dyDescent="0.35">
      <c r="A34429">
        <v>1530988</v>
      </c>
      <c r="B34429">
        <v>-0.82</v>
      </c>
      <c r="C34429">
        <v>12.58</v>
      </c>
      <c r="D34429">
        <v>137100</v>
      </c>
      <c r="E34429" t="s">
        <v>4</v>
      </c>
      <c r="F34429" t="s">
        <v>4</v>
      </c>
      <c r="G34429">
        <f t="shared" si="530"/>
        <v>-0.65006012024048143</v>
      </c>
    </row>
    <row r="34430" spans="1:7" x14ac:dyDescent="0.35">
      <c r="A34430">
        <v>1531042</v>
      </c>
      <c r="B34430">
        <v>-0.82</v>
      </c>
      <c r="C34430">
        <v>12.62</v>
      </c>
      <c r="D34430">
        <v>137104</v>
      </c>
      <c r="E34430" t="s">
        <v>4</v>
      </c>
      <c r="F34430" t="s">
        <v>4</v>
      </c>
      <c r="G34430">
        <f t="shared" si="530"/>
        <v>-0.65182364729458964</v>
      </c>
    </row>
    <row r="34431" spans="1:7" x14ac:dyDescent="0.35">
      <c r="A34431">
        <v>1531097</v>
      </c>
      <c r="B34431">
        <v>-0.72</v>
      </c>
      <c r="C34431">
        <v>12.61</v>
      </c>
      <c r="D34431">
        <v>137108</v>
      </c>
      <c r="E34431" t="s">
        <v>4</v>
      </c>
      <c r="F34431" t="s">
        <v>4</v>
      </c>
      <c r="G34431">
        <f t="shared" si="530"/>
        <v>-0.6532665330661328</v>
      </c>
    </row>
    <row r="34432" spans="1:7" x14ac:dyDescent="0.35">
      <c r="A34432">
        <v>1531148</v>
      </c>
      <c r="B34432">
        <v>-0.76</v>
      </c>
      <c r="C34432">
        <v>12.59</v>
      </c>
      <c r="D34432">
        <v>137112</v>
      </c>
      <c r="E34432" t="s">
        <v>4</v>
      </c>
      <c r="F34432" t="s">
        <v>4</v>
      </c>
      <c r="G34432">
        <f t="shared" si="530"/>
        <v>-0.65486973947895843</v>
      </c>
    </row>
    <row r="34433" spans="1:7" x14ac:dyDescent="0.35">
      <c r="A34433">
        <v>1531198</v>
      </c>
      <c r="B34433">
        <v>-0.78</v>
      </c>
      <c r="C34433">
        <v>12.61</v>
      </c>
      <c r="D34433">
        <v>137116</v>
      </c>
      <c r="E34433" t="s">
        <v>4</v>
      </c>
      <c r="F34433" t="s">
        <v>4</v>
      </c>
      <c r="G34433">
        <f t="shared" si="530"/>
        <v>-0.6567935871743491</v>
      </c>
    </row>
    <row r="34434" spans="1:7" x14ac:dyDescent="0.35">
      <c r="A34434">
        <v>1531253</v>
      </c>
      <c r="B34434">
        <v>-0.5</v>
      </c>
      <c r="C34434">
        <v>12.72</v>
      </c>
      <c r="D34434">
        <v>137120</v>
      </c>
      <c r="E34434" t="s">
        <v>4</v>
      </c>
      <c r="F34434" t="s">
        <v>4</v>
      </c>
      <c r="G34434">
        <f t="shared" si="530"/>
        <v>-0.65843687374749538</v>
      </c>
    </row>
    <row r="34435" spans="1:7" x14ac:dyDescent="0.35">
      <c r="A34435">
        <v>1531310</v>
      </c>
      <c r="B34435">
        <v>-0.3</v>
      </c>
      <c r="C34435">
        <v>12.81</v>
      </c>
      <c r="D34435">
        <v>137124</v>
      </c>
      <c r="E34435" t="s">
        <v>4</v>
      </c>
      <c r="F34435" t="s">
        <v>4</v>
      </c>
      <c r="G34435">
        <f t="shared" si="530"/>
        <v>-0.65959919839679404</v>
      </c>
    </row>
    <row r="34436" spans="1:7" x14ac:dyDescent="0.35">
      <c r="A34436">
        <v>1531358</v>
      </c>
      <c r="B34436">
        <v>-0.34</v>
      </c>
      <c r="C34436">
        <v>12.81</v>
      </c>
      <c r="D34436">
        <v>137128</v>
      </c>
      <c r="E34436" t="s">
        <v>4</v>
      </c>
      <c r="F34436" t="s">
        <v>4</v>
      </c>
      <c r="G34436">
        <f t="shared" si="530"/>
        <v>-0.66076152304609248</v>
      </c>
    </row>
    <row r="34437" spans="1:7" x14ac:dyDescent="0.35">
      <c r="A34437">
        <v>1531412</v>
      </c>
      <c r="B34437">
        <v>-0.3</v>
      </c>
      <c r="C34437">
        <v>12.86</v>
      </c>
      <c r="D34437">
        <v>137132</v>
      </c>
      <c r="E34437" t="s">
        <v>4</v>
      </c>
      <c r="F34437" t="s">
        <v>4</v>
      </c>
      <c r="G34437">
        <f t="shared" si="530"/>
        <v>-0.66172344689378793</v>
      </c>
    </row>
    <row r="34438" spans="1:7" x14ac:dyDescent="0.35">
      <c r="A34438">
        <v>1531465</v>
      </c>
      <c r="B34438">
        <v>-0.28000000000000003</v>
      </c>
      <c r="C34438">
        <v>12.86</v>
      </c>
      <c r="D34438">
        <v>137136</v>
      </c>
      <c r="E34438" t="s">
        <v>4</v>
      </c>
      <c r="F34438" t="s">
        <v>4</v>
      </c>
      <c r="G34438">
        <f t="shared" si="530"/>
        <v>-0.66276553106212455</v>
      </c>
    </row>
    <row r="34439" spans="1:7" x14ac:dyDescent="0.35">
      <c r="A34439">
        <v>1531515</v>
      </c>
      <c r="B34439">
        <v>-0.44</v>
      </c>
      <c r="C34439">
        <v>12.8</v>
      </c>
      <c r="D34439">
        <v>137140</v>
      </c>
      <c r="E34439" t="s">
        <v>4</v>
      </c>
      <c r="F34439" t="s">
        <v>4</v>
      </c>
      <c r="G34439">
        <f t="shared" si="530"/>
        <v>-0.66380761523046117</v>
      </c>
    </row>
    <row r="34440" spans="1:7" x14ac:dyDescent="0.35">
      <c r="A34440">
        <v>1531565</v>
      </c>
      <c r="B34440">
        <v>-0.42</v>
      </c>
      <c r="C34440">
        <v>12.78</v>
      </c>
      <c r="D34440">
        <v>137144</v>
      </c>
      <c r="E34440" t="s">
        <v>4</v>
      </c>
      <c r="F34440" t="s">
        <v>4</v>
      </c>
      <c r="G34440">
        <f t="shared" si="530"/>
        <v>-0.66448897795591211</v>
      </c>
    </row>
    <row r="34441" spans="1:7" x14ac:dyDescent="0.35">
      <c r="A34441">
        <v>1531621</v>
      </c>
      <c r="B34441">
        <v>-0.34</v>
      </c>
      <c r="C34441">
        <v>12.83</v>
      </c>
      <c r="D34441">
        <v>137148</v>
      </c>
      <c r="E34441" t="s">
        <v>4</v>
      </c>
      <c r="F34441" t="s">
        <v>4</v>
      </c>
      <c r="G34441">
        <f t="shared" si="530"/>
        <v>-0.66549098196392809</v>
      </c>
    </row>
    <row r="34442" spans="1:7" x14ac:dyDescent="0.35">
      <c r="A34442">
        <v>1531672</v>
      </c>
      <c r="B34442">
        <v>-0.18</v>
      </c>
      <c r="C34442">
        <v>12.89</v>
      </c>
      <c r="D34442">
        <v>137152</v>
      </c>
      <c r="E34442" t="s">
        <v>4</v>
      </c>
      <c r="F34442" t="s">
        <v>4</v>
      </c>
      <c r="G34442">
        <f t="shared" si="530"/>
        <v>-0.6660521042084171</v>
      </c>
    </row>
    <row r="34443" spans="1:7" x14ac:dyDescent="0.35">
      <c r="A34443">
        <v>1531724</v>
      </c>
      <c r="B34443">
        <v>-0.08</v>
      </c>
      <c r="C34443">
        <v>12.91</v>
      </c>
      <c r="D34443">
        <v>137156</v>
      </c>
      <c r="E34443" t="s">
        <v>4</v>
      </c>
      <c r="F34443" t="s">
        <v>4</v>
      </c>
      <c r="G34443">
        <f t="shared" si="530"/>
        <v>-0.66677354709418857</v>
      </c>
    </row>
    <row r="34444" spans="1:7" x14ac:dyDescent="0.35">
      <c r="A34444">
        <v>1531775</v>
      </c>
      <c r="B34444">
        <v>0.02</v>
      </c>
      <c r="C34444">
        <v>12.93</v>
      </c>
      <c r="D34444">
        <v>137160</v>
      </c>
      <c r="E34444" t="s">
        <v>4</v>
      </c>
      <c r="F34444" t="s">
        <v>4</v>
      </c>
      <c r="G34444">
        <f t="shared" si="530"/>
        <v>-0.66721442885771565</v>
      </c>
    </row>
    <row r="34445" spans="1:7" x14ac:dyDescent="0.35">
      <c r="A34445">
        <v>1531820</v>
      </c>
      <c r="B34445">
        <v>-0.08</v>
      </c>
      <c r="C34445">
        <v>12.89</v>
      </c>
      <c r="D34445">
        <v>137164</v>
      </c>
      <c r="E34445" t="s">
        <v>4</v>
      </c>
      <c r="F34445" t="s">
        <v>4</v>
      </c>
      <c r="G34445">
        <f t="shared" si="530"/>
        <v>-0.66753507014028068</v>
      </c>
    </row>
    <row r="34446" spans="1:7" x14ac:dyDescent="0.35">
      <c r="A34446">
        <v>1531878</v>
      </c>
      <c r="B34446">
        <v>0.24</v>
      </c>
      <c r="C34446">
        <v>13.05</v>
      </c>
      <c r="D34446">
        <v>137168</v>
      </c>
      <c r="E34446" t="s">
        <v>4</v>
      </c>
      <c r="F34446" t="s">
        <v>4</v>
      </c>
      <c r="G34446">
        <f t="shared" si="530"/>
        <v>-0.66693386773547103</v>
      </c>
    </row>
    <row r="34447" spans="1:7" x14ac:dyDescent="0.35">
      <c r="A34447">
        <v>1531928</v>
      </c>
      <c r="B34447">
        <v>0.2</v>
      </c>
      <c r="C34447">
        <v>13.04</v>
      </c>
      <c r="D34447">
        <v>137172</v>
      </c>
      <c r="E34447" t="s">
        <v>4</v>
      </c>
      <c r="F34447" t="s">
        <v>4</v>
      </c>
      <c r="G34447">
        <f t="shared" si="530"/>
        <v>-0.66645290581162353</v>
      </c>
    </row>
    <row r="34448" spans="1:7" x14ac:dyDescent="0.35">
      <c r="A34448">
        <v>1531980</v>
      </c>
      <c r="B34448">
        <v>0.28000000000000003</v>
      </c>
      <c r="C34448">
        <v>13.09</v>
      </c>
      <c r="D34448">
        <v>137176</v>
      </c>
      <c r="E34448" t="s">
        <v>4</v>
      </c>
      <c r="F34448" t="s">
        <v>4</v>
      </c>
      <c r="G34448">
        <f t="shared" si="530"/>
        <v>-0.66573146292585195</v>
      </c>
    </row>
    <row r="34449" spans="1:7" x14ac:dyDescent="0.35">
      <c r="A34449">
        <v>1532029</v>
      </c>
      <c r="B34449">
        <v>0.22</v>
      </c>
      <c r="C34449">
        <v>13.02</v>
      </c>
      <c r="D34449">
        <v>137180</v>
      </c>
      <c r="E34449" t="s">
        <v>4</v>
      </c>
      <c r="F34449" t="s">
        <v>4</v>
      </c>
      <c r="G34449">
        <f t="shared" si="530"/>
        <v>-0.66480961923847715</v>
      </c>
    </row>
    <row r="34450" spans="1:7" x14ac:dyDescent="0.35">
      <c r="A34450">
        <v>1532077</v>
      </c>
      <c r="B34450">
        <v>0.16</v>
      </c>
      <c r="C34450">
        <v>12.97</v>
      </c>
      <c r="D34450">
        <v>137184</v>
      </c>
      <c r="E34450" t="s">
        <v>4</v>
      </c>
      <c r="F34450" t="s">
        <v>4</v>
      </c>
      <c r="G34450">
        <f t="shared" si="530"/>
        <v>-0.66384769539078181</v>
      </c>
    </row>
    <row r="34451" spans="1:7" x14ac:dyDescent="0.35">
      <c r="A34451">
        <v>1532129</v>
      </c>
      <c r="B34451">
        <v>0.04</v>
      </c>
      <c r="C34451">
        <v>12.94</v>
      </c>
      <c r="D34451">
        <v>137188</v>
      </c>
      <c r="E34451" t="s">
        <v>4</v>
      </c>
      <c r="F34451" t="s">
        <v>4</v>
      </c>
      <c r="G34451">
        <f t="shared" si="530"/>
        <v>-0.66276553106212444</v>
      </c>
    </row>
    <row r="34452" spans="1:7" x14ac:dyDescent="0.35">
      <c r="A34452">
        <v>1532184</v>
      </c>
      <c r="B34452">
        <v>0.1</v>
      </c>
      <c r="C34452">
        <v>12.98</v>
      </c>
      <c r="D34452">
        <v>137192</v>
      </c>
      <c r="E34452" t="s">
        <v>4</v>
      </c>
      <c r="F34452" t="s">
        <v>4</v>
      </c>
      <c r="G34452">
        <f t="shared" si="530"/>
        <v>-0.66148296593186395</v>
      </c>
    </row>
    <row r="34453" spans="1:7" x14ac:dyDescent="0.35">
      <c r="A34453">
        <v>1532238</v>
      </c>
      <c r="B34453">
        <v>0.14000000000000001</v>
      </c>
      <c r="C34453">
        <v>13.02</v>
      </c>
      <c r="D34453">
        <v>137196</v>
      </c>
      <c r="E34453" t="s">
        <v>4</v>
      </c>
      <c r="F34453" t="s">
        <v>4</v>
      </c>
      <c r="G34453">
        <f t="shared" si="530"/>
        <v>-0.66044088176352733</v>
      </c>
    </row>
    <row r="34454" spans="1:7" x14ac:dyDescent="0.35">
      <c r="A34454">
        <v>1532287</v>
      </c>
      <c r="B34454">
        <v>-0.02</v>
      </c>
      <c r="C34454">
        <v>12.99</v>
      </c>
      <c r="D34454">
        <v>137200</v>
      </c>
      <c r="E34454" t="s">
        <v>4</v>
      </c>
      <c r="F34454" t="s">
        <v>4</v>
      </c>
      <c r="G34454">
        <f t="shared" si="530"/>
        <v>-0.65955911823647306</v>
      </c>
    </row>
    <row r="34455" spans="1:7" x14ac:dyDescent="0.35">
      <c r="A34455">
        <v>1532336</v>
      </c>
      <c r="B34455">
        <v>-0.04</v>
      </c>
      <c r="C34455">
        <v>12.94</v>
      </c>
      <c r="D34455">
        <v>137204</v>
      </c>
      <c r="E34455" t="s">
        <v>4</v>
      </c>
      <c r="F34455" t="s">
        <v>4</v>
      </c>
      <c r="G34455">
        <f t="shared" si="530"/>
        <v>-0.65871743486973955</v>
      </c>
    </row>
    <row r="34456" spans="1:7" x14ac:dyDescent="0.35">
      <c r="A34456">
        <v>1532386</v>
      </c>
      <c r="B34456">
        <v>-0.16</v>
      </c>
      <c r="C34456">
        <v>12.89</v>
      </c>
      <c r="D34456">
        <v>137208</v>
      </c>
      <c r="E34456" t="s">
        <v>4</v>
      </c>
      <c r="F34456" t="s">
        <v>4</v>
      </c>
      <c r="G34456">
        <f t="shared" si="530"/>
        <v>-0.65851703406813644</v>
      </c>
    </row>
    <row r="34457" spans="1:7" x14ac:dyDescent="0.35">
      <c r="A34457">
        <v>1532434</v>
      </c>
      <c r="B34457">
        <v>-0.32</v>
      </c>
      <c r="C34457">
        <v>12.86</v>
      </c>
      <c r="D34457">
        <v>137212</v>
      </c>
      <c r="E34457" t="s">
        <v>4</v>
      </c>
      <c r="F34457" t="s">
        <v>4</v>
      </c>
      <c r="G34457">
        <f t="shared" si="530"/>
        <v>-0.65867735470941913</v>
      </c>
    </row>
    <row r="34458" spans="1:7" x14ac:dyDescent="0.35">
      <c r="A34458">
        <v>1532489</v>
      </c>
      <c r="B34458">
        <v>-0.18</v>
      </c>
      <c r="C34458">
        <v>12.91</v>
      </c>
      <c r="D34458">
        <v>137216</v>
      </c>
      <c r="E34458" t="s">
        <v>4</v>
      </c>
      <c r="F34458" t="s">
        <v>4</v>
      </c>
      <c r="G34458">
        <f t="shared" si="530"/>
        <v>-0.65867735470941913</v>
      </c>
    </row>
    <row r="34459" spans="1:7" x14ac:dyDescent="0.35">
      <c r="A34459">
        <v>1532533</v>
      </c>
      <c r="B34459">
        <v>-0.46</v>
      </c>
      <c r="C34459">
        <v>12.8</v>
      </c>
      <c r="D34459">
        <v>137220</v>
      </c>
      <c r="E34459" t="s">
        <v>4</v>
      </c>
      <c r="F34459" t="s">
        <v>4</v>
      </c>
      <c r="G34459">
        <f t="shared" si="530"/>
        <v>-0.6593186372745492</v>
      </c>
    </row>
    <row r="34460" spans="1:7" x14ac:dyDescent="0.35">
      <c r="A34460">
        <v>1532583</v>
      </c>
      <c r="B34460">
        <v>-0.57999999999999996</v>
      </c>
      <c r="C34460">
        <v>12.73</v>
      </c>
      <c r="D34460">
        <v>137224</v>
      </c>
      <c r="E34460" t="s">
        <v>4</v>
      </c>
      <c r="F34460" t="s">
        <v>4</v>
      </c>
      <c r="G34460">
        <f t="shared" si="530"/>
        <v>-0.66016032064128272</v>
      </c>
    </row>
    <row r="34461" spans="1:7" x14ac:dyDescent="0.35">
      <c r="A34461">
        <v>1532639</v>
      </c>
      <c r="B34461">
        <v>-0.42</v>
      </c>
      <c r="C34461">
        <v>12.81</v>
      </c>
      <c r="D34461">
        <v>137228</v>
      </c>
      <c r="E34461" t="s">
        <v>4</v>
      </c>
      <c r="F34461" t="s">
        <v>4</v>
      </c>
      <c r="G34461">
        <f t="shared" si="530"/>
        <v>-0.66044088176352722</v>
      </c>
    </row>
    <row r="34462" spans="1:7" x14ac:dyDescent="0.35">
      <c r="A34462">
        <v>1532692</v>
      </c>
      <c r="B34462">
        <v>-0.36</v>
      </c>
      <c r="C34462">
        <v>12.8</v>
      </c>
      <c r="D34462">
        <v>137232</v>
      </c>
      <c r="E34462" t="s">
        <v>4</v>
      </c>
      <c r="F34462" t="s">
        <v>4</v>
      </c>
      <c r="G34462">
        <f t="shared" si="530"/>
        <v>-0.66064128256513033</v>
      </c>
    </row>
    <row r="34463" spans="1:7" x14ac:dyDescent="0.35">
      <c r="A34463">
        <v>1532742</v>
      </c>
      <c r="B34463">
        <v>-0.42</v>
      </c>
      <c r="C34463">
        <v>12.77</v>
      </c>
      <c r="D34463">
        <v>137236</v>
      </c>
      <c r="E34463" t="s">
        <v>4</v>
      </c>
      <c r="F34463" t="s">
        <v>4</v>
      </c>
      <c r="G34463">
        <f t="shared" si="530"/>
        <v>-0.66100200400801623</v>
      </c>
    </row>
    <row r="34464" spans="1:7" x14ac:dyDescent="0.35">
      <c r="A34464">
        <v>1532795</v>
      </c>
      <c r="B34464">
        <v>-0.36</v>
      </c>
      <c r="C34464">
        <v>12.8</v>
      </c>
      <c r="D34464">
        <v>137240</v>
      </c>
      <c r="E34464" t="s">
        <v>4</v>
      </c>
      <c r="F34464" t="s">
        <v>4</v>
      </c>
      <c r="G34464">
        <f t="shared" si="530"/>
        <v>-0.66132264529058138</v>
      </c>
    </row>
    <row r="34465" spans="1:7" x14ac:dyDescent="0.35">
      <c r="A34465">
        <v>1532840</v>
      </c>
      <c r="B34465">
        <v>-0.52</v>
      </c>
      <c r="C34465">
        <v>12.75</v>
      </c>
      <c r="D34465">
        <v>137244</v>
      </c>
      <c r="E34465" t="s">
        <v>4</v>
      </c>
      <c r="F34465" t="s">
        <v>4</v>
      </c>
      <c r="G34465">
        <f t="shared" si="530"/>
        <v>-0.6620841683366735</v>
      </c>
    </row>
    <row r="34466" spans="1:7" x14ac:dyDescent="0.35">
      <c r="A34466">
        <v>1532887</v>
      </c>
      <c r="B34466">
        <v>-0.72</v>
      </c>
      <c r="C34466">
        <v>12.66</v>
      </c>
      <c r="D34466">
        <v>137248</v>
      </c>
      <c r="E34466" t="s">
        <v>4</v>
      </c>
      <c r="F34466" t="s">
        <v>4</v>
      </c>
      <c r="G34466">
        <f t="shared" si="530"/>
        <v>-0.66292585170340701</v>
      </c>
    </row>
    <row r="34467" spans="1:7" x14ac:dyDescent="0.35">
      <c r="A34467">
        <v>1532933</v>
      </c>
      <c r="B34467">
        <v>-0.9</v>
      </c>
      <c r="C34467">
        <v>12.61</v>
      </c>
      <c r="D34467">
        <v>137252</v>
      </c>
      <c r="E34467" t="s">
        <v>4</v>
      </c>
      <c r="F34467" t="s">
        <v>4</v>
      </c>
      <c r="G34467">
        <f t="shared" si="530"/>
        <v>-0.66400801603206427</v>
      </c>
    </row>
    <row r="34468" spans="1:7" x14ac:dyDescent="0.35">
      <c r="A34468">
        <v>1532984</v>
      </c>
      <c r="B34468">
        <v>-0.96</v>
      </c>
      <c r="C34468">
        <v>12.6</v>
      </c>
      <c r="D34468">
        <v>137256</v>
      </c>
      <c r="E34468" t="s">
        <v>4</v>
      </c>
      <c r="F34468" t="s">
        <v>4</v>
      </c>
      <c r="G34468">
        <f t="shared" si="530"/>
        <v>-0.66513026052104229</v>
      </c>
    </row>
    <row r="34469" spans="1:7" x14ac:dyDescent="0.35">
      <c r="A34469">
        <v>1533036</v>
      </c>
      <c r="B34469">
        <v>-0.94</v>
      </c>
      <c r="C34469">
        <v>12.61</v>
      </c>
      <c r="D34469">
        <v>137260</v>
      </c>
      <c r="E34469" t="s">
        <v>4</v>
      </c>
      <c r="F34469" t="s">
        <v>4</v>
      </c>
      <c r="G34469">
        <f t="shared" si="530"/>
        <v>-0.66581162324649312</v>
      </c>
    </row>
    <row r="34470" spans="1:7" x14ac:dyDescent="0.35">
      <c r="A34470">
        <v>1533090</v>
      </c>
      <c r="B34470">
        <v>-0.7</v>
      </c>
      <c r="C34470">
        <v>12.7</v>
      </c>
      <c r="D34470">
        <v>137264</v>
      </c>
      <c r="E34470" t="s">
        <v>4</v>
      </c>
      <c r="F34470" t="s">
        <v>4</v>
      </c>
      <c r="G34470">
        <f t="shared" si="530"/>
        <v>-0.66605210420841687</v>
      </c>
    </row>
    <row r="34471" spans="1:7" x14ac:dyDescent="0.35">
      <c r="A34471">
        <v>1533140</v>
      </c>
      <c r="B34471">
        <v>-0.96</v>
      </c>
      <c r="C34471">
        <v>12.62</v>
      </c>
      <c r="D34471">
        <v>137268</v>
      </c>
      <c r="E34471" t="s">
        <v>4</v>
      </c>
      <c r="F34471" t="s">
        <v>4</v>
      </c>
      <c r="G34471">
        <f t="shared" si="530"/>
        <v>-0.6665330661322646</v>
      </c>
    </row>
    <row r="34472" spans="1:7" x14ac:dyDescent="0.35">
      <c r="A34472">
        <v>1533190</v>
      </c>
      <c r="B34472">
        <v>-0.96</v>
      </c>
      <c r="C34472">
        <v>12.62</v>
      </c>
      <c r="D34472">
        <v>137272</v>
      </c>
      <c r="E34472" t="s">
        <v>4</v>
      </c>
      <c r="F34472" t="s">
        <v>4</v>
      </c>
      <c r="G34472">
        <f t="shared" si="530"/>
        <v>-0.66717434869739478</v>
      </c>
    </row>
    <row r="34473" spans="1:7" x14ac:dyDescent="0.35">
      <c r="A34473">
        <v>1533239</v>
      </c>
      <c r="B34473">
        <v>-1.04</v>
      </c>
      <c r="C34473">
        <v>12.59</v>
      </c>
      <c r="D34473">
        <v>137276</v>
      </c>
      <c r="E34473" t="s">
        <v>4</v>
      </c>
      <c r="F34473" t="s">
        <v>4</v>
      </c>
      <c r="G34473">
        <f t="shared" si="530"/>
        <v>-0.66777555110220443</v>
      </c>
    </row>
    <row r="34474" spans="1:7" x14ac:dyDescent="0.35">
      <c r="A34474">
        <v>1533289</v>
      </c>
      <c r="B34474">
        <v>-1</v>
      </c>
      <c r="C34474">
        <v>12.6</v>
      </c>
      <c r="D34474">
        <v>137280</v>
      </c>
      <c r="E34474" t="s">
        <v>4</v>
      </c>
      <c r="F34474" t="s">
        <v>4</v>
      </c>
      <c r="G34474">
        <f t="shared" si="530"/>
        <v>-0.66873747494989977</v>
      </c>
    </row>
    <row r="34475" spans="1:7" x14ac:dyDescent="0.35">
      <c r="A34475">
        <v>1533334</v>
      </c>
      <c r="B34475">
        <v>-1.08</v>
      </c>
      <c r="C34475">
        <v>12.57</v>
      </c>
      <c r="D34475">
        <v>137284</v>
      </c>
      <c r="E34475" t="s">
        <v>4</v>
      </c>
      <c r="F34475" t="s">
        <v>4</v>
      </c>
      <c r="G34475">
        <f t="shared" si="530"/>
        <v>-0.67006012024048101</v>
      </c>
    </row>
    <row r="34476" spans="1:7" x14ac:dyDescent="0.35">
      <c r="A34476">
        <v>1533382</v>
      </c>
      <c r="B34476">
        <v>-1.1200000000000001</v>
      </c>
      <c r="C34476">
        <v>12.53</v>
      </c>
      <c r="D34476">
        <v>137288</v>
      </c>
      <c r="E34476" t="s">
        <v>4</v>
      </c>
      <c r="F34476" t="s">
        <v>4</v>
      </c>
      <c r="G34476">
        <f t="shared" si="530"/>
        <v>-0.67170340681362728</v>
      </c>
    </row>
    <row r="34477" spans="1:7" x14ac:dyDescent="0.35">
      <c r="A34477">
        <v>1533434</v>
      </c>
      <c r="B34477">
        <v>-1.1599999999999999</v>
      </c>
      <c r="C34477">
        <v>12.5</v>
      </c>
      <c r="D34477">
        <v>137292</v>
      </c>
      <c r="E34477" t="s">
        <v>4</v>
      </c>
      <c r="F34477" t="s">
        <v>4</v>
      </c>
      <c r="G34477">
        <f t="shared" si="530"/>
        <v>-0.67354709418837677</v>
      </c>
    </row>
    <row r="34478" spans="1:7" x14ac:dyDescent="0.35">
      <c r="A34478">
        <v>1533489</v>
      </c>
      <c r="B34478">
        <v>-1.04</v>
      </c>
      <c r="C34478">
        <v>12.51</v>
      </c>
      <c r="D34478">
        <v>137296</v>
      </c>
      <c r="E34478" t="s">
        <v>4</v>
      </c>
      <c r="F34478" t="s">
        <v>4</v>
      </c>
      <c r="G34478">
        <f t="shared" si="530"/>
        <v>-0.67486973947895801</v>
      </c>
    </row>
    <row r="34479" spans="1:7" x14ac:dyDescent="0.35">
      <c r="A34479">
        <v>1533542</v>
      </c>
      <c r="B34479">
        <v>-0.94</v>
      </c>
      <c r="C34479">
        <v>12.55</v>
      </c>
      <c r="D34479">
        <v>137300</v>
      </c>
      <c r="E34479" t="s">
        <v>4</v>
      </c>
      <c r="F34479" t="s">
        <v>4</v>
      </c>
      <c r="G34479">
        <f t="shared" si="530"/>
        <v>-0.6758717434869741</v>
      </c>
    </row>
    <row r="34480" spans="1:7" x14ac:dyDescent="0.35">
      <c r="A34480">
        <v>1533594</v>
      </c>
      <c r="B34480">
        <v>-0.94</v>
      </c>
      <c r="C34480">
        <v>12.58</v>
      </c>
      <c r="D34480">
        <v>137304</v>
      </c>
      <c r="E34480" t="s">
        <v>4</v>
      </c>
      <c r="F34480" t="s">
        <v>4</v>
      </c>
      <c r="G34480">
        <f t="shared" si="530"/>
        <v>-0.67687374749499007</v>
      </c>
    </row>
    <row r="34481" spans="1:7" x14ac:dyDescent="0.35">
      <c r="A34481">
        <v>1533642</v>
      </c>
      <c r="B34481">
        <v>-0.98</v>
      </c>
      <c r="C34481">
        <v>12.56</v>
      </c>
      <c r="D34481">
        <v>137308</v>
      </c>
      <c r="E34481" t="s">
        <v>4</v>
      </c>
      <c r="F34481" t="s">
        <v>4</v>
      </c>
      <c r="G34481">
        <f t="shared" si="530"/>
        <v>-0.67763527054108241</v>
      </c>
    </row>
    <row r="34482" spans="1:7" x14ac:dyDescent="0.35">
      <c r="A34482">
        <v>1533691</v>
      </c>
      <c r="B34482">
        <v>-0.9</v>
      </c>
      <c r="C34482">
        <v>12.57</v>
      </c>
      <c r="D34482">
        <v>137312</v>
      </c>
      <c r="E34482" t="s">
        <v>4</v>
      </c>
      <c r="F34482" t="s">
        <v>4</v>
      </c>
      <c r="G34482">
        <f t="shared" si="530"/>
        <v>-0.67843687374749506</v>
      </c>
    </row>
    <row r="34483" spans="1:7" x14ac:dyDescent="0.35">
      <c r="A34483">
        <v>1533743</v>
      </c>
      <c r="B34483">
        <v>-0.96</v>
      </c>
      <c r="C34483">
        <v>12.54</v>
      </c>
      <c r="D34483">
        <v>137316</v>
      </c>
      <c r="E34483" t="s">
        <v>4</v>
      </c>
      <c r="F34483" t="s">
        <v>4</v>
      </c>
      <c r="G34483">
        <f t="shared" si="530"/>
        <v>-0.67927855711422858</v>
      </c>
    </row>
    <row r="34484" spans="1:7" x14ac:dyDescent="0.35">
      <c r="A34484">
        <v>1533791</v>
      </c>
      <c r="B34484">
        <v>-0.86</v>
      </c>
      <c r="C34484">
        <v>12.58</v>
      </c>
      <c r="D34484">
        <v>137320</v>
      </c>
      <c r="E34484" t="s">
        <v>4</v>
      </c>
      <c r="F34484" t="s">
        <v>4</v>
      </c>
      <c r="G34484">
        <f t="shared" si="530"/>
        <v>-0.67991983967935876</v>
      </c>
    </row>
    <row r="34485" spans="1:7" x14ac:dyDescent="0.35">
      <c r="A34485">
        <v>1533842</v>
      </c>
      <c r="B34485">
        <v>-0.86</v>
      </c>
      <c r="C34485">
        <v>12.59</v>
      </c>
      <c r="D34485">
        <v>137324</v>
      </c>
      <c r="E34485" t="s">
        <v>4</v>
      </c>
      <c r="F34485" t="s">
        <v>4</v>
      </c>
      <c r="G34485">
        <f t="shared" si="530"/>
        <v>-0.68088176352705421</v>
      </c>
    </row>
    <row r="34486" spans="1:7" x14ac:dyDescent="0.35">
      <c r="A34486">
        <v>1533894</v>
      </c>
      <c r="B34486">
        <v>-0.96</v>
      </c>
      <c r="C34486">
        <v>12.55</v>
      </c>
      <c r="D34486">
        <v>137328</v>
      </c>
      <c r="E34486" t="s">
        <v>4</v>
      </c>
      <c r="F34486" t="s">
        <v>4</v>
      </c>
      <c r="G34486">
        <f t="shared" si="530"/>
        <v>-0.68220440881763544</v>
      </c>
    </row>
    <row r="34487" spans="1:7" x14ac:dyDescent="0.35">
      <c r="A34487">
        <v>1533949</v>
      </c>
      <c r="B34487">
        <v>-1</v>
      </c>
      <c r="C34487">
        <v>12.57</v>
      </c>
      <c r="D34487">
        <v>137332</v>
      </c>
      <c r="E34487" t="s">
        <v>4</v>
      </c>
      <c r="F34487" t="s">
        <v>4</v>
      </c>
      <c r="G34487">
        <f t="shared" si="530"/>
        <v>-0.68368737474949914</v>
      </c>
    </row>
    <row r="34488" spans="1:7" x14ac:dyDescent="0.35">
      <c r="A34488">
        <v>1533998</v>
      </c>
      <c r="B34488">
        <v>-1.04</v>
      </c>
      <c r="C34488">
        <v>12.56</v>
      </c>
      <c r="D34488">
        <v>137336</v>
      </c>
      <c r="E34488" t="s">
        <v>4</v>
      </c>
      <c r="F34488" t="s">
        <v>4</v>
      </c>
      <c r="G34488">
        <f t="shared" ref="G34488:G34551" si="531">AVERAGE(B33987:B34488)</f>
        <v>-0.68509018036072156</v>
      </c>
    </row>
    <row r="34489" spans="1:7" x14ac:dyDescent="0.35">
      <c r="A34489">
        <v>1534053</v>
      </c>
      <c r="B34489">
        <v>-1.1000000000000001</v>
      </c>
      <c r="C34489">
        <v>12.58</v>
      </c>
      <c r="D34489">
        <v>137340</v>
      </c>
      <c r="E34489" t="s">
        <v>4</v>
      </c>
      <c r="F34489" t="s">
        <v>4</v>
      </c>
      <c r="G34489">
        <f t="shared" si="531"/>
        <v>-0.68657314629258537</v>
      </c>
    </row>
    <row r="34490" spans="1:7" x14ac:dyDescent="0.35">
      <c r="A34490">
        <v>1534105</v>
      </c>
      <c r="B34490">
        <v>-0.94</v>
      </c>
      <c r="C34490">
        <v>12.65</v>
      </c>
      <c r="D34490">
        <v>137344</v>
      </c>
      <c r="E34490" t="s">
        <v>4</v>
      </c>
      <c r="F34490" t="s">
        <v>4</v>
      </c>
      <c r="G34490">
        <f t="shared" si="531"/>
        <v>-0.68777555110220456</v>
      </c>
    </row>
    <row r="34491" spans="1:7" x14ac:dyDescent="0.35">
      <c r="A34491">
        <v>1534159</v>
      </c>
      <c r="B34491">
        <v>-0.82</v>
      </c>
      <c r="C34491">
        <v>12.72</v>
      </c>
      <c r="D34491">
        <v>137348</v>
      </c>
      <c r="E34491" t="s">
        <v>4</v>
      </c>
      <c r="F34491" t="s">
        <v>4</v>
      </c>
      <c r="G34491">
        <f t="shared" si="531"/>
        <v>-0.68869739478957936</v>
      </c>
    </row>
    <row r="34492" spans="1:7" x14ac:dyDescent="0.35">
      <c r="A34492">
        <v>1534218</v>
      </c>
      <c r="B34492">
        <v>-0.52</v>
      </c>
      <c r="C34492">
        <v>12.85</v>
      </c>
      <c r="D34492">
        <v>137352</v>
      </c>
      <c r="E34492" t="s">
        <v>4</v>
      </c>
      <c r="F34492" t="s">
        <v>4</v>
      </c>
      <c r="G34492">
        <f t="shared" si="531"/>
        <v>-0.68889779559118258</v>
      </c>
    </row>
    <row r="34493" spans="1:7" x14ac:dyDescent="0.35">
      <c r="A34493">
        <v>1534269</v>
      </c>
      <c r="B34493">
        <v>-0.52</v>
      </c>
      <c r="C34493">
        <v>12.85</v>
      </c>
      <c r="D34493">
        <v>137356</v>
      </c>
      <c r="E34493" t="s">
        <v>4</v>
      </c>
      <c r="F34493" t="s">
        <v>4</v>
      </c>
      <c r="G34493">
        <f t="shared" si="531"/>
        <v>-0.68897795591182376</v>
      </c>
    </row>
    <row r="34494" spans="1:7" x14ac:dyDescent="0.35">
      <c r="A34494">
        <v>1534321</v>
      </c>
      <c r="B34494">
        <v>-0.54</v>
      </c>
      <c r="C34494">
        <v>12.85</v>
      </c>
      <c r="D34494">
        <v>137360</v>
      </c>
      <c r="E34494" t="s">
        <v>4</v>
      </c>
      <c r="F34494" t="s">
        <v>4</v>
      </c>
      <c r="G34494">
        <f t="shared" si="531"/>
        <v>-0.68925851703406826</v>
      </c>
    </row>
    <row r="34495" spans="1:7" x14ac:dyDescent="0.35">
      <c r="A34495">
        <v>1534376</v>
      </c>
      <c r="B34495">
        <v>-0.56000000000000005</v>
      </c>
      <c r="C34495">
        <v>12.86</v>
      </c>
      <c r="D34495">
        <v>137364</v>
      </c>
      <c r="E34495" t="s">
        <v>4</v>
      </c>
      <c r="F34495" t="s">
        <v>4</v>
      </c>
      <c r="G34495">
        <f t="shared" si="531"/>
        <v>-0.68945891783567148</v>
      </c>
    </row>
    <row r="34496" spans="1:7" x14ac:dyDescent="0.35">
      <c r="A34496">
        <v>1534432</v>
      </c>
      <c r="B34496">
        <v>-0.36</v>
      </c>
      <c r="C34496">
        <v>12.92</v>
      </c>
      <c r="D34496">
        <v>137368</v>
      </c>
      <c r="E34496" t="s">
        <v>4</v>
      </c>
      <c r="F34496" t="s">
        <v>4</v>
      </c>
      <c r="G34496">
        <f t="shared" si="531"/>
        <v>-0.68957915831663341</v>
      </c>
    </row>
    <row r="34497" spans="1:7" x14ac:dyDescent="0.35">
      <c r="A34497">
        <v>1534485</v>
      </c>
      <c r="B34497">
        <v>-0.28000000000000003</v>
      </c>
      <c r="C34497">
        <v>12.95</v>
      </c>
      <c r="D34497">
        <v>137372</v>
      </c>
      <c r="E34497" t="s">
        <v>4</v>
      </c>
      <c r="F34497" t="s">
        <v>4</v>
      </c>
      <c r="G34497">
        <f t="shared" si="531"/>
        <v>-0.68933867735470966</v>
      </c>
    </row>
    <row r="34498" spans="1:7" x14ac:dyDescent="0.35">
      <c r="A34498">
        <v>1534536</v>
      </c>
      <c r="B34498">
        <v>-0.22</v>
      </c>
      <c r="C34498">
        <v>12.97</v>
      </c>
      <c r="D34498">
        <v>137376</v>
      </c>
      <c r="E34498" t="s">
        <v>4</v>
      </c>
      <c r="F34498" t="s">
        <v>4</v>
      </c>
      <c r="G34498">
        <f t="shared" si="531"/>
        <v>-0.68913827655310644</v>
      </c>
    </row>
    <row r="34499" spans="1:7" x14ac:dyDescent="0.35">
      <c r="A34499">
        <v>1534585</v>
      </c>
      <c r="B34499">
        <v>-0.28000000000000003</v>
      </c>
      <c r="C34499">
        <v>12.96</v>
      </c>
      <c r="D34499">
        <v>137380</v>
      </c>
      <c r="E34499" t="s">
        <v>4</v>
      </c>
      <c r="F34499" t="s">
        <v>4</v>
      </c>
      <c r="G34499">
        <f t="shared" si="531"/>
        <v>-0.68901803607214451</v>
      </c>
    </row>
    <row r="34500" spans="1:7" x14ac:dyDescent="0.35">
      <c r="A34500">
        <v>1534634</v>
      </c>
      <c r="B34500">
        <v>-0.22</v>
      </c>
      <c r="C34500">
        <v>13</v>
      </c>
      <c r="D34500">
        <v>137384</v>
      </c>
      <c r="E34500" t="s">
        <v>4</v>
      </c>
      <c r="F34500" t="s">
        <v>4</v>
      </c>
      <c r="G34500">
        <f t="shared" si="531"/>
        <v>-0.68861723446893808</v>
      </c>
    </row>
    <row r="34501" spans="1:7" x14ac:dyDescent="0.35">
      <c r="A34501">
        <v>1534683</v>
      </c>
      <c r="B34501">
        <v>-0.16</v>
      </c>
      <c r="C34501">
        <v>13.01</v>
      </c>
      <c r="D34501">
        <v>137388</v>
      </c>
      <c r="E34501" t="s">
        <v>4</v>
      </c>
      <c r="F34501" t="s">
        <v>4</v>
      </c>
      <c r="G34501">
        <f t="shared" si="531"/>
        <v>-0.68821643286573175</v>
      </c>
    </row>
    <row r="34502" spans="1:7" x14ac:dyDescent="0.35">
      <c r="A34502">
        <v>1534736</v>
      </c>
      <c r="B34502">
        <v>-0.2</v>
      </c>
      <c r="C34502">
        <v>13.02</v>
      </c>
      <c r="D34502">
        <v>137392</v>
      </c>
      <c r="E34502" t="s">
        <v>4</v>
      </c>
      <c r="F34502" t="s">
        <v>4</v>
      </c>
      <c r="G34502">
        <f t="shared" si="531"/>
        <v>-0.68773547094188403</v>
      </c>
    </row>
    <row r="34503" spans="1:7" x14ac:dyDescent="0.35">
      <c r="A34503">
        <v>1534781</v>
      </c>
      <c r="B34503">
        <v>-0.46</v>
      </c>
      <c r="C34503">
        <v>12.92</v>
      </c>
      <c r="D34503">
        <v>137396</v>
      </c>
      <c r="E34503" t="s">
        <v>4</v>
      </c>
      <c r="F34503" t="s">
        <v>4</v>
      </c>
      <c r="G34503">
        <f t="shared" si="531"/>
        <v>-0.68749498997996028</v>
      </c>
    </row>
    <row r="34504" spans="1:7" x14ac:dyDescent="0.35">
      <c r="A34504">
        <v>1534828</v>
      </c>
      <c r="B34504">
        <v>-0.56000000000000005</v>
      </c>
      <c r="C34504">
        <v>12.86</v>
      </c>
      <c r="D34504">
        <v>137400</v>
      </c>
      <c r="E34504" t="s">
        <v>4</v>
      </c>
      <c r="F34504" t="s">
        <v>4</v>
      </c>
      <c r="G34504">
        <f t="shared" si="531"/>
        <v>-0.68749498997996028</v>
      </c>
    </row>
    <row r="34505" spans="1:7" x14ac:dyDescent="0.35">
      <c r="A34505">
        <v>1534871</v>
      </c>
      <c r="B34505">
        <v>-0.72</v>
      </c>
      <c r="C34505">
        <v>12.77</v>
      </c>
      <c r="D34505">
        <v>137404</v>
      </c>
      <c r="E34505" t="s">
        <v>4</v>
      </c>
      <c r="F34505" t="s">
        <v>4</v>
      </c>
      <c r="G34505">
        <f t="shared" si="531"/>
        <v>-0.68757515030060157</v>
      </c>
    </row>
    <row r="34506" spans="1:7" x14ac:dyDescent="0.35">
      <c r="A34506">
        <v>1534921</v>
      </c>
      <c r="B34506">
        <v>-0.72</v>
      </c>
      <c r="C34506">
        <v>12.79</v>
      </c>
      <c r="D34506">
        <v>137408</v>
      </c>
      <c r="E34506" t="s">
        <v>4</v>
      </c>
      <c r="F34506" t="s">
        <v>4</v>
      </c>
      <c r="G34506">
        <f t="shared" si="531"/>
        <v>-0.68749498997996028</v>
      </c>
    </row>
    <row r="34507" spans="1:7" x14ac:dyDescent="0.35">
      <c r="A34507">
        <v>1534971</v>
      </c>
      <c r="B34507">
        <v>-0.72</v>
      </c>
      <c r="C34507">
        <v>12.8</v>
      </c>
      <c r="D34507">
        <v>137412</v>
      </c>
      <c r="E34507" t="s">
        <v>4</v>
      </c>
      <c r="F34507" t="s">
        <v>4</v>
      </c>
      <c r="G34507">
        <f t="shared" si="531"/>
        <v>-0.68749498997996028</v>
      </c>
    </row>
    <row r="34508" spans="1:7" x14ac:dyDescent="0.35">
      <c r="A34508">
        <v>1535021</v>
      </c>
      <c r="B34508">
        <v>-0.8</v>
      </c>
      <c r="C34508">
        <v>12.78</v>
      </c>
      <c r="D34508">
        <v>137416</v>
      </c>
      <c r="E34508" t="s">
        <v>4</v>
      </c>
      <c r="F34508" t="s">
        <v>4</v>
      </c>
      <c r="G34508">
        <f t="shared" si="531"/>
        <v>-0.68729458917835717</v>
      </c>
    </row>
    <row r="34509" spans="1:7" x14ac:dyDescent="0.35">
      <c r="A34509">
        <v>1535074</v>
      </c>
      <c r="B34509">
        <v>-0.7</v>
      </c>
      <c r="C34509">
        <v>12.83</v>
      </c>
      <c r="D34509">
        <v>137420</v>
      </c>
      <c r="E34509" t="s">
        <v>4</v>
      </c>
      <c r="F34509" t="s">
        <v>4</v>
      </c>
      <c r="G34509">
        <f t="shared" si="531"/>
        <v>-0.68721442885771578</v>
      </c>
    </row>
    <row r="34510" spans="1:7" x14ac:dyDescent="0.35">
      <c r="A34510">
        <v>1535119</v>
      </c>
      <c r="B34510">
        <v>-0.82</v>
      </c>
      <c r="C34510">
        <v>12.77</v>
      </c>
      <c r="D34510">
        <v>137424</v>
      </c>
      <c r="E34510" t="s">
        <v>4</v>
      </c>
      <c r="F34510" t="s">
        <v>4</v>
      </c>
      <c r="G34510">
        <f t="shared" si="531"/>
        <v>-0.68717434869739513</v>
      </c>
    </row>
    <row r="34511" spans="1:7" x14ac:dyDescent="0.35">
      <c r="A34511">
        <v>1535169</v>
      </c>
      <c r="B34511">
        <v>-0.84</v>
      </c>
      <c r="C34511">
        <v>12.75</v>
      </c>
      <c r="D34511">
        <v>137428</v>
      </c>
      <c r="E34511" t="s">
        <v>4</v>
      </c>
      <c r="F34511" t="s">
        <v>4</v>
      </c>
      <c r="G34511">
        <f t="shared" si="531"/>
        <v>-0.68709418837675384</v>
      </c>
    </row>
    <row r="34512" spans="1:7" x14ac:dyDescent="0.35">
      <c r="A34512">
        <v>1535223</v>
      </c>
      <c r="B34512">
        <v>-0.78</v>
      </c>
      <c r="C34512">
        <v>12.74</v>
      </c>
      <c r="D34512">
        <v>137432</v>
      </c>
      <c r="E34512" t="s">
        <v>4</v>
      </c>
      <c r="F34512" t="s">
        <v>4</v>
      </c>
      <c r="G34512">
        <f t="shared" si="531"/>
        <v>-0.68661322645290601</v>
      </c>
    </row>
    <row r="34513" spans="1:7" x14ac:dyDescent="0.35">
      <c r="A34513">
        <v>1535279</v>
      </c>
      <c r="B34513">
        <v>-0.66</v>
      </c>
      <c r="C34513">
        <v>12.81</v>
      </c>
      <c r="D34513">
        <v>137436</v>
      </c>
      <c r="E34513" t="s">
        <v>4</v>
      </c>
      <c r="F34513" t="s">
        <v>4</v>
      </c>
      <c r="G34513">
        <f t="shared" si="531"/>
        <v>-0.68605210420841711</v>
      </c>
    </row>
    <row r="34514" spans="1:7" x14ac:dyDescent="0.35">
      <c r="A34514">
        <v>1535330</v>
      </c>
      <c r="B34514">
        <v>-0.66</v>
      </c>
      <c r="C34514">
        <v>12.77</v>
      </c>
      <c r="D34514">
        <v>137440</v>
      </c>
      <c r="E34514" t="s">
        <v>4</v>
      </c>
      <c r="F34514" t="s">
        <v>4</v>
      </c>
      <c r="G34514">
        <f t="shared" si="531"/>
        <v>-0.68509018036072167</v>
      </c>
    </row>
    <row r="34515" spans="1:7" x14ac:dyDescent="0.35">
      <c r="A34515">
        <v>1535380</v>
      </c>
      <c r="B34515">
        <v>-0.66</v>
      </c>
      <c r="C34515">
        <v>12.75</v>
      </c>
      <c r="D34515">
        <v>137444</v>
      </c>
      <c r="E34515" t="s">
        <v>4</v>
      </c>
      <c r="F34515" t="s">
        <v>4</v>
      </c>
      <c r="G34515">
        <f t="shared" si="531"/>
        <v>-0.68416833667334698</v>
      </c>
    </row>
    <row r="34516" spans="1:7" x14ac:dyDescent="0.35">
      <c r="A34516">
        <v>1535434</v>
      </c>
      <c r="B34516">
        <v>-0.57999999999999996</v>
      </c>
      <c r="C34516">
        <v>12.75</v>
      </c>
      <c r="D34516">
        <v>137448</v>
      </c>
      <c r="E34516" t="s">
        <v>4</v>
      </c>
      <c r="F34516" t="s">
        <v>4</v>
      </c>
      <c r="G34516">
        <f t="shared" si="531"/>
        <v>-0.68332665330661346</v>
      </c>
    </row>
    <row r="34517" spans="1:7" x14ac:dyDescent="0.35">
      <c r="A34517">
        <v>1535486</v>
      </c>
      <c r="B34517">
        <v>-0.74</v>
      </c>
      <c r="C34517">
        <v>12.68</v>
      </c>
      <c r="D34517">
        <v>137452</v>
      </c>
      <c r="E34517" t="s">
        <v>4</v>
      </c>
      <c r="F34517" t="s">
        <v>4</v>
      </c>
      <c r="G34517">
        <f t="shared" si="531"/>
        <v>-0.68344000000000027</v>
      </c>
    </row>
    <row r="34518" spans="1:7" x14ac:dyDescent="0.35">
      <c r="A34518">
        <v>1535538</v>
      </c>
      <c r="B34518">
        <v>-0.72</v>
      </c>
      <c r="C34518">
        <v>12.69</v>
      </c>
      <c r="D34518">
        <v>137456</v>
      </c>
      <c r="E34518" t="s">
        <v>4</v>
      </c>
      <c r="F34518" t="s">
        <v>4</v>
      </c>
      <c r="G34518">
        <f t="shared" si="531"/>
        <v>-0.68328000000000033</v>
      </c>
    </row>
    <row r="34519" spans="1:7" x14ac:dyDescent="0.35">
      <c r="A34519">
        <v>1535593</v>
      </c>
      <c r="B34519">
        <v>-0.68</v>
      </c>
      <c r="C34519">
        <v>12.72</v>
      </c>
      <c r="D34519">
        <v>137460</v>
      </c>
      <c r="E34519" t="s">
        <v>4</v>
      </c>
      <c r="F34519" t="s">
        <v>4</v>
      </c>
      <c r="G34519">
        <f t="shared" si="531"/>
        <v>-0.68320000000000014</v>
      </c>
    </row>
    <row r="34520" spans="1:7" x14ac:dyDescent="0.35">
      <c r="A34520">
        <v>1535644</v>
      </c>
      <c r="B34520">
        <v>-0.74</v>
      </c>
      <c r="C34520">
        <v>12.68</v>
      </c>
      <c r="D34520">
        <v>137464</v>
      </c>
      <c r="E34520" t="s">
        <v>4</v>
      </c>
      <c r="F34520" t="s">
        <v>4</v>
      </c>
      <c r="G34520">
        <f t="shared" si="531"/>
        <v>-0.68340000000000023</v>
      </c>
    </row>
    <row r="34521" spans="1:7" x14ac:dyDescent="0.35">
      <c r="A34521">
        <v>1535695</v>
      </c>
      <c r="B34521">
        <v>-0.82</v>
      </c>
      <c r="C34521">
        <v>12.63</v>
      </c>
      <c r="D34521">
        <v>137468</v>
      </c>
      <c r="E34521" t="s">
        <v>4</v>
      </c>
      <c r="F34521" t="s">
        <v>4</v>
      </c>
      <c r="G34521">
        <f t="shared" si="531"/>
        <v>-0.68384000000000011</v>
      </c>
    </row>
    <row r="34522" spans="1:7" x14ac:dyDescent="0.35">
      <c r="A34522">
        <v>1535745</v>
      </c>
      <c r="B34522">
        <v>-0.9</v>
      </c>
      <c r="C34522">
        <v>12.6</v>
      </c>
      <c r="D34522">
        <v>137472</v>
      </c>
      <c r="E34522" t="s">
        <v>4</v>
      </c>
      <c r="F34522" t="s">
        <v>4</v>
      </c>
      <c r="G34522">
        <f t="shared" si="531"/>
        <v>-0.68432000000000026</v>
      </c>
    </row>
    <row r="34523" spans="1:7" x14ac:dyDescent="0.35">
      <c r="A34523">
        <v>1535800</v>
      </c>
      <c r="B34523">
        <v>-0.8</v>
      </c>
      <c r="C34523">
        <v>12.64</v>
      </c>
      <c r="D34523">
        <v>137476</v>
      </c>
      <c r="E34523" t="s">
        <v>4</v>
      </c>
      <c r="F34523" t="s">
        <v>4</v>
      </c>
      <c r="G34523">
        <f t="shared" si="531"/>
        <v>-0.68452000000000035</v>
      </c>
    </row>
    <row r="34524" spans="1:7" x14ac:dyDescent="0.35">
      <c r="A34524">
        <v>1535856</v>
      </c>
      <c r="B34524">
        <v>-0.68</v>
      </c>
      <c r="C34524">
        <v>12.71</v>
      </c>
      <c r="D34524">
        <v>137480</v>
      </c>
      <c r="E34524" t="s">
        <v>4</v>
      </c>
      <c r="F34524" t="s">
        <v>4</v>
      </c>
      <c r="G34524">
        <f t="shared" si="531"/>
        <v>-0.68476000000000026</v>
      </c>
    </row>
    <row r="34525" spans="1:7" x14ac:dyDescent="0.35">
      <c r="A34525">
        <v>1535909</v>
      </c>
      <c r="B34525">
        <v>-0.57999999999999996</v>
      </c>
      <c r="C34525">
        <v>12.75</v>
      </c>
      <c r="D34525">
        <v>137484</v>
      </c>
      <c r="E34525" t="s">
        <v>4</v>
      </c>
      <c r="F34525" t="s">
        <v>4</v>
      </c>
      <c r="G34525">
        <f t="shared" si="531"/>
        <v>-0.68508000000000024</v>
      </c>
    </row>
    <row r="34526" spans="1:7" x14ac:dyDescent="0.35">
      <c r="A34526">
        <v>1535961</v>
      </c>
      <c r="B34526">
        <v>-0.54</v>
      </c>
      <c r="C34526">
        <v>12.78</v>
      </c>
      <c r="D34526">
        <v>137488</v>
      </c>
      <c r="E34526" t="s">
        <v>4</v>
      </c>
      <c r="F34526" t="s">
        <v>4</v>
      </c>
      <c r="G34526">
        <f t="shared" si="531"/>
        <v>-0.68572000000000022</v>
      </c>
    </row>
    <row r="34527" spans="1:7" x14ac:dyDescent="0.35">
      <c r="A34527">
        <v>1536010</v>
      </c>
      <c r="B34527">
        <v>-0.6</v>
      </c>
      <c r="C34527">
        <v>12.74</v>
      </c>
      <c r="D34527">
        <v>137492</v>
      </c>
      <c r="E34527" t="s">
        <v>4</v>
      </c>
      <c r="F34527" t="s">
        <v>4</v>
      </c>
      <c r="G34527">
        <f t="shared" si="531"/>
        <v>-0.68616000000000033</v>
      </c>
    </row>
    <row r="34528" spans="1:7" x14ac:dyDescent="0.35">
      <c r="A34528">
        <v>1536060</v>
      </c>
      <c r="B34528">
        <v>-0.42</v>
      </c>
      <c r="C34528">
        <v>12.79</v>
      </c>
      <c r="D34528">
        <v>137496</v>
      </c>
      <c r="E34528" t="s">
        <v>4</v>
      </c>
      <c r="F34528" t="s">
        <v>4</v>
      </c>
      <c r="G34528">
        <f t="shared" si="531"/>
        <v>-0.68624000000000041</v>
      </c>
    </row>
    <row r="34529" spans="1:7" x14ac:dyDescent="0.35">
      <c r="A34529">
        <v>1536111</v>
      </c>
      <c r="B34529">
        <v>-0.24</v>
      </c>
      <c r="C34529">
        <v>12.83</v>
      </c>
      <c r="D34529">
        <v>137500</v>
      </c>
      <c r="E34529" t="s">
        <v>4</v>
      </c>
      <c r="F34529" t="s">
        <v>4</v>
      </c>
      <c r="G34529">
        <f t="shared" si="531"/>
        <v>-0.68620000000000037</v>
      </c>
    </row>
    <row r="34530" spans="1:7" x14ac:dyDescent="0.35">
      <c r="A34530">
        <v>1536159</v>
      </c>
      <c r="B34530">
        <v>-0.14000000000000001</v>
      </c>
      <c r="C34530">
        <v>12.88</v>
      </c>
      <c r="D34530">
        <v>137504</v>
      </c>
      <c r="E34530" t="s">
        <v>4</v>
      </c>
      <c r="F34530" t="s">
        <v>4</v>
      </c>
      <c r="G34530">
        <f t="shared" si="531"/>
        <v>-0.68592000000000031</v>
      </c>
    </row>
    <row r="34531" spans="1:7" x14ac:dyDescent="0.35">
      <c r="A34531">
        <v>1536212</v>
      </c>
      <c r="B34531">
        <v>-0.04</v>
      </c>
      <c r="C34531">
        <v>12.91</v>
      </c>
      <c r="D34531">
        <v>137508</v>
      </c>
      <c r="E34531" t="s">
        <v>4</v>
      </c>
      <c r="F34531" t="s">
        <v>4</v>
      </c>
      <c r="G34531">
        <f t="shared" si="531"/>
        <v>-0.68540000000000045</v>
      </c>
    </row>
    <row r="34532" spans="1:7" x14ac:dyDescent="0.35">
      <c r="A34532">
        <v>1536260</v>
      </c>
      <c r="B34532">
        <v>-0.02</v>
      </c>
      <c r="C34532">
        <v>12.89</v>
      </c>
      <c r="D34532">
        <v>137512</v>
      </c>
      <c r="E34532" t="s">
        <v>4</v>
      </c>
      <c r="F34532" t="s">
        <v>4</v>
      </c>
      <c r="G34532">
        <f t="shared" si="531"/>
        <v>-0.68464000000000047</v>
      </c>
    </row>
    <row r="34533" spans="1:7" x14ac:dyDescent="0.35">
      <c r="A34533">
        <v>1536312</v>
      </c>
      <c r="B34533">
        <v>0.1</v>
      </c>
      <c r="C34533">
        <v>12.91</v>
      </c>
      <c r="D34533">
        <v>137516</v>
      </c>
      <c r="E34533" t="s">
        <v>4</v>
      </c>
      <c r="F34533" t="s">
        <v>4</v>
      </c>
      <c r="G34533">
        <f t="shared" si="531"/>
        <v>-0.68312000000000039</v>
      </c>
    </row>
    <row r="34534" spans="1:7" x14ac:dyDescent="0.35">
      <c r="A34534">
        <v>1536360</v>
      </c>
      <c r="B34534">
        <v>-0.02</v>
      </c>
      <c r="C34534">
        <v>12.86</v>
      </c>
      <c r="D34534">
        <v>137520</v>
      </c>
      <c r="E34534" t="s">
        <v>4</v>
      </c>
      <c r="F34534" t="s">
        <v>4</v>
      </c>
      <c r="G34534">
        <f t="shared" si="531"/>
        <v>-0.68176000000000037</v>
      </c>
    </row>
    <row r="34535" spans="1:7" x14ac:dyDescent="0.35">
      <c r="A34535">
        <v>1536411</v>
      </c>
      <c r="B34535">
        <v>0.14000000000000001</v>
      </c>
      <c r="C34535">
        <v>12.92</v>
      </c>
      <c r="D34535">
        <v>137524</v>
      </c>
      <c r="E34535" t="s">
        <v>4</v>
      </c>
      <c r="F34535" t="s">
        <v>4</v>
      </c>
      <c r="G34535">
        <f t="shared" si="531"/>
        <v>-0.67976000000000047</v>
      </c>
    </row>
    <row r="34536" spans="1:7" x14ac:dyDescent="0.35">
      <c r="A34536">
        <v>1536459</v>
      </c>
      <c r="B34536">
        <v>0.1</v>
      </c>
      <c r="C34536">
        <v>12.9</v>
      </c>
      <c r="D34536">
        <v>137528</v>
      </c>
      <c r="E34536" t="s">
        <v>4</v>
      </c>
      <c r="F34536" t="s">
        <v>4</v>
      </c>
      <c r="G34536">
        <f t="shared" si="531"/>
        <v>-0.67772000000000032</v>
      </c>
    </row>
    <row r="34537" spans="1:7" x14ac:dyDescent="0.35">
      <c r="A34537">
        <v>1536510</v>
      </c>
      <c r="B34537">
        <v>0.02</v>
      </c>
      <c r="C34537">
        <v>12.87</v>
      </c>
      <c r="D34537">
        <v>137532</v>
      </c>
      <c r="E34537" t="s">
        <v>4</v>
      </c>
      <c r="F34537" t="s">
        <v>4</v>
      </c>
      <c r="G34537">
        <f t="shared" si="531"/>
        <v>-0.67592000000000041</v>
      </c>
    </row>
    <row r="34538" spans="1:7" x14ac:dyDescent="0.35">
      <c r="A34538">
        <v>1536563</v>
      </c>
      <c r="B34538">
        <v>-0.02</v>
      </c>
      <c r="C34538">
        <v>12.84</v>
      </c>
      <c r="D34538">
        <v>137536</v>
      </c>
      <c r="E34538" t="s">
        <v>4</v>
      </c>
      <c r="F34538" t="s">
        <v>4</v>
      </c>
      <c r="G34538">
        <f t="shared" si="531"/>
        <v>-0.67464000000000046</v>
      </c>
    </row>
    <row r="34539" spans="1:7" x14ac:dyDescent="0.35">
      <c r="A34539">
        <v>1536619</v>
      </c>
      <c r="B34539">
        <v>0.12</v>
      </c>
      <c r="C34539">
        <v>12.89</v>
      </c>
      <c r="D34539">
        <v>137540</v>
      </c>
      <c r="E34539" t="s">
        <v>4</v>
      </c>
      <c r="F34539" t="s">
        <v>4</v>
      </c>
      <c r="G34539">
        <f t="shared" si="531"/>
        <v>-0.67264000000000046</v>
      </c>
    </row>
    <row r="34540" spans="1:7" x14ac:dyDescent="0.35">
      <c r="A34540">
        <v>1536678</v>
      </c>
      <c r="B34540">
        <v>0.26</v>
      </c>
      <c r="C34540">
        <v>12.98</v>
      </c>
      <c r="D34540">
        <v>137544</v>
      </c>
      <c r="E34540" t="s">
        <v>4</v>
      </c>
      <c r="F34540" t="s">
        <v>4</v>
      </c>
      <c r="G34540">
        <f t="shared" si="531"/>
        <v>-0.67104000000000041</v>
      </c>
    </row>
    <row r="34541" spans="1:7" x14ac:dyDescent="0.35">
      <c r="A34541">
        <v>1536728</v>
      </c>
      <c r="B34541">
        <v>0.12</v>
      </c>
      <c r="C34541">
        <v>12.94</v>
      </c>
      <c r="D34541">
        <v>137548</v>
      </c>
      <c r="E34541" t="s">
        <v>4</v>
      </c>
      <c r="F34541" t="s">
        <v>4</v>
      </c>
      <c r="G34541">
        <f t="shared" si="531"/>
        <v>-0.66952000000000034</v>
      </c>
    </row>
    <row r="34542" spans="1:7" x14ac:dyDescent="0.35">
      <c r="A34542">
        <v>1536782</v>
      </c>
      <c r="B34542">
        <v>0.22</v>
      </c>
      <c r="C34542">
        <v>12.96</v>
      </c>
      <c r="D34542">
        <v>137552</v>
      </c>
      <c r="E34542" t="s">
        <v>4</v>
      </c>
      <c r="F34542" t="s">
        <v>4</v>
      </c>
      <c r="G34542">
        <f t="shared" si="531"/>
        <v>-0.66792000000000029</v>
      </c>
    </row>
    <row r="34543" spans="1:7" x14ac:dyDescent="0.35">
      <c r="A34543">
        <v>1536830</v>
      </c>
      <c r="B34543">
        <v>0.1</v>
      </c>
      <c r="C34543">
        <v>12.92</v>
      </c>
      <c r="D34543">
        <v>137556</v>
      </c>
      <c r="E34543" t="s">
        <v>4</v>
      </c>
      <c r="F34543" t="s">
        <v>4</v>
      </c>
      <c r="G34543">
        <f t="shared" si="531"/>
        <v>-0.66612000000000038</v>
      </c>
    </row>
    <row r="34544" spans="1:7" x14ac:dyDescent="0.35">
      <c r="A34544">
        <v>1536879</v>
      </c>
      <c r="B34544">
        <v>0</v>
      </c>
      <c r="C34544">
        <v>12.86</v>
      </c>
      <c r="D34544">
        <v>137560</v>
      </c>
      <c r="E34544" t="s">
        <v>4</v>
      </c>
      <c r="F34544" t="s">
        <v>4</v>
      </c>
      <c r="G34544">
        <f t="shared" si="531"/>
        <v>-0.66440000000000032</v>
      </c>
    </row>
    <row r="34545" spans="1:7" x14ac:dyDescent="0.35">
      <c r="A34545">
        <v>1536928</v>
      </c>
      <c r="B34545">
        <v>-0.1</v>
      </c>
      <c r="C34545">
        <v>12.84</v>
      </c>
      <c r="D34545">
        <v>137564</v>
      </c>
      <c r="E34545" t="s">
        <v>4</v>
      </c>
      <c r="F34545" t="s">
        <v>4</v>
      </c>
      <c r="G34545">
        <f t="shared" si="531"/>
        <v>-0.66296000000000033</v>
      </c>
    </row>
    <row r="34546" spans="1:7" x14ac:dyDescent="0.35">
      <c r="A34546">
        <v>1536979</v>
      </c>
      <c r="B34546">
        <v>-0.18</v>
      </c>
      <c r="C34546">
        <v>12.84</v>
      </c>
      <c r="D34546">
        <v>137568</v>
      </c>
      <c r="E34546" t="s">
        <v>4</v>
      </c>
      <c r="F34546" t="s">
        <v>4</v>
      </c>
      <c r="G34546">
        <f t="shared" si="531"/>
        <v>-0.66128000000000031</v>
      </c>
    </row>
    <row r="34547" spans="1:7" x14ac:dyDescent="0.35">
      <c r="A34547">
        <v>1537025</v>
      </c>
      <c r="B34547">
        <v>-0.28000000000000003</v>
      </c>
      <c r="C34547">
        <v>12.8</v>
      </c>
      <c r="D34547">
        <v>137572</v>
      </c>
      <c r="E34547" t="s">
        <v>4</v>
      </c>
      <c r="F34547" t="s">
        <v>4</v>
      </c>
      <c r="G34547">
        <f t="shared" si="531"/>
        <v>-0.65960000000000041</v>
      </c>
    </row>
    <row r="34548" spans="1:7" x14ac:dyDescent="0.35">
      <c r="A34548">
        <v>1537079</v>
      </c>
      <c r="B34548">
        <v>-0.34</v>
      </c>
      <c r="C34548">
        <v>12.79</v>
      </c>
      <c r="D34548">
        <v>137576</v>
      </c>
      <c r="E34548" t="s">
        <v>4</v>
      </c>
      <c r="F34548" t="s">
        <v>4</v>
      </c>
      <c r="G34548">
        <f t="shared" si="531"/>
        <v>-0.65820000000000023</v>
      </c>
    </row>
    <row r="34549" spans="1:7" x14ac:dyDescent="0.35">
      <c r="A34549">
        <v>1537126</v>
      </c>
      <c r="B34549">
        <v>-0.57999999999999996</v>
      </c>
      <c r="C34549">
        <v>12.7</v>
      </c>
      <c r="D34549">
        <v>137580</v>
      </c>
      <c r="E34549" t="s">
        <v>4</v>
      </c>
      <c r="F34549" t="s">
        <v>4</v>
      </c>
      <c r="G34549">
        <f t="shared" si="531"/>
        <v>-0.65708</v>
      </c>
    </row>
    <row r="34550" spans="1:7" x14ac:dyDescent="0.35">
      <c r="A34550">
        <v>1537178</v>
      </c>
      <c r="B34550">
        <v>-0.6</v>
      </c>
      <c r="C34550">
        <v>12.69</v>
      </c>
      <c r="D34550">
        <v>137584</v>
      </c>
      <c r="E34550" t="s">
        <v>4</v>
      </c>
      <c r="F34550" t="s">
        <v>4</v>
      </c>
      <c r="G34550">
        <f t="shared" si="531"/>
        <v>-0.65548000000000017</v>
      </c>
    </row>
    <row r="34551" spans="1:7" x14ac:dyDescent="0.35">
      <c r="A34551">
        <v>1537226</v>
      </c>
      <c r="B34551">
        <v>-0.64</v>
      </c>
      <c r="C34551">
        <v>12.65</v>
      </c>
      <c r="D34551">
        <v>137588</v>
      </c>
      <c r="E34551" t="s">
        <v>4</v>
      </c>
      <c r="F34551" t="s">
        <v>4</v>
      </c>
      <c r="G34551">
        <f t="shared" si="531"/>
        <v>-0.65364000000000011</v>
      </c>
    </row>
    <row r="34552" spans="1:7" x14ac:dyDescent="0.35">
      <c r="A34552">
        <v>1537280</v>
      </c>
      <c r="B34552">
        <v>-0.5</v>
      </c>
      <c r="C34552">
        <v>12.7</v>
      </c>
      <c r="D34552">
        <v>137592</v>
      </c>
      <c r="E34552" t="s">
        <v>4</v>
      </c>
      <c r="F34552" t="s">
        <v>4</v>
      </c>
      <c r="G34552">
        <f t="shared" ref="G34552:G34615" si="532">AVERAGE(B34051:B34552)</f>
        <v>-0.65172000000000008</v>
      </c>
    </row>
    <row r="34553" spans="1:7" x14ac:dyDescent="0.35">
      <c r="A34553">
        <v>1537329</v>
      </c>
      <c r="B34553">
        <v>-0.57999999999999996</v>
      </c>
      <c r="C34553">
        <v>12.69</v>
      </c>
      <c r="D34553">
        <v>137596</v>
      </c>
      <c r="E34553" t="s">
        <v>4</v>
      </c>
      <c r="F34553" t="s">
        <v>4</v>
      </c>
      <c r="G34553">
        <f t="shared" si="532"/>
        <v>-0.65003999999999995</v>
      </c>
    </row>
    <row r="34554" spans="1:7" x14ac:dyDescent="0.35">
      <c r="A34554">
        <v>1537378</v>
      </c>
      <c r="B34554">
        <v>-0.62</v>
      </c>
      <c r="C34554">
        <v>12.67</v>
      </c>
      <c r="D34554">
        <v>137600</v>
      </c>
      <c r="E34554" t="s">
        <v>4</v>
      </c>
      <c r="F34554" t="s">
        <v>4</v>
      </c>
      <c r="G34554">
        <f t="shared" si="532"/>
        <v>-0.64847999999999995</v>
      </c>
    </row>
    <row r="34555" spans="1:7" x14ac:dyDescent="0.35">
      <c r="A34555">
        <v>1537430</v>
      </c>
      <c r="B34555">
        <v>-0.5</v>
      </c>
      <c r="C34555">
        <v>12.71</v>
      </c>
      <c r="D34555">
        <v>137604</v>
      </c>
      <c r="E34555" t="s">
        <v>4</v>
      </c>
      <c r="F34555" t="s">
        <v>4</v>
      </c>
      <c r="G34555">
        <f t="shared" si="532"/>
        <v>-0.64635999999999993</v>
      </c>
    </row>
    <row r="34556" spans="1:7" x14ac:dyDescent="0.35">
      <c r="A34556">
        <v>1537480</v>
      </c>
      <c r="B34556">
        <v>-0.56000000000000005</v>
      </c>
      <c r="C34556">
        <v>12.68</v>
      </c>
      <c r="D34556">
        <v>137608</v>
      </c>
      <c r="E34556" t="s">
        <v>4</v>
      </c>
      <c r="F34556" t="s">
        <v>4</v>
      </c>
      <c r="G34556">
        <f t="shared" si="532"/>
        <v>-0.64451999999999987</v>
      </c>
    </row>
    <row r="34557" spans="1:7" x14ac:dyDescent="0.35">
      <c r="A34557">
        <v>1537533</v>
      </c>
      <c r="B34557">
        <v>-0.54</v>
      </c>
      <c r="C34557">
        <v>12.73</v>
      </c>
      <c r="D34557">
        <v>137612</v>
      </c>
      <c r="E34557" t="s">
        <v>4</v>
      </c>
      <c r="F34557" t="s">
        <v>4</v>
      </c>
      <c r="G34557">
        <f t="shared" si="532"/>
        <v>-0.64283999999999997</v>
      </c>
    </row>
    <row r="34558" spans="1:7" x14ac:dyDescent="0.35">
      <c r="A34558">
        <v>1537584</v>
      </c>
      <c r="B34558">
        <v>-0.6</v>
      </c>
      <c r="C34558">
        <v>12.72</v>
      </c>
      <c r="D34558">
        <v>137616</v>
      </c>
      <c r="E34558" t="s">
        <v>4</v>
      </c>
      <c r="F34558" t="s">
        <v>4</v>
      </c>
      <c r="G34558">
        <f t="shared" si="532"/>
        <v>-0.64171999999999996</v>
      </c>
    </row>
    <row r="34559" spans="1:7" x14ac:dyDescent="0.35">
      <c r="A34559">
        <v>1537632</v>
      </c>
      <c r="B34559">
        <v>-0.64</v>
      </c>
      <c r="C34559">
        <v>12.72</v>
      </c>
      <c r="D34559">
        <v>137620</v>
      </c>
      <c r="E34559" t="s">
        <v>4</v>
      </c>
      <c r="F34559" t="s">
        <v>4</v>
      </c>
      <c r="G34559">
        <f t="shared" si="532"/>
        <v>-0.64100000000000001</v>
      </c>
    </row>
    <row r="34560" spans="1:7" x14ac:dyDescent="0.35">
      <c r="A34560">
        <v>1537681</v>
      </c>
      <c r="B34560">
        <v>-0.68</v>
      </c>
      <c r="C34560">
        <v>12.7</v>
      </c>
      <c r="D34560">
        <v>137624</v>
      </c>
      <c r="E34560" t="s">
        <v>4</v>
      </c>
      <c r="F34560" t="s">
        <v>4</v>
      </c>
      <c r="G34560">
        <f t="shared" si="532"/>
        <v>-0.64024000000000003</v>
      </c>
    </row>
    <row r="34561" spans="1:7" x14ac:dyDescent="0.35">
      <c r="A34561">
        <v>1537737</v>
      </c>
      <c r="B34561">
        <v>-0.5</v>
      </c>
      <c r="C34561">
        <v>12.78</v>
      </c>
      <c r="D34561">
        <v>137628</v>
      </c>
      <c r="E34561" t="s">
        <v>4</v>
      </c>
      <c r="F34561" t="s">
        <v>4</v>
      </c>
      <c r="G34561">
        <f t="shared" si="532"/>
        <v>-0.63932</v>
      </c>
    </row>
    <row r="34562" spans="1:7" x14ac:dyDescent="0.35">
      <c r="A34562">
        <v>1537796</v>
      </c>
      <c r="B34562">
        <v>-0.36</v>
      </c>
      <c r="C34562">
        <v>12.86</v>
      </c>
      <c r="D34562">
        <v>137632</v>
      </c>
      <c r="E34562" t="s">
        <v>4</v>
      </c>
      <c r="F34562" t="s">
        <v>4</v>
      </c>
      <c r="G34562">
        <f t="shared" si="532"/>
        <v>-0.63800000000000012</v>
      </c>
    </row>
    <row r="34563" spans="1:7" x14ac:dyDescent="0.35">
      <c r="A34563">
        <v>1537845</v>
      </c>
      <c r="B34563">
        <v>-0.48</v>
      </c>
      <c r="C34563">
        <v>12.82</v>
      </c>
      <c r="D34563">
        <v>137636</v>
      </c>
      <c r="E34563" t="s">
        <v>4</v>
      </c>
      <c r="F34563" t="s">
        <v>4</v>
      </c>
      <c r="G34563">
        <f t="shared" si="532"/>
        <v>-0.63679999999999992</v>
      </c>
    </row>
    <row r="34564" spans="1:7" x14ac:dyDescent="0.35">
      <c r="A34564">
        <v>1537899</v>
      </c>
      <c r="B34564">
        <v>-0.54</v>
      </c>
      <c r="C34564">
        <v>12.8</v>
      </c>
      <c r="D34564">
        <v>137640</v>
      </c>
      <c r="E34564" t="s">
        <v>4</v>
      </c>
      <c r="F34564" t="s">
        <v>4</v>
      </c>
      <c r="G34564">
        <f t="shared" si="532"/>
        <v>-0.63603999999999994</v>
      </c>
    </row>
    <row r="34565" spans="1:7" x14ac:dyDescent="0.35">
      <c r="A34565">
        <v>1537949</v>
      </c>
      <c r="B34565">
        <v>-0.72</v>
      </c>
      <c r="C34565">
        <v>12.71</v>
      </c>
      <c r="D34565">
        <v>137644</v>
      </c>
      <c r="E34565" t="s">
        <v>4</v>
      </c>
      <c r="F34565" t="s">
        <v>4</v>
      </c>
      <c r="G34565">
        <f t="shared" si="532"/>
        <v>-0.63540000000000008</v>
      </c>
    </row>
    <row r="34566" spans="1:7" x14ac:dyDescent="0.35">
      <c r="A34566">
        <v>1537999</v>
      </c>
      <c r="B34566">
        <v>-0.7</v>
      </c>
      <c r="C34566">
        <v>12.71</v>
      </c>
      <c r="D34566">
        <v>137648</v>
      </c>
      <c r="E34566" t="s">
        <v>4</v>
      </c>
      <c r="F34566" t="s">
        <v>4</v>
      </c>
      <c r="G34566">
        <f t="shared" si="532"/>
        <v>-0.63484000000000018</v>
      </c>
    </row>
    <row r="34567" spans="1:7" x14ac:dyDescent="0.35">
      <c r="A34567">
        <v>1538052</v>
      </c>
      <c r="B34567">
        <v>-0.72</v>
      </c>
      <c r="C34567">
        <v>12.7</v>
      </c>
      <c r="D34567">
        <v>137652</v>
      </c>
      <c r="E34567" t="s">
        <v>4</v>
      </c>
      <c r="F34567" t="s">
        <v>4</v>
      </c>
      <c r="G34567">
        <f t="shared" si="532"/>
        <v>-0.6338400000000004</v>
      </c>
    </row>
    <row r="34568" spans="1:7" x14ac:dyDescent="0.35">
      <c r="A34568">
        <v>1538102</v>
      </c>
      <c r="B34568">
        <v>-0.72</v>
      </c>
      <c r="C34568">
        <v>12.72</v>
      </c>
      <c r="D34568">
        <v>137656</v>
      </c>
      <c r="E34568" t="s">
        <v>4</v>
      </c>
      <c r="F34568" t="s">
        <v>4</v>
      </c>
      <c r="G34568">
        <f t="shared" si="532"/>
        <v>-0.63312000000000057</v>
      </c>
    </row>
    <row r="34569" spans="1:7" x14ac:dyDescent="0.35">
      <c r="A34569">
        <v>1538152</v>
      </c>
      <c r="B34569">
        <v>-0.68</v>
      </c>
      <c r="C34569">
        <v>12.73</v>
      </c>
      <c r="D34569">
        <v>137660</v>
      </c>
      <c r="E34569" t="s">
        <v>4</v>
      </c>
      <c r="F34569" t="s">
        <v>4</v>
      </c>
      <c r="G34569">
        <f t="shared" si="532"/>
        <v>-0.63232000000000044</v>
      </c>
    </row>
    <row r="34570" spans="1:7" x14ac:dyDescent="0.35">
      <c r="A34570">
        <v>1538199</v>
      </c>
      <c r="B34570">
        <v>-0.7</v>
      </c>
      <c r="C34570">
        <v>12.71</v>
      </c>
      <c r="D34570">
        <v>137664</v>
      </c>
      <c r="E34570" t="s">
        <v>4</v>
      </c>
      <c r="F34570" t="s">
        <v>4</v>
      </c>
      <c r="G34570">
        <f t="shared" si="532"/>
        <v>-0.6312800000000004</v>
      </c>
    </row>
    <row r="34571" spans="1:7" x14ac:dyDescent="0.35">
      <c r="A34571">
        <v>1538250</v>
      </c>
      <c r="B34571">
        <v>-0.6</v>
      </c>
      <c r="C34571">
        <v>12.71</v>
      </c>
      <c r="D34571">
        <v>137668</v>
      </c>
      <c r="E34571" t="s">
        <v>4</v>
      </c>
      <c r="F34571" t="s">
        <v>4</v>
      </c>
      <c r="G34571">
        <f t="shared" si="532"/>
        <v>-0.6302800000000004</v>
      </c>
    </row>
    <row r="34572" spans="1:7" x14ac:dyDescent="0.35">
      <c r="A34572">
        <v>1538305</v>
      </c>
      <c r="B34572">
        <v>-0.46</v>
      </c>
      <c r="C34572">
        <v>12.8</v>
      </c>
      <c r="D34572">
        <v>137672</v>
      </c>
      <c r="E34572" t="s">
        <v>4</v>
      </c>
      <c r="F34572" t="s">
        <v>4</v>
      </c>
      <c r="G34572">
        <f t="shared" si="532"/>
        <v>-0.6294000000000004</v>
      </c>
    </row>
    <row r="34573" spans="1:7" x14ac:dyDescent="0.35">
      <c r="A34573">
        <v>1538359</v>
      </c>
      <c r="B34573">
        <v>-0.44</v>
      </c>
      <c r="C34573">
        <v>12.8</v>
      </c>
      <c r="D34573">
        <v>137676</v>
      </c>
      <c r="E34573" t="s">
        <v>4</v>
      </c>
      <c r="F34573" t="s">
        <v>4</v>
      </c>
      <c r="G34573">
        <f t="shared" si="532"/>
        <v>-0.62852000000000052</v>
      </c>
    </row>
    <row r="34574" spans="1:7" x14ac:dyDescent="0.35">
      <c r="A34574">
        <v>1538414</v>
      </c>
      <c r="B34574">
        <v>-0.18</v>
      </c>
      <c r="C34574">
        <v>12.88</v>
      </c>
      <c r="D34574">
        <v>137680</v>
      </c>
      <c r="E34574" t="s">
        <v>4</v>
      </c>
      <c r="F34574" t="s">
        <v>4</v>
      </c>
      <c r="G34574">
        <f t="shared" si="532"/>
        <v>-0.62700000000000056</v>
      </c>
    </row>
    <row r="34575" spans="1:7" x14ac:dyDescent="0.35">
      <c r="A34575">
        <v>1538466</v>
      </c>
      <c r="B34575">
        <v>-0.26</v>
      </c>
      <c r="C34575">
        <v>12.88</v>
      </c>
      <c r="D34575">
        <v>137684</v>
      </c>
      <c r="E34575" t="s">
        <v>4</v>
      </c>
      <c r="F34575" t="s">
        <v>4</v>
      </c>
      <c r="G34575">
        <f t="shared" si="532"/>
        <v>-0.62592000000000048</v>
      </c>
    </row>
    <row r="34576" spans="1:7" x14ac:dyDescent="0.35">
      <c r="A34576">
        <v>1538515</v>
      </c>
      <c r="B34576">
        <v>-0.32</v>
      </c>
      <c r="C34576">
        <v>12.89</v>
      </c>
      <c r="D34576">
        <v>137688</v>
      </c>
      <c r="E34576" t="s">
        <v>4</v>
      </c>
      <c r="F34576" t="s">
        <v>4</v>
      </c>
      <c r="G34576">
        <f t="shared" si="532"/>
        <v>-0.62500000000000056</v>
      </c>
    </row>
    <row r="34577" spans="1:7" x14ac:dyDescent="0.35">
      <c r="A34577">
        <v>1538567</v>
      </c>
      <c r="B34577">
        <v>-0.4</v>
      </c>
      <c r="C34577">
        <v>12.87</v>
      </c>
      <c r="D34577">
        <v>137692</v>
      </c>
      <c r="E34577" t="s">
        <v>4</v>
      </c>
      <c r="F34577" t="s">
        <v>4</v>
      </c>
      <c r="G34577">
        <f t="shared" si="532"/>
        <v>-0.62408000000000052</v>
      </c>
    </row>
    <row r="34578" spans="1:7" x14ac:dyDescent="0.35">
      <c r="A34578">
        <v>1538617</v>
      </c>
      <c r="B34578">
        <v>-0.36</v>
      </c>
      <c r="C34578">
        <v>12.88</v>
      </c>
      <c r="D34578">
        <v>137696</v>
      </c>
      <c r="E34578" t="s">
        <v>4</v>
      </c>
      <c r="F34578" t="s">
        <v>4</v>
      </c>
      <c r="G34578">
        <f t="shared" si="532"/>
        <v>-0.62332000000000054</v>
      </c>
    </row>
    <row r="34579" spans="1:7" x14ac:dyDescent="0.35">
      <c r="A34579">
        <v>1538672</v>
      </c>
      <c r="B34579">
        <v>-0.24</v>
      </c>
      <c r="C34579">
        <v>12.94</v>
      </c>
      <c r="D34579">
        <v>137700</v>
      </c>
      <c r="E34579" t="s">
        <v>4</v>
      </c>
      <c r="F34579" t="s">
        <v>4</v>
      </c>
      <c r="G34579">
        <f t="shared" si="532"/>
        <v>-0.62248000000000059</v>
      </c>
    </row>
    <row r="34580" spans="1:7" x14ac:dyDescent="0.35">
      <c r="A34580">
        <v>1538724</v>
      </c>
      <c r="B34580">
        <v>-0.34</v>
      </c>
      <c r="C34580">
        <v>12.94</v>
      </c>
      <c r="D34580">
        <v>137704</v>
      </c>
      <c r="E34580" t="s">
        <v>4</v>
      </c>
      <c r="F34580" t="s">
        <v>4</v>
      </c>
      <c r="G34580">
        <f t="shared" si="532"/>
        <v>-0.62236000000000058</v>
      </c>
    </row>
    <row r="34581" spans="1:7" x14ac:dyDescent="0.35">
      <c r="A34581">
        <v>1538779</v>
      </c>
      <c r="B34581">
        <v>-0.3</v>
      </c>
      <c r="C34581">
        <v>12.99</v>
      </c>
      <c r="D34581">
        <v>137708</v>
      </c>
      <c r="E34581" t="s">
        <v>4</v>
      </c>
      <c r="F34581" t="s">
        <v>4</v>
      </c>
      <c r="G34581">
        <f t="shared" si="532"/>
        <v>-0.62208000000000063</v>
      </c>
    </row>
    <row r="34582" spans="1:7" x14ac:dyDescent="0.35">
      <c r="A34582">
        <v>1538828</v>
      </c>
      <c r="B34582">
        <v>-0.34</v>
      </c>
      <c r="C34582">
        <v>12.95</v>
      </c>
      <c r="D34582">
        <v>137712</v>
      </c>
      <c r="E34582" t="s">
        <v>4</v>
      </c>
      <c r="F34582" t="s">
        <v>4</v>
      </c>
      <c r="G34582">
        <f t="shared" si="532"/>
        <v>-0.62192000000000047</v>
      </c>
    </row>
    <row r="34583" spans="1:7" x14ac:dyDescent="0.35">
      <c r="A34583">
        <v>1538883</v>
      </c>
      <c r="B34583">
        <v>-0.26</v>
      </c>
      <c r="C34583">
        <v>12.99</v>
      </c>
      <c r="D34583">
        <v>137716</v>
      </c>
      <c r="E34583" t="s">
        <v>4</v>
      </c>
      <c r="F34583" t="s">
        <v>4</v>
      </c>
      <c r="G34583">
        <f t="shared" si="532"/>
        <v>-0.62120000000000053</v>
      </c>
    </row>
    <row r="34584" spans="1:7" x14ac:dyDescent="0.35">
      <c r="A34584">
        <v>1538934</v>
      </c>
      <c r="B34584">
        <v>-0.14000000000000001</v>
      </c>
      <c r="C34584">
        <v>13.02</v>
      </c>
      <c r="D34584">
        <v>137720</v>
      </c>
      <c r="E34584" t="s">
        <v>4</v>
      </c>
      <c r="F34584" t="s">
        <v>4</v>
      </c>
      <c r="G34584">
        <f t="shared" si="532"/>
        <v>-0.62004000000000037</v>
      </c>
    </row>
    <row r="34585" spans="1:7" x14ac:dyDescent="0.35">
      <c r="A34585">
        <v>1538977</v>
      </c>
      <c r="B34585">
        <v>-0.38</v>
      </c>
      <c r="C34585">
        <v>12.96</v>
      </c>
      <c r="D34585">
        <v>137724</v>
      </c>
      <c r="E34585" t="s">
        <v>4</v>
      </c>
      <c r="F34585" t="s">
        <v>4</v>
      </c>
      <c r="G34585">
        <f t="shared" si="532"/>
        <v>-0.61964000000000041</v>
      </c>
    </row>
    <row r="34586" spans="1:7" x14ac:dyDescent="0.35">
      <c r="A34586">
        <v>1539032</v>
      </c>
      <c r="B34586">
        <v>-0.36</v>
      </c>
      <c r="C34586">
        <v>12.95</v>
      </c>
      <c r="D34586">
        <v>137728</v>
      </c>
      <c r="E34586" t="s">
        <v>4</v>
      </c>
      <c r="F34586" t="s">
        <v>4</v>
      </c>
      <c r="G34586">
        <f t="shared" si="532"/>
        <v>-0.61900000000000044</v>
      </c>
    </row>
    <row r="34587" spans="1:7" x14ac:dyDescent="0.35">
      <c r="A34587">
        <v>1539089</v>
      </c>
      <c r="B34587">
        <v>-0.34</v>
      </c>
      <c r="C34587">
        <v>12.93</v>
      </c>
      <c r="D34587">
        <v>137732</v>
      </c>
      <c r="E34587" t="s">
        <v>4</v>
      </c>
      <c r="F34587" t="s">
        <v>4</v>
      </c>
      <c r="G34587">
        <f t="shared" si="532"/>
        <v>-0.6186400000000003</v>
      </c>
    </row>
    <row r="34588" spans="1:7" x14ac:dyDescent="0.35">
      <c r="A34588">
        <v>1539143</v>
      </c>
      <c r="B34588">
        <v>-0.2</v>
      </c>
      <c r="C34588">
        <v>12.98</v>
      </c>
      <c r="D34588">
        <v>137736</v>
      </c>
      <c r="E34588" t="s">
        <v>4</v>
      </c>
      <c r="F34588" t="s">
        <v>4</v>
      </c>
      <c r="G34588">
        <f t="shared" si="532"/>
        <v>-0.61788000000000032</v>
      </c>
    </row>
    <row r="34589" spans="1:7" x14ac:dyDescent="0.35">
      <c r="A34589">
        <v>1539195</v>
      </c>
      <c r="B34589">
        <v>-0.22</v>
      </c>
      <c r="C34589">
        <v>12.96</v>
      </c>
      <c r="D34589">
        <v>137740</v>
      </c>
      <c r="E34589" t="s">
        <v>4</v>
      </c>
      <c r="F34589" t="s">
        <v>4</v>
      </c>
      <c r="G34589">
        <f t="shared" si="532"/>
        <v>-0.6169600000000004</v>
      </c>
    </row>
    <row r="34590" spans="1:7" x14ac:dyDescent="0.35">
      <c r="A34590">
        <v>1539241</v>
      </c>
      <c r="B34590">
        <v>-0.3</v>
      </c>
      <c r="C34590">
        <v>12.92</v>
      </c>
      <c r="D34590">
        <v>137744</v>
      </c>
      <c r="E34590" t="s">
        <v>4</v>
      </c>
      <c r="F34590" t="s">
        <v>4</v>
      </c>
      <c r="G34590">
        <f t="shared" si="532"/>
        <v>-0.61624000000000045</v>
      </c>
    </row>
    <row r="34591" spans="1:7" x14ac:dyDescent="0.35">
      <c r="A34591">
        <v>1539293</v>
      </c>
      <c r="B34591">
        <v>-0.24</v>
      </c>
      <c r="C34591">
        <v>12.94</v>
      </c>
      <c r="D34591">
        <v>137748</v>
      </c>
      <c r="E34591" t="s">
        <v>4</v>
      </c>
      <c r="F34591" t="s">
        <v>4</v>
      </c>
      <c r="G34591">
        <f t="shared" si="532"/>
        <v>-0.61548000000000036</v>
      </c>
    </row>
    <row r="34592" spans="1:7" x14ac:dyDescent="0.35">
      <c r="A34592">
        <v>1539345</v>
      </c>
      <c r="B34592">
        <v>-0.28000000000000003</v>
      </c>
      <c r="C34592">
        <v>12.93</v>
      </c>
      <c r="D34592">
        <v>137752</v>
      </c>
      <c r="E34592" t="s">
        <v>4</v>
      </c>
      <c r="F34592" t="s">
        <v>4</v>
      </c>
      <c r="G34592">
        <f t="shared" si="532"/>
        <v>-0.61512000000000033</v>
      </c>
    </row>
    <row r="34593" spans="1:7" x14ac:dyDescent="0.35">
      <c r="A34593">
        <v>1539398</v>
      </c>
      <c r="B34593">
        <v>-0.14000000000000001</v>
      </c>
      <c r="C34593">
        <v>12.96</v>
      </c>
      <c r="D34593">
        <v>137756</v>
      </c>
      <c r="E34593" t="s">
        <v>4</v>
      </c>
      <c r="F34593" t="s">
        <v>4</v>
      </c>
      <c r="G34593">
        <f t="shared" si="532"/>
        <v>-0.61428000000000027</v>
      </c>
    </row>
    <row r="34594" spans="1:7" x14ac:dyDescent="0.35">
      <c r="A34594">
        <v>1539449</v>
      </c>
      <c r="B34594">
        <v>-0.16</v>
      </c>
      <c r="C34594">
        <v>12.97</v>
      </c>
      <c r="D34594">
        <v>137760</v>
      </c>
      <c r="E34594" t="s">
        <v>4</v>
      </c>
      <c r="F34594" t="s">
        <v>4</v>
      </c>
      <c r="G34594">
        <f t="shared" si="532"/>
        <v>-0.61360000000000048</v>
      </c>
    </row>
    <row r="34595" spans="1:7" x14ac:dyDescent="0.35">
      <c r="A34595">
        <v>1539501</v>
      </c>
      <c r="B34595">
        <v>0</v>
      </c>
      <c r="C34595">
        <v>13.02</v>
      </c>
      <c r="D34595">
        <v>137764</v>
      </c>
      <c r="E34595" t="s">
        <v>4</v>
      </c>
      <c r="F34595" t="s">
        <v>4</v>
      </c>
      <c r="G34595">
        <f t="shared" si="532"/>
        <v>-0.61280000000000046</v>
      </c>
    </row>
    <row r="34596" spans="1:7" x14ac:dyDescent="0.35">
      <c r="A34596">
        <v>1539558</v>
      </c>
      <c r="B34596">
        <v>0.04</v>
      </c>
      <c r="C34596">
        <v>13.08</v>
      </c>
      <c r="D34596">
        <v>137768</v>
      </c>
      <c r="E34596" t="s">
        <v>4</v>
      </c>
      <c r="F34596" t="s">
        <v>4</v>
      </c>
      <c r="G34596">
        <f t="shared" si="532"/>
        <v>-0.6120800000000004</v>
      </c>
    </row>
    <row r="34597" spans="1:7" x14ac:dyDescent="0.35">
      <c r="A34597">
        <v>1539605</v>
      </c>
      <c r="B34597">
        <v>-0.1</v>
      </c>
      <c r="C34597">
        <v>13</v>
      </c>
      <c r="D34597">
        <v>137772</v>
      </c>
      <c r="E34597" t="s">
        <v>4</v>
      </c>
      <c r="F34597" t="s">
        <v>4</v>
      </c>
      <c r="G34597">
        <f t="shared" si="532"/>
        <v>-0.61144000000000054</v>
      </c>
    </row>
    <row r="34598" spans="1:7" x14ac:dyDescent="0.35">
      <c r="A34598">
        <v>1539664</v>
      </c>
      <c r="B34598">
        <v>-0.1</v>
      </c>
      <c r="C34598">
        <v>13.05</v>
      </c>
      <c r="D34598">
        <v>137776</v>
      </c>
      <c r="E34598" t="s">
        <v>4</v>
      </c>
      <c r="F34598" t="s">
        <v>4</v>
      </c>
      <c r="G34598">
        <f t="shared" si="532"/>
        <v>-0.6109600000000005</v>
      </c>
    </row>
    <row r="34599" spans="1:7" x14ac:dyDescent="0.35">
      <c r="A34599">
        <v>1539718</v>
      </c>
      <c r="B34599">
        <v>-0.1</v>
      </c>
      <c r="C34599">
        <v>13.04</v>
      </c>
      <c r="D34599">
        <v>137780</v>
      </c>
      <c r="E34599" t="s">
        <v>4</v>
      </c>
      <c r="F34599" t="s">
        <v>4</v>
      </c>
      <c r="G34599">
        <f t="shared" si="532"/>
        <v>-0.61028000000000049</v>
      </c>
    </row>
    <row r="34600" spans="1:7" x14ac:dyDescent="0.35">
      <c r="A34600">
        <v>1539765</v>
      </c>
      <c r="B34600">
        <v>-0.18</v>
      </c>
      <c r="C34600">
        <v>12.99</v>
      </c>
      <c r="D34600">
        <v>137784</v>
      </c>
      <c r="E34600" t="s">
        <v>4</v>
      </c>
      <c r="F34600" t="s">
        <v>4</v>
      </c>
      <c r="G34600">
        <f t="shared" si="532"/>
        <v>-0.60948000000000058</v>
      </c>
    </row>
    <row r="34601" spans="1:7" x14ac:dyDescent="0.35">
      <c r="A34601">
        <v>1539813</v>
      </c>
      <c r="B34601">
        <v>-0.14000000000000001</v>
      </c>
      <c r="C34601">
        <v>12.98</v>
      </c>
      <c r="D34601">
        <v>137788</v>
      </c>
      <c r="E34601" t="s">
        <v>4</v>
      </c>
      <c r="F34601" t="s">
        <v>4</v>
      </c>
      <c r="G34601">
        <f t="shared" si="532"/>
        <v>-0.60848000000000058</v>
      </c>
    </row>
    <row r="34602" spans="1:7" x14ac:dyDescent="0.35">
      <c r="A34602">
        <v>1539869</v>
      </c>
      <c r="B34602">
        <v>-0.02</v>
      </c>
      <c r="C34602">
        <v>13.02</v>
      </c>
      <c r="D34602">
        <v>137792</v>
      </c>
      <c r="E34602" t="s">
        <v>4</v>
      </c>
      <c r="F34602" t="s">
        <v>4</v>
      </c>
      <c r="G34602">
        <f t="shared" si="532"/>
        <v>-0.60724000000000056</v>
      </c>
    </row>
    <row r="34603" spans="1:7" x14ac:dyDescent="0.35">
      <c r="A34603">
        <v>1539926</v>
      </c>
      <c r="B34603">
        <v>0.12</v>
      </c>
      <c r="C34603">
        <v>13.09</v>
      </c>
      <c r="D34603">
        <v>137796</v>
      </c>
      <c r="E34603" t="s">
        <v>4</v>
      </c>
      <c r="F34603" t="s">
        <v>4</v>
      </c>
      <c r="G34603">
        <f t="shared" si="532"/>
        <v>-0.6055200000000005</v>
      </c>
    </row>
    <row r="34604" spans="1:7" x14ac:dyDescent="0.35">
      <c r="A34604">
        <v>1539983</v>
      </c>
      <c r="B34604">
        <v>0.16</v>
      </c>
      <c r="C34604">
        <v>13.11</v>
      </c>
      <c r="D34604">
        <v>137800</v>
      </c>
      <c r="E34604" t="s">
        <v>4</v>
      </c>
      <c r="F34604" t="s">
        <v>4</v>
      </c>
      <c r="G34604">
        <f t="shared" si="532"/>
        <v>-0.60376000000000041</v>
      </c>
    </row>
    <row r="34605" spans="1:7" x14ac:dyDescent="0.35">
      <c r="A34605">
        <v>1540000</v>
      </c>
      <c r="E34605">
        <v>0.42</v>
      </c>
      <c r="F34605">
        <v>11.82</v>
      </c>
      <c r="G34605">
        <f t="shared" si="532"/>
        <v>-0.60348697394789608</v>
      </c>
    </row>
    <row r="34606" spans="1:7" x14ac:dyDescent="0.35">
      <c r="A34606">
        <v>1540034</v>
      </c>
      <c r="B34606">
        <v>0.24</v>
      </c>
      <c r="C34606">
        <v>13.1</v>
      </c>
      <c r="D34606">
        <v>137804</v>
      </c>
      <c r="E34606" t="s">
        <v>4</v>
      </c>
      <c r="F34606" t="s">
        <v>4</v>
      </c>
      <c r="G34606">
        <f t="shared" si="532"/>
        <v>-0.60096192384769576</v>
      </c>
    </row>
    <row r="34607" spans="1:7" x14ac:dyDescent="0.35">
      <c r="A34607">
        <v>1540088</v>
      </c>
      <c r="B34607">
        <v>0.3</v>
      </c>
      <c r="C34607">
        <v>13.09</v>
      </c>
      <c r="D34607">
        <v>137808</v>
      </c>
      <c r="E34607" t="s">
        <v>4</v>
      </c>
      <c r="F34607" t="s">
        <v>4</v>
      </c>
      <c r="G34607">
        <f t="shared" si="532"/>
        <v>-0.59831663326653339</v>
      </c>
    </row>
    <row r="34608" spans="1:7" x14ac:dyDescent="0.35">
      <c r="A34608">
        <v>1540147</v>
      </c>
      <c r="B34608">
        <v>0.52</v>
      </c>
      <c r="C34608">
        <v>13.19</v>
      </c>
      <c r="D34608">
        <v>137812</v>
      </c>
      <c r="E34608" t="s">
        <v>4</v>
      </c>
      <c r="F34608" t="s">
        <v>4</v>
      </c>
      <c r="G34608">
        <f t="shared" si="532"/>
        <v>-0.59559118236472974</v>
      </c>
    </row>
    <row r="34609" spans="1:7" x14ac:dyDescent="0.35">
      <c r="A34609">
        <v>1540196</v>
      </c>
      <c r="B34609">
        <v>0.38</v>
      </c>
      <c r="C34609">
        <v>13.13</v>
      </c>
      <c r="D34609">
        <v>137816</v>
      </c>
      <c r="E34609" t="s">
        <v>4</v>
      </c>
      <c r="F34609" t="s">
        <v>4</v>
      </c>
      <c r="G34609">
        <f t="shared" si="532"/>
        <v>-0.5935070140280565</v>
      </c>
    </row>
    <row r="34610" spans="1:7" x14ac:dyDescent="0.35">
      <c r="A34610">
        <v>1540251</v>
      </c>
      <c r="B34610">
        <v>0.44</v>
      </c>
      <c r="C34610">
        <v>13.17</v>
      </c>
      <c r="D34610">
        <v>137820</v>
      </c>
      <c r="E34610" t="s">
        <v>4</v>
      </c>
      <c r="F34610" t="s">
        <v>4</v>
      </c>
      <c r="G34610">
        <f t="shared" si="532"/>
        <v>-0.59094188376753543</v>
      </c>
    </row>
    <row r="34611" spans="1:7" x14ac:dyDescent="0.35">
      <c r="A34611">
        <v>1540302</v>
      </c>
      <c r="B34611">
        <v>0.72</v>
      </c>
      <c r="C34611">
        <v>13.25</v>
      </c>
      <c r="D34611">
        <v>137824</v>
      </c>
      <c r="E34611" t="s">
        <v>4</v>
      </c>
      <c r="F34611" t="s">
        <v>4</v>
      </c>
      <c r="G34611">
        <f t="shared" si="532"/>
        <v>-0.58781563126252534</v>
      </c>
    </row>
    <row r="34612" spans="1:7" x14ac:dyDescent="0.35">
      <c r="A34612">
        <v>1540355</v>
      </c>
      <c r="B34612">
        <v>0.64</v>
      </c>
      <c r="C34612">
        <v>13.23</v>
      </c>
      <c r="D34612">
        <v>137828</v>
      </c>
      <c r="E34612" t="s">
        <v>4</v>
      </c>
      <c r="F34612" t="s">
        <v>4</v>
      </c>
      <c r="G34612">
        <f t="shared" si="532"/>
        <v>-0.58456913827655343</v>
      </c>
    </row>
    <row r="34613" spans="1:7" x14ac:dyDescent="0.35">
      <c r="A34613">
        <v>1540405</v>
      </c>
      <c r="B34613">
        <v>0.42</v>
      </c>
      <c r="C34613">
        <v>13.16</v>
      </c>
      <c r="D34613">
        <v>137832</v>
      </c>
      <c r="E34613" t="s">
        <v>4</v>
      </c>
      <c r="F34613" t="s">
        <v>4</v>
      </c>
      <c r="G34613">
        <f t="shared" si="532"/>
        <v>-0.58160320641282592</v>
      </c>
    </row>
    <row r="34614" spans="1:7" x14ac:dyDescent="0.35">
      <c r="A34614">
        <v>1540459</v>
      </c>
      <c r="B34614">
        <v>0.46</v>
      </c>
      <c r="C34614">
        <v>13.16</v>
      </c>
      <c r="D34614">
        <v>137836</v>
      </c>
      <c r="E34614" t="s">
        <v>4</v>
      </c>
      <c r="F34614" t="s">
        <v>4</v>
      </c>
      <c r="G34614">
        <f t="shared" si="532"/>
        <v>-0.57855711422845713</v>
      </c>
    </row>
    <row r="34615" spans="1:7" x14ac:dyDescent="0.35">
      <c r="A34615">
        <v>1540510</v>
      </c>
      <c r="B34615">
        <v>0.4</v>
      </c>
      <c r="C34615">
        <v>13.15</v>
      </c>
      <c r="D34615">
        <v>137840</v>
      </c>
      <c r="E34615" t="s">
        <v>4</v>
      </c>
      <c r="F34615" t="s">
        <v>4</v>
      </c>
      <c r="G34615">
        <f t="shared" si="532"/>
        <v>-0.57571142284569155</v>
      </c>
    </row>
    <row r="34616" spans="1:7" x14ac:dyDescent="0.35">
      <c r="A34616">
        <v>1540556</v>
      </c>
      <c r="B34616">
        <v>0.4</v>
      </c>
      <c r="C34616">
        <v>13.15</v>
      </c>
      <c r="D34616">
        <v>137844</v>
      </c>
      <c r="E34616" t="s">
        <v>4</v>
      </c>
      <c r="F34616" t="s">
        <v>4</v>
      </c>
      <c r="G34616">
        <f t="shared" ref="G34616:G34679" si="533">AVERAGE(B34115:B34616)</f>
        <v>-0.57270541082164361</v>
      </c>
    </row>
    <row r="34617" spans="1:7" x14ac:dyDescent="0.35">
      <c r="A34617">
        <v>1540606</v>
      </c>
      <c r="B34617">
        <v>0.32</v>
      </c>
      <c r="C34617">
        <v>13.13</v>
      </c>
      <c r="D34617">
        <v>137848</v>
      </c>
      <c r="E34617" t="s">
        <v>4</v>
      </c>
      <c r="F34617" t="s">
        <v>4</v>
      </c>
      <c r="G34617">
        <f t="shared" si="533"/>
        <v>-0.57002004008016061</v>
      </c>
    </row>
    <row r="34618" spans="1:7" x14ac:dyDescent="0.35">
      <c r="A34618">
        <v>1540657</v>
      </c>
      <c r="B34618">
        <v>0.28000000000000003</v>
      </c>
      <c r="C34618">
        <v>13.12</v>
      </c>
      <c r="D34618">
        <v>137852</v>
      </c>
      <c r="E34618" t="s">
        <v>4</v>
      </c>
      <c r="F34618" t="s">
        <v>4</v>
      </c>
      <c r="G34618">
        <f t="shared" si="533"/>
        <v>-0.56733466933867771</v>
      </c>
    </row>
    <row r="34619" spans="1:7" x14ac:dyDescent="0.35">
      <c r="A34619">
        <v>1540709</v>
      </c>
      <c r="B34619">
        <v>0.26</v>
      </c>
      <c r="C34619">
        <v>13.11</v>
      </c>
      <c r="D34619">
        <v>137856</v>
      </c>
      <c r="E34619" t="s">
        <v>4</v>
      </c>
      <c r="F34619" t="s">
        <v>4</v>
      </c>
      <c r="G34619">
        <f t="shared" si="533"/>
        <v>-0.56420841683366774</v>
      </c>
    </row>
    <row r="34620" spans="1:7" x14ac:dyDescent="0.35">
      <c r="A34620">
        <v>1540753</v>
      </c>
      <c r="B34620">
        <v>0.1</v>
      </c>
      <c r="C34620">
        <v>13.04</v>
      </c>
      <c r="D34620">
        <v>137860</v>
      </c>
      <c r="E34620" t="s">
        <v>4</v>
      </c>
      <c r="F34620" t="s">
        <v>4</v>
      </c>
      <c r="G34620">
        <f t="shared" si="533"/>
        <v>-0.56144288577154333</v>
      </c>
    </row>
    <row r="34621" spans="1:7" x14ac:dyDescent="0.35">
      <c r="A34621">
        <v>1540809</v>
      </c>
      <c r="B34621">
        <v>0.1</v>
      </c>
      <c r="C34621">
        <v>13.08</v>
      </c>
      <c r="D34621">
        <v>137864</v>
      </c>
      <c r="E34621" t="s">
        <v>4</v>
      </c>
      <c r="F34621" t="s">
        <v>4</v>
      </c>
      <c r="G34621">
        <f t="shared" si="533"/>
        <v>-0.55843687374749518</v>
      </c>
    </row>
    <row r="34622" spans="1:7" x14ac:dyDescent="0.35">
      <c r="A34622">
        <v>1540857</v>
      </c>
      <c r="B34622">
        <v>-0.08</v>
      </c>
      <c r="C34622">
        <v>12.99</v>
      </c>
      <c r="D34622">
        <v>137868</v>
      </c>
      <c r="E34622" t="s">
        <v>4</v>
      </c>
      <c r="F34622" t="s">
        <v>4</v>
      </c>
      <c r="G34622">
        <f t="shared" si="533"/>
        <v>-0.55583166332665346</v>
      </c>
    </row>
    <row r="34623" spans="1:7" x14ac:dyDescent="0.35">
      <c r="A34623">
        <v>1540903</v>
      </c>
      <c r="B34623">
        <v>-0.1</v>
      </c>
      <c r="C34623">
        <v>12.98</v>
      </c>
      <c r="D34623">
        <v>137872</v>
      </c>
      <c r="E34623" t="s">
        <v>4</v>
      </c>
      <c r="F34623" t="s">
        <v>4</v>
      </c>
      <c r="G34623">
        <f t="shared" si="533"/>
        <v>-0.55310621242484992</v>
      </c>
    </row>
    <row r="34624" spans="1:7" x14ac:dyDescent="0.35">
      <c r="A34624">
        <v>1540955</v>
      </c>
      <c r="B34624">
        <v>-0.14000000000000001</v>
      </c>
      <c r="C34624">
        <v>12.91</v>
      </c>
      <c r="D34624">
        <v>137876</v>
      </c>
      <c r="E34624" t="s">
        <v>4</v>
      </c>
      <c r="F34624" t="s">
        <v>4</v>
      </c>
      <c r="G34624">
        <f t="shared" si="533"/>
        <v>-0.5507815631262527</v>
      </c>
    </row>
    <row r="34625" spans="1:7" x14ac:dyDescent="0.35">
      <c r="A34625">
        <v>1541002</v>
      </c>
      <c r="B34625">
        <v>-0.34</v>
      </c>
      <c r="C34625">
        <v>12.84</v>
      </c>
      <c r="D34625">
        <v>137880</v>
      </c>
      <c r="E34625" t="s">
        <v>4</v>
      </c>
      <c r="F34625" t="s">
        <v>4</v>
      </c>
      <c r="G34625">
        <f t="shared" si="533"/>
        <v>-0.54897795591182375</v>
      </c>
    </row>
    <row r="34626" spans="1:7" x14ac:dyDescent="0.35">
      <c r="A34626">
        <v>1541050</v>
      </c>
      <c r="B34626">
        <v>-0.32</v>
      </c>
      <c r="C34626">
        <v>12.85</v>
      </c>
      <c r="D34626">
        <v>137884</v>
      </c>
      <c r="E34626" t="s">
        <v>4</v>
      </c>
      <c r="F34626" t="s">
        <v>4</v>
      </c>
      <c r="G34626">
        <f t="shared" si="533"/>
        <v>-0.54729458917835683</v>
      </c>
    </row>
    <row r="34627" spans="1:7" x14ac:dyDescent="0.35">
      <c r="A34627">
        <v>1541101</v>
      </c>
      <c r="B34627">
        <v>-0.26</v>
      </c>
      <c r="C34627">
        <v>12.88</v>
      </c>
      <c r="D34627">
        <v>137888</v>
      </c>
      <c r="E34627" t="s">
        <v>4</v>
      </c>
      <c r="F34627" t="s">
        <v>4</v>
      </c>
      <c r="G34627">
        <f t="shared" si="533"/>
        <v>-0.54549098196392798</v>
      </c>
    </row>
    <row r="34628" spans="1:7" x14ac:dyDescent="0.35">
      <c r="A34628">
        <v>1541156</v>
      </c>
      <c r="B34628">
        <v>-0.3</v>
      </c>
      <c r="C34628">
        <v>12.87</v>
      </c>
      <c r="D34628">
        <v>137892</v>
      </c>
      <c r="E34628" t="s">
        <v>4</v>
      </c>
      <c r="F34628" t="s">
        <v>4</v>
      </c>
      <c r="G34628">
        <f t="shared" si="533"/>
        <v>-0.54328657314629281</v>
      </c>
    </row>
    <row r="34629" spans="1:7" x14ac:dyDescent="0.35">
      <c r="A34629">
        <v>1541209</v>
      </c>
      <c r="B34629">
        <v>-0.46</v>
      </c>
      <c r="C34629">
        <v>12.83</v>
      </c>
      <c r="D34629">
        <v>137896</v>
      </c>
      <c r="E34629" t="s">
        <v>4</v>
      </c>
      <c r="F34629" t="s">
        <v>4</v>
      </c>
      <c r="G34629">
        <f t="shared" si="533"/>
        <v>-0.5412424849699401</v>
      </c>
    </row>
    <row r="34630" spans="1:7" x14ac:dyDescent="0.35">
      <c r="A34630">
        <v>1541254</v>
      </c>
      <c r="B34630">
        <v>-0.72</v>
      </c>
      <c r="C34630">
        <v>12.71</v>
      </c>
      <c r="D34630">
        <v>137900</v>
      </c>
      <c r="E34630" t="s">
        <v>4</v>
      </c>
      <c r="F34630" t="s">
        <v>4</v>
      </c>
      <c r="G34630">
        <f t="shared" si="533"/>
        <v>-0.53963927855711458</v>
      </c>
    </row>
    <row r="34631" spans="1:7" x14ac:dyDescent="0.35">
      <c r="A34631">
        <v>1541299</v>
      </c>
      <c r="B34631">
        <v>-0.84</v>
      </c>
      <c r="C34631">
        <v>12.65</v>
      </c>
      <c r="D34631">
        <v>137904</v>
      </c>
      <c r="E34631" t="s">
        <v>4</v>
      </c>
      <c r="F34631" t="s">
        <v>4</v>
      </c>
      <c r="G34631">
        <f t="shared" si="533"/>
        <v>-0.53887775551102224</v>
      </c>
    </row>
    <row r="34632" spans="1:7" x14ac:dyDescent="0.35">
      <c r="A34632">
        <v>1541352</v>
      </c>
      <c r="B34632">
        <v>-0.88</v>
      </c>
      <c r="C34632">
        <v>12.64</v>
      </c>
      <c r="D34632">
        <v>137908</v>
      </c>
      <c r="E34632" t="s">
        <v>4</v>
      </c>
      <c r="F34632" t="s">
        <v>4</v>
      </c>
      <c r="G34632">
        <f t="shared" si="533"/>
        <v>-0.53815631262525065</v>
      </c>
    </row>
    <row r="34633" spans="1:7" x14ac:dyDescent="0.35">
      <c r="A34633">
        <v>1541404</v>
      </c>
      <c r="B34633">
        <v>-1.08</v>
      </c>
      <c r="C34633">
        <v>12.57</v>
      </c>
      <c r="D34633">
        <v>137912</v>
      </c>
      <c r="E34633" t="s">
        <v>4</v>
      </c>
      <c r="F34633" t="s">
        <v>4</v>
      </c>
      <c r="G34633">
        <f t="shared" si="533"/>
        <v>-0.53783567134268551</v>
      </c>
    </row>
    <row r="34634" spans="1:7" x14ac:dyDescent="0.35">
      <c r="A34634">
        <v>1541452</v>
      </c>
      <c r="B34634">
        <v>-1.1599999999999999</v>
      </c>
      <c r="C34634">
        <v>12.56</v>
      </c>
      <c r="D34634">
        <v>137916</v>
      </c>
      <c r="E34634" t="s">
        <v>4</v>
      </c>
      <c r="F34634" t="s">
        <v>4</v>
      </c>
      <c r="G34634">
        <f t="shared" si="533"/>
        <v>-0.537555110220441</v>
      </c>
    </row>
    <row r="34635" spans="1:7" x14ac:dyDescent="0.35">
      <c r="A34635">
        <v>1541506</v>
      </c>
      <c r="B34635">
        <v>-1.1599999999999999</v>
      </c>
      <c r="C34635">
        <v>12.55</v>
      </c>
      <c r="D34635">
        <v>137920</v>
      </c>
      <c r="E34635" t="s">
        <v>4</v>
      </c>
      <c r="F34635" t="s">
        <v>4</v>
      </c>
      <c r="G34635">
        <f t="shared" si="533"/>
        <v>-0.53739478957915843</v>
      </c>
    </row>
    <row r="34636" spans="1:7" x14ac:dyDescent="0.35">
      <c r="A34636">
        <v>1541552</v>
      </c>
      <c r="B34636">
        <v>-1.28</v>
      </c>
      <c r="C34636">
        <v>12.5</v>
      </c>
      <c r="D34636">
        <v>137924</v>
      </c>
      <c r="E34636" t="s">
        <v>4</v>
      </c>
      <c r="F34636" t="s">
        <v>4</v>
      </c>
      <c r="G34636">
        <f t="shared" si="533"/>
        <v>-0.53767535070140282</v>
      </c>
    </row>
    <row r="34637" spans="1:7" x14ac:dyDescent="0.35">
      <c r="A34637">
        <v>1541601</v>
      </c>
      <c r="B34637">
        <v>-1.42</v>
      </c>
      <c r="C34637">
        <v>12.46</v>
      </c>
      <c r="D34637">
        <v>137928</v>
      </c>
      <c r="E34637" t="s">
        <v>4</v>
      </c>
      <c r="F34637" t="s">
        <v>4</v>
      </c>
      <c r="G34637">
        <f t="shared" si="533"/>
        <v>-0.53827655310621247</v>
      </c>
    </row>
    <row r="34638" spans="1:7" x14ac:dyDescent="0.35">
      <c r="A34638">
        <v>1541652</v>
      </c>
      <c r="B34638">
        <v>-1.36</v>
      </c>
      <c r="C34638">
        <v>12.47</v>
      </c>
      <c r="D34638">
        <v>137932</v>
      </c>
      <c r="E34638" t="s">
        <v>4</v>
      </c>
      <c r="F34638" t="s">
        <v>4</v>
      </c>
      <c r="G34638">
        <f t="shared" si="533"/>
        <v>-0.5389579158316633</v>
      </c>
    </row>
    <row r="34639" spans="1:7" x14ac:dyDescent="0.35">
      <c r="A34639">
        <v>1541709</v>
      </c>
      <c r="B34639">
        <v>-1.3</v>
      </c>
      <c r="C34639">
        <v>12.5</v>
      </c>
      <c r="D34639">
        <v>137936</v>
      </c>
      <c r="E34639" t="s">
        <v>4</v>
      </c>
      <c r="F34639" t="s">
        <v>4</v>
      </c>
      <c r="G34639">
        <f t="shared" si="533"/>
        <v>-0.53967935871743489</v>
      </c>
    </row>
    <row r="34640" spans="1:7" x14ac:dyDescent="0.35">
      <c r="A34640">
        <v>1541761</v>
      </c>
      <c r="B34640">
        <v>-1.34</v>
      </c>
      <c r="C34640">
        <v>12.51</v>
      </c>
      <c r="D34640">
        <v>137940</v>
      </c>
      <c r="E34640" t="s">
        <v>4</v>
      </c>
      <c r="F34640" t="s">
        <v>4</v>
      </c>
      <c r="G34640">
        <f t="shared" si="533"/>
        <v>-0.54020040080160336</v>
      </c>
    </row>
    <row r="34641" spans="1:7" x14ac:dyDescent="0.35">
      <c r="A34641">
        <v>1541813</v>
      </c>
      <c r="B34641">
        <v>-1.18</v>
      </c>
      <c r="C34641">
        <v>12.57</v>
      </c>
      <c r="D34641">
        <v>137944</v>
      </c>
      <c r="E34641" t="s">
        <v>4</v>
      </c>
      <c r="F34641" t="s">
        <v>4</v>
      </c>
      <c r="G34641">
        <f t="shared" si="533"/>
        <v>-0.54072144288577162</v>
      </c>
    </row>
    <row r="34642" spans="1:7" x14ac:dyDescent="0.35">
      <c r="A34642">
        <v>1541864</v>
      </c>
      <c r="B34642">
        <v>-1.22</v>
      </c>
      <c r="C34642">
        <v>12.58</v>
      </c>
      <c r="D34642">
        <v>137948</v>
      </c>
      <c r="E34642" t="s">
        <v>4</v>
      </c>
      <c r="F34642" t="s">
        <v>4</v>
      </c>
      <c r="G34642">
        <f t="shared" si="533"/>
        <v>-0.54064128256513055</v>
      </c>
    </row>
    <row r="34643" spans="1:7" x14ac:dyDescent="0.35">
      <c r="A34643">
        <v>1541914</v>
      </c>
      <c r="B34643">
        <v>-1.18</v>
      </c>
      <c r="C34643">
        <v>12.57</v>
      </c>
      <c r="D34643">
        <v>137952</v>
      </c>
      <c r="E34643" t="s">
        <v>4</v>
      </c>
      <c r="F34643" t="s">
        <v>4</v>
      </c>
      <c r="G34643">
        <f t="shared" si="533"/>
        <v>-0.54064128256513067</v>
      </c>
    </row>
    <row r="34644" spans="1:7" x14ac:dyDescent="0.35">
      <c r="A34644">
        <v>1541962</v>
      </c>
      <c r="B34644">
        <v>-1.34</v>
      </c>
      <c r="C34644">
        <v>12.53</v>
      </c>
      <c r="D34644">
        <v>137956</v>
      </c>
      <c r="E34644" t="s">
        <v>4</v>
      </c>
      <c r="F34644" t="s">
        <v>4</v>
      </c>
      <c r="G34644">
        <f t="shared" si="533"/>
        <v>-0.54136272545090214</v>
      </c>
    </row>
    <row r="34645" spans="1:7" x14ac:dyDescent="0.35">
      <c r="A34645">
        <v>1542010</v>
      </c>
      <c r="B34645">
        <v>-1.2</v>
      </c>
      <c r="C34645">
        <v>12.57</v>
      </c>
      <c r="D34645">
        <v>137960</v>
      </c>
      <c r="E34645" t="s">
        <v>4</v>
      </c>
      <c r="F34645" t="s">
        <v>4</v>
      </c>
      <c r="G34645">
        <f t="shared" si="533"/>
        <v>-0.54148296593186396</v>
      </c>
    </row>
    <row r="34646" spans="1:7" x14ac:dyDescent="0.35">
      <c r="A34646">
        <v>1542061</v>
      </c>
      <c r="B34646">
        <v>-1.28</v>
      </c>
      <c r="C34646">
        <v>12.52</v>
      </c>
      <c r="D34646">
        <v>137964</v>
      </c>
      <c r="E34646" t="s">
        <v>4</v>
      </c>
      <c r="F34646" t="s">
        <v>4</v>
      </c>
      <c r="G34646">
        <f t="shared" si="533"/>
        <v>-0.54180360721442888</v>
      </c>
    </row>
    <row r="34647" spans="1:7" x14ac:dyDescent="0.35">
      <c r="A34647">
        <v>1542112</v>
      </c>
      <c r="B34647">
        <v>-1.1599999999999999</v>
      </c>
      <c r="C34647">
        <v>12.55</v>
      </c>
      <c r="D34647">
        <v>137968</v>
      </c>
      <c r="E34647" t="s">
        <v>4</v>
      </c>
      <c r="F34647" t="s">
        <v>4</v>
      </c>
      <c r="G34647">
        <f t="shared" si="533"/>
        <v>-0.5420040080160321</v>
      </c>
    </row>
    <row r="34648" spans="1:7" x14ac:dyDescent="0.35">
      <c r="A34648">
        <v>1542161</v>
      </c>
      <c r="B34648">
        <v>-1.1200000000000001</v>
      </c>
      <c r="C34648">
        <v>12.58</v>
      </c>
      <c r="D34648">
        <v>137972</v>
      </c>
      <c r="E34648" t="s">
        <v>4</v>
      </c>
      <c r="F34648" t="s">
        <v>4</v>
      </c>
      <c r="G34648">
        <f t="shared" si="533"/>
        <v>-0.54204408817635286</v>
      </c>
    </row>
    <row r="34649" spans="1:7" x14ac:dyDescent="0.35">
      <c r="A34649">
        <v>1542216</v>
      </c>
      <c r="B34649">
        <v>-1.08</v>
      </c>
      <c r="C34649">
        <v>12.61</v>
      </c>
      <c r="D34649">
        <v>137976</v>
      </c>
      <c r="E34649" t="s">
        <v>4</v>
      </c>
      <c r="F34649" t="s">
        <v>4</v>
      </c>
      <c r="G34649">
        <f t="shared" si="533"/>
        <v>-0.54204408817635275</v>
      </c>
    </row>
    <row r="34650" spans="1:7" x14ac:dyDescent="0.35">
      <c r="A34650">
        <v>1542268</v>
      </c>
      <c r="B34650">
        <v>-0.96</v>
      </c>
      <c r="C34650">
        <v>12.66</v>
      </c>
      <c r="D34650">
        <v>137980</v>
      </c>
      <c r="E34650" t="s">
        <v>4</v>
      </c>
      <c r="F34650" t="s">
        <v>4</v>
      </c>
      <c r="G34650">
        <f t="shared" si="533"/>
        <v>-0.54196392785571146</v>
      </c>
    </row>
    <row r="34651" spans="1:7" x14ac:dyDescent="0.35">
      <c r="A34651">
        <v>1542320</v>
      </c>
      <c r="B34651">
        <v>-0.86</v>
      </c>
      <c r="C34651">
        <v>12.7</v>
      </c>
      <c r="D34651">
        <v>137984</v>
      </c>
      <c r="E34651" t="s">
        <v>4</v>
      </c>
      <c r="F34651" t="s">
        <v>4</v>
      </c>
      <c r="G34651">
        <f t="shared" si="533"/>
        <v>-0.54144288577154309</v>
      </c>
    </row>
    <row r="34652" spans="1:7" x14ac:dyDescent="0.35">
      <c r="A34652">
        <v>1542371</v>
      </c>
      <c r="B34652">
        <v>-0.9</v>
      </c>
      <c r="C34652">
        <v>12.7</v>
      </c>
      <c r="D34652">
        <v>137988</v>
      </c>
      <c r="E34652" t="s">
        <v>4</v>
      </c>
      <c r="F34652" t="s">
        <v>4</v>
      </c>
      <c r="G34652">
        <f t="shared" si="533"/>
        <v>-0.54120240480961934</v>
      </c>
    </row>
    <row r="34653" spans="1:7" x14ac:dyDescent="0.35">
      <c r="A34653">
        <v>1542430</v>
      </c>
      <c r="B34653">
        <v>-0.78</v>
      </c>
      <c r="C34653">
        <v>12.74</v>
      </c>
      <c r="D34653">
        <v>137992</v>
      </c>
      <c r="E34653" t="s">
        <v>4</v>
      </c>
      <c r="F34653" t="s">
        <v>4</v>
      </c>
      <c r="G34653">
        <f t="shared" si="533"/>
        <v>-0.54120240480961923</v>
      </c>
    </row>
    <row r="34654" spans="1:7" x14ac:dyDescent="0.35">
      <c r="A34654">
        <v>1542476</v>
      </c>
      <c r="B34654">
        <v>-0.94</v>
      </c>
      <c r="C34654">
        <v>12.67</v>
      </c>
      <c r="D34654">
        <v>137996</v>
      </c>
      <c r="E34654" t="s">
        <v>4</v>
      </c>
      <c r="F34654" t="s">
        <v>4</v>
      </c>
      <c r="G34654">
        <f t="shared" si="533"/>
        <v>-0.54128256513026052</v>
      </c>
    </row>
    <row r="34655" spans="1:7" x14ac:dyDescent="0.35">
      <c r="A34655">
        <v>1542525</v>
      </c>
      <c r="B34655">
        <v>-0.82</v>
      </c>
      <c r="C34655">
        <v>12.71</v>
      </c>
      <c r="D34655">
        <v>138000</v>
      </c>
      <c r="E34655" t="s">
        <v>4</v>
      </c>
      <c r="F34655" t="s">
        <v>4</v>
      </c>
      <c r="G34655">
        <f t="shared" si="533"/>
        <v>-0.54080160320641291</v>
      </c>
    </row>
    <row r="34656" spans="1:7" x14ac:dyDescent="0.35">
      <c r="A34656">
        <v>1542579</v>
      </c>
      <c r="B34656">
        <v>-0.66</v>
      </c>
      <c r="C34656">
        <v>12.8</v>
      </c>
      <c r="D34656">
        <v>138004</v>
      </c>
      <c r="E34656" t="s">
        <v>4</v>
      </c>
      <c r="F34656" t="s">
        <v>4</v>
      </c>
      <c r="G34656">
        <f t="shared" si="533"/>
        <v>-0.53995991983967939</v>
      </c>
    </row>
    <row r="34657" spans="1:7" x14ac:dyDescent="0.35">
      <c r="A34657">
        <v>1542628</v>
      </c>
      <c r="B34657">
        <v>-0.74</v>
      </c>
      <c r="C34657">
        <v>12.76</v>
      </c>
      <c r="D34657">
        <v>138008</v>
      </c>
      <c r="E34657" t="s">
        <v>4</v>
      </c>
      <c r="F34657" t="s">
        <v>4</v>
      </c>
      <c r="G34657">
        <f t="shared" si="533"/>
        <v>-0.53939879759519038</v>
      </c>
    </row>
    <row r="34658" spans="1:7" x14ac:dyDescent="0.35">
      <c r="A34658">
        <v>1542681</v>
      </c>
      <c r="B34658">
        <v>-0.7</v>
      </c>
      <c r="C34658">
        <v>12.77</v>
      </c>
      <c r="D34658">
        <v>138012</v>
      </c>
      <c r="E34658" t="s">
        <v>4</v>
      </c>
      <c r="F34658" t="s">
        <v>4</v>
      </c>
      <c r="G34658">
        <f t="shared" si="533"/>
        <v>-0.53883767535070148</v>
      </c>
    </row>
    <row r="34659" spans="1:7" x14ac:dyDescent="0.35">
      <c r="A34659">
        <v>1542729</v>
      </c>
      <c r="B34659">
        <v>-0.6</v>
      </c>
      <c r="C34659">
        <v>12.77</v>
      </c>
      <c r="D34659">
        <v>138016</v>
      </c>
      <c r="E34659" t="s">
        <v>4</v>
      </c>
      <c r="F34659" t="s">
        <v>4</v>
      </c>
      <c r="G34659">
        <f t="shared" si="533"/>
        <v>-0.53787575150300615</v>
      </c>
    </row>
    <row r="34660" spans="1:7" x14ac:dyDescent="0.35">
      <c r="A34660">
        <v>1542774</v>
      </c>
      <c r="B34660">
        <v>-0.88</v>
      </c>
      <c r="C34660">
        <v>12.68</v>
      </c>
      <c r="D34660">
        <v>138020</v>
      </c>
      <c r="E34660" t="s">
        <v>4</v>
      </c>
      <c r="F34660" t="s">
        <v>4</v>
      </c>
      <c r="G34660">
        <f t="shared" si="533"/>
        <v>-0.53751503006012036</v>
      </c>
    </row>
    <row r="34661" spans="1:7" x14ac:dyDescent="0.35">
      <c r="A34661">
        <v>1542823</v>
      </c>
      <c r="B34661">
        <v>-0.82</v>
      </c>
      <c r="C34661">
        <v>12.71</v>
      </c>
      <c r="D34661">
        <v>138024</v>
      </c>
      <c r="E34661" t="s">
        <v>4</v>
      </c>
      <c r="F34661" t="s">
        <v>4</v>
      </c>
      <c r="G34661">
        <f t="shared" si="533"/>
        <v>-0.53691382765531082</v>
      </c>
    </row>
    <row r="34662" spans="1:7" x14ac:dyDescent="0.35">
      <c r="A34662">
        <v>1542879</v>
      </c>
      <c r="B34662">
        <v>-0.64</v>
      </c>
      <c r="C34662">
        <v>12.78</v>
      </c>
      <c r="D34662">
        <v>138028</v>
      </c>
      <c r="E34662" t="s">
        <v>4</v>
      </c>
      <c r="F34662" t="s">
        <v>4</v>
      </c>
      <c r="G34662">
        <f t="shared" si="533"/>
        <v>-0.53587174348697397</v>
      </c>
    </row>
    <row r="34663" spans="1:7" x14ac:dyDescent="0.35">
      <c r="A34663">
        <v>1542930</v>
      </c>
      <c r="B34663">
        <v>-0.62</v>
      </c>
      <c r="C34663">
        <v>12.78</v>
      </c>
      <c r="D34663">
        <v>138032</v>
      </c>
      <c r="E34663" t="s">
        <v>4</v>
      </c>
      <c r="F34663" t="s">
        <v>4</v>
      </c>
      <c r="G34663">
        <f t="shared" si="533"/>
        <v>-0.53474949899799629</v>
      </c>
    </row>
    <row r="34664" spans="1:7" x14ac:dyDescent="0.35">
      <c r="A34664">
        <v>1542979</v>
      </c>
      <c r="B34664">
        <v>-0.86</v>
      </c>
      <c r="C34664">
        <v>12.7</v>
      </c>
      <c r="D34664">
        <v>138036</v>
      </c>
      <c r="E34664" t="s">
        <v>4</v>
      </c>
      <c r="F34664" t="s">
        <v>4</v>
      </c>
      <c r="G34664">
        <f t="shared" si="533"/>
        <v>-0.53414829659318663</v>
      </c>
    </row>
    <row r="34665" spans="1:7" x14ac:dyDescent="0.35">
      <c r="A34665">
        <v>1543028</v>
      </c>
      <c r="B34665">
        <v>-0.86</v>
      </c>
      <c r="C34665">
        <v>12.67</v>
      </c>
      <c r="D34665">
        <v>138040</v>
      </c>
      <c r="E34665" t="s">
        <v>4</v>
      </c>
      <c r="F34665" t="s">
        <v>4</v>
      </c>
      <c r="G34665">
        <f t="shared" si="533"/>
        <v>-0.5334669338677358</v>
      </c>
    </row>
    <row r="34666" spans="1:7" x14ac:dyDescent="0.35">
      <c r="A34666">
        <v>1543081</v>
      </c>
      <c r="B34666">
        <v>-0.84</v>
      </c>
      <c r="C34666">
        <v>12.68</v>
      </c>
      <c r="D34666">
        <v>138044</v>
      </c>
      <c r="E34666" t="s">
        <v>4</v>
      </c>
      <c r="F34666" t="s">
        <v>4</v>
      </c>
      <c r="G34666">
        <f t="shared" si="533"/>
        <v>-0.53230460921843725</v>
      </c>
    </row>
    <row r="34667" spans="1:7" x14ac:dyDescent="0.35">
      <c r="A34667">
        <v>1543136</v>
      </c>
      <c r="B34667">
        <v>-0.64</v>
      </c>
      <c r="C34667">
        <v>12.72</v>
      </c>
      <c r="D34667">
        <v>138048</v>
      </c>
      <c r="E34667" t="s">
        <v>4</v>
      </c>
      <c r="F34667" t="s">
        <v>4</v>
      </c>
      <c r="G34667">
        <f t="shared" si="533"/>
        <v>-0.53114228456913859</v>
      </c>
    </row>
    <row r="34668" spans="1:7" x14ac:dyDescent="0.35">
      <c r="A34668">
        <v>1543191</v>
      </c>
      <c r="B34668">
        <v>-0.66</v>
      </c>
      <c r="C34668">
        <v>12.77</v>
      </c>
      <c r="D34668">
        <v>138052</v>
      </c>
      <c r="E34668" t="s">
        <v>4</v>
      </c>
      <c r="F34668" t="s">
        <v>4</v>
      </c>
      <c r="G34668">
        <f t="shared" si="533"/>
        <v>-0.53022044088176368</v>
      </c>
    </row>
    <row r="34669" spans="1:7" x14ac:dyDescent="0.35">
      <c r="A34669">
        <v>1543242</v>
      </c>
      <c r="B34669">
        <v>-0.57999999999999996</v>
      </c>
      <c r="C34669">
        <v>12.8</v>
      </c>
      <c r="D34669">
        <v>138056</v>
      </c>
      <c r="E34669" t="s">
        <v>4</v>
      </c>
      <c r="F34669" t="s">
        <v>4</v>
      </c>
      <c r="G34669">
        <f t="shared" si="533"/>
        <v>-0.52913827655310652</v>
      </c>
    </row>
    <row r="34670" spans="1:7" x14ac:dyDescent="0.35">
      <c r="A34670">
        <v>1543293</v>
      </c>
      <c r="B34670">
        <v>-0.54</v>
      </c>
      <c r="C34670">
        <v>12.83</v>
      </c>
      <c r="D34670">
        <v>138060</v>
      </c>
      <c r="E34670" t="s">
        <v>4</v>
      </c>
      <c r="F34670" t="s">
        <v>4</v>
      </c>
      <c r="G34670">
        <f t="shared" si="533"/>
        <v>-0.52817635270541108</v>
      </c>
    </row>
    <row r="34671" spans="1:7" x14ac:dyDescent="0.35">
      <c r="A34671">
        <v>1543347</v>
      </c>
      <c r="B34671">
        <v>-0.44</v>
      </c>
      <c r="C34671">
        <v>12.86</v>
      </c>
      <c r="D34671">
        <v>138064</v>
      </c>
      <c r="E34671" t="s">
        <v>4</v>
      </c>
      <c r="F34671" t="s">
        <v>4</v>
      </c>
      <c r="G34671">
        <f t="shared" si="533"/>
        <v>-0.52737474949899832</v>
      </c>
    </row>
    <row r="34672" spans="1:7" x14ac:dyDescent="0.35">
      <c r="A34672">
        <v>1543399</v>
      </c>
      <c r="B34672">
        <v>-0.4</v>
      </c>
      <c r="C34672">
        <v>12.87</v>
      </c>
      <c r="D34672">
        <v>138068</v>
      </c>
      <c r="E34672" t="s">
        <v>4</v>
      </c>
      <c r="F34672" t="s">
        <v>4</v>
      </c>
      <c r="G34672">
        <f t="shared" si="533"/>
        <v>-0.52641282565130287</v>
      </c>
    </row>
    <row r="34673" spans="1:7" x14ac:dyDescent="0.35">
      <c r="A34673">
        <v>1543450</v>
      </c>
      <c r="B34673">
        <v>-0.32</v>
      </c>
      <c r="C34673">
        <v>12.89</v>
      </c>
      <c r="D34673">
        <v>138072</v>
      </c>
      <c r="E34673" t="s">
        <v>4</v>
      </c>
      <c r="F34673" t="s">
        <v>4</v>
      </c>
      <c r="G34673">
        <f t="shared" si="533"/>
        <v>-0.52513026052104228</v>
      </c>
    </row>
    <row r="34674" spans="1:7" x14ac:dyDescent="0.35">
      <c r="A34674">
        <v>1543500</v>
      </c>
      <c r="B34674">
        <v>-0.42</v>
      </c>
      <c r="C34674">
        <v>12.84</v>
      </c>
      <c r="D34674">
        <v>138076</v>
      </c>
      <c r="E34674" t="s">
        <v>4</v>
      </c>
      <c r="F34674" t="s">
        <v>4</v>
      </c>
      <c r="G34674">
        <f t="shared" si="533"/>
        <v>-0.52416833667334695</v>
      </c>
    </row>
    <row r="34675" spans="1:7" x14ac:dyDescent="0.35">
      <c r="A34675">
        <v>1543554</v>
      </c>
      <c r="B34675">
        <v>-0.42</v>
      </c>
      <c r="C34675">
        <v>12.86</v>
      </c>
      <c r="D34675">
        <v>138080</v>
      </c>
      <c r="E34675" t="s">
        <v>4</v>
      </c>
      <c r="F34675" t="s">
        <v>4</v>
      </c>
      <c r="G34675">
        <f t="shared" si="533"/>
        <v>-0.52320641282565161</v>
      </c>
    </row>
    <row r="34676" spans="1:7" x14ac:dyDescent="0.35">
      <c r="A34676">
        <v>1543604</v>
      </c>
      <c r="B34676">
        <v>-0.5</v>
      </c>
      <c r="C34676">
        <v>12.84</v>
      </c>
      <c r="D34676">
        <v>138084</v>
      </c>
      <c r="E34676" t="s">
        <v>4</v>
      </c>
      <c r="F34676" t="s">
        <v>4</v>
      </c>
      <c r="G34676">
        <f t="shared" si="533"/>
        <v>-0.52252505010020078</v>
      </c>
    </row>
    <row r="34677" spans="1:7" x14ac:dyDescent="0.35">
      <c r="A34677">
        <v>1543651</v>
      </c>
      <c r="B34677">
        <v>-0.56000000000000005</v>
      </c>
      <c r="C34677">
        <v>12.8</v>
      </c>
      <c r="D34677">
        <v>138088</v>
      </c>
      <c r="E34677" t="s">
        <v>4</v>
      </c>
      <c r="F34677" t="s">
        <v>4</v>
      </c>
      <c r="G34677">
        <f t="shared" si="533"/>
        <v>-0.52196392785571177</v>
      </c>
    </row>
    <row r="34678" spans="1:7" x14ac:dyDescent="0.35">
      <c r="A34678">
        <v>1543705</v>
      </c>
      <c r="B34678">
        <v>-0.68</v>
      </c>
      <c r="C34678">
        <v>12.75</v>
      </c>
      <c r="D34678">
        <v>138092</v>
      </c>
      <c r="E34678" t="s">
        <v>4</v>
      </c>
      <c r="F34678" t="s">
        <v>4</v>
      </c>
      <c r="G34678">
        <f t="shared" si="533"/>
        <v>-0.52152304609218469</v>
      </c>
    </row>
    <row r="34679" spans="1:7" x14ac:dyDescent="0.35">
      <c r="A34679">
        <v>1543756</v>
      </c>
      <c r="B34679">
        <v>-0.48</v>
      </c>
      <c r="C34679">
        <v>12.8</v>
      </c>
      <c r="D34679">
        <v>138096</v>
      </c>
      <c r="E34679" t="s">
        <v>4</v>
      </c>
      <c r="F34679" t="s">
        <v>4</v>
      </c>
      <c r="G34679">
        <f t="shared" si="533"/>
        <v>-0.52084168336673387</v>
      </c>
    </row>
    <row r="34680" spans="1:7" x14ac:dyDescent="0.35">
      <c r="A34680">
        <v>1543804</v>
      </c>
      <c r="B34680">
        <v>-0.62</v>
      </c>
      <c r="C34680">
        <v>12.79</v>
      </c>
      <c r="D34680">
        <v>138100</v>
      </c>
      <c r="E34680" t="s">
        <v>4</v>
      </c>
      <c r="F34680" t="s">
        <v>4</v>
      </c>
      <c r="G34680">
        <f t="shared" ref="G34680:G34743" si="534">AVERAGE(B34179:B34680)</f>
        <v>-0.52100200400801655</v>
      </c>
    </row>
    <row r="34681" spans="1:7" x14ac:dyDescent="0.35">
      <c r="A34681">
        <v>1543856</v>
      </c>
      <c r="B34681">
        <v>-0.64</v>
      </c>
      <c r="C34681">
        <v>12.77</v>
      </c>
      <c r="D34681">
        <v>138104</v>
      </c>
      <c r="E34681" t="s">
        <v>4</v>
      </c>
      <c r="F34681" t="s">
        <v>4</v>
      </c>
      <c r="G34681">
        <f t="shared" si="534"/>
        <v>-0.52088176352705451</v>
      </c>
    </row>
    <row r="34682" spans="1:7" x14ac:dyDescent="0.35">
      <c r="A34682">
        <v>1543904</v>
      </c>
      <c r="B34682">
        <v>-0.7</v>
      </c>
      <c r="C34682">
        <v>12.76</v>
      </c>
      <c r="D34682">
        <v>138108</v>
      </c>
      <c r="E34682" t="s">
        <v>4</v>
      </c>
      <c r="F34682" t="s">
        <v>4</v>
      </c>
      <c r="G34682">
        <f t="shared" si="534"/>
        <v>-0.52060120240480989</v>
      </c>
    </row>
    <row r="34683" spans="1:7" x14ac:dyDescent="0.35">
      <c r="A34683">
        <v>1543960</v>
      </c>
      <c r="B34683">
        <v>-0.62</v>
      </c>
      <c r="C34683">
        <v>12.79</v>
      </c>
      <c r="D34683">
        <v>138112</v>
      </c>
      <c r="E34683" t="s">
        <v>4</v>
      </c>
      <c r="F34683" t="s">
        <v>4</v>
      </c>
      <c r="G34683">
        <f t="shared" si="534"/>
        <v>-0.51995991983967971</v>
      </c>
    </row>
    <row r="34684" spans="1:7" x14ac:dyDescent="0.35">
      <c r="A34684">
        <v>1544013</v>
      </c>
      <c r="B34684">
        <v>-0.57999999999999996</v>
      </c>
      <c r="C34684">
        <v>12.84</v>
      </c>
      <c r="D34684">
        <v>138116</v>
      </c>
      <c r="E34684" t="s">
        <v>4</v>
      </c>
      <c r="F34684" t="s">
        <v>4</v>
      </c>
      <c r="G34684">
        <f t="shared" si="534"/>
        <v>-0.51923847695390812</v>
      </c>
    </row>
    <row r="34685" spans="1:7" x14ac:dyDescent="0.35">
      <c r="A34685">
        <v>1544066</v>
      </c>
      <c r="B34685">
        <v>-0.32</v>
      </c>
      <c r="C34685">
        <v>12.92</v>
      </c>
      <c r="D34685">
        <v>138120</v>
      </c>
      <c r="E34685" t="s">
        <v>4</v>
      </c>
      <c r="F34685" t="s">
        <v>4</v>
      </c>
      <c r="G34685">
        <f t="shared" si="534"/>
        <v>-0.51775551102204431</v>
      </c>
    </row>
    <row r="34686" spans="1:7" x14ac:dyDescent="0.35">
      <c r="A34686">
        <v>1544119</v>
      </c>
      <c r="B34686">
        <v>-0.22</v>
      </c>
      <c r="C34686">
        <v>12.96</v>
      </c>
      <c r="D34686">
        <v>138124</v>
      </c>
      <c r="E34686" t="s">
        <v>4</v>
      </c>
      <c r="F34686" t="s">
        <v>4</v>
      </c>
      <c r="G34686">
        <f t="shared" si="534"/>
        <v>-0.5163527054108219</v>
      </c>
    </row>
    <row r="34687" spans="1:7" x14ac:dyDescent="0.35">
      <c r="A34687">
        <v>1544172</v>
      </c>
      <c r="B34687">
        <v>-0.24</v>
      </c>
      <c r="C34687">
        <v>12.93</v>
      </c>
      <c r="D34687">
        <v>138128</v>
      </c>
      <c r="E34687" t="s">
        <v>4</v>
      </c>
      <c r="F34687" t="s">
        <v>4</v>
      </c>
      <c r="G34687">
        <f t="shared" si="534"/>
        <v>-0.51523046092184399</v>
      </c>
    </row>
    <row r="34688" spans="1:7" x14ac:dyDescent="0.35">
      <c r="A34688">
        <v>1544221</v>
      </c>
      <c r="B34688">
        <v>-0.36</v>
      </c>
      <c r="C34688">
        <v>12.91</v>
      </c>
      <c r="D34688">
        <v>138132</v>
      </c>
      <c r="E34688" t="s">
        <v>4</v>
      </c>
      <c r="F34688" t="s">
        <v>4</v>
      </c>
      <c r="G34688">
        <f t="shared" si="534"/>
        <v>-0.51458917835671381</v>
      </c>
    </row>
    <row r="34689" spans="1:7" x14ac:dyDescent="0.35">
      <c r="A34689">
        <v>1544266</v>
      </c>
      <c r="B34689">
        <v>-0.42</v>
      </c>
      <c r="C34689">
        <v>12.87</v>
      </c>
      <c r="D34689">
        <v>138136</v>
      </c>
      <c r="E34689" t="s">
        <v>4</v>
      </c>
      <c r="F34689" t="s">
        <v>4</v>
      </c>
      <c r="G34689">
        <f t="shared" si="534"/>
        <v>-0.51406813627254544</v>
      </c>
    </row>
    <row r="34690" spans="1:7" x14ac:dyDescent="0.35">
      <c r="A34690">
        <v>1544317</v>
      </c>
      <c r="B34690">
        <v>-0.42</v>
      </c>
      <c r="C34690">
        <v>12.89</v>
      </c>
      <c r="D34690">
        <v>138140</v>
      </c>
      <c r="E34690" t="s">
        <v>4</v>
      </c>
      <c r="F34690" t="s">
        <v>4</v>
      </c>
      <c r="G34690">
        <f t="shared" si="534"/>
        <v>-0.51378757515030093</v>
      </c>
    </row>
    <row r="34691" spans="1:7" x14ac:dyDescent="0.35">
      <c r="A34691">
        <v>1544365</v>
      </c>
      <c r="B34691">
        <v>-0.6</v>
      </c>
      <c r="C34691">
        <v>12.84</v>
      </c>
      <c r="D34691">
        <v>138144</v>
      </c>
      <c r="E34691" t="s">
        <v>4</v>
      </c>
      <c r="F34691" t="s">
        <v>4</v>
      </c>
      <c r="G34691">
        <f t="shared" si="534"/>
        <v>-0.51426853707414866</v>
      </c>
    </row>
    <row r="34692" spans="1:7" x14ac:dyDescent="0.35">
      <c r="A34692">
        <v>1544423</v>
      </c>
      <c r="B34692">
        <v>-0.6</v>
      </c>
      <c r="C34692">
        <v>12.87</v>
      </c>
      <c r="D34692">
        <v>138148</v>
      </c>
      <c r="E34692" t="s">
        <v>4</v>
      </c>
      <c r="F34692" t="s">
        <v>4</v>
      </c>
      <c r="G34692">
        <f t="shared" si="534"/>
        <v>-0.51486973947895831</v>
      </c>
    </row>
    <row r="34693" spans="1:7" x14ac:dyDescent="0.35">
      <c r="A34693">
        <v>1544479</v>
      </c>
      <c r="B34693">
        <v>-0.48</v>
      </c>
      <c r="C34693">
        <v>12.88</v>
      </c>
      <c r="D34693">
        <v>138152</v>
      </c>
      <c r="E34693" t="s">
        <v>4</v>
      </c>
      <c r="F34693" t="s">
        <v>4</v>
      </c>
      <c r="G34693">
        <f t="shared" si="534"/>
        <v>-0.51519038076152346</v>
      </c>
    </row>
    <row r="34694" spans="1:7" x14ac:dyDescent="0.35">
      <c r="A34694">
        <v>1544536</v>
      </c>
      <c r="B34694">
        <v>-0.3</v>
      </c>
      <c r="C34694">
        <v>12.94</v>
      </c>
      <c r="D34694">
        <v>138156</v>
      </c>
      <c r="E34694" t="s">
        <v>4</v>
      </c>
      <c r="F34694" t="s">
        <v>4</v>
      </c>
      <c r="G34694">
        <f t="shared" si="534"/>
        <v>-0.5152304609218441</v>
      </c>
    </row>
    <row r="34695" spans="1:7" x14ac:dyDescent="0.35">
      <c r="A34695">
        <v>1544590</v>
      </c>
      <c r="B34695">
        <v>-0.26</v>
      </c>
      <c r="C34695">
        <v>12.97</v>
      </c>
      <c r="D34695">
        <v>138160</v>
      </c>
      <c r="E34695" t="s">
        <v>4</v>
      </c>
      <c r="F34695" t="s">
        <v>4</v>
      </c>
      <c r="G34695">
        <f t="shared" si="534"/>
        <v>-0.51498997995992013</v>
      </c>
    </row>
    <row r="34696" spans="1:7" x14ac:dyDescent="0.35">
      <c r="A34696">
        <v>1544638</v>
      </c>
      <c r="B34696">
        <v>-0.38</v>
      </c>
      <c r="C34696">
        <v>12.91</v>
      </c>
      <c r="D34696">
        <v>138164</v>
      </c>
      <c r="E34696" t="s">
        <v>4</v>
      </c>
      <c r="F34696" t="s">
        <v>4</v>
      </c>
      <c r="G34696">
        <f t="shared" si="534"/>
        <v>-0.51486973947895809</v>
      </c>
    </row>
    <row r="34697" spans="1:7" x14ac:dyDescent="0.35">
      <c r="A34697">
        <v>1544687</v>
      </c>
      <c r="B34697">
        <v>-0.44</v>
      </c>
      <c r="C34697">
        <v>12.88</v>
      </c>
      <c r="D34697">
        <v>138168</v>
      </c>
      <c r="E34697" t="s">
        <v>4</v>
      </c>
      <c r="F34697" t="s">
        <v>4</v>
      </c>
      <c r="G34697">
        <f t="shared" si="534"/>
        <v>-0.51511022044088206</v>
      </c>
    </row>
    <row r="34698" spans="1:7" x14ac:dyDescent="0.35">
      <c r="A34698">
        <v>1544736</v>
      </c>
      <c r="B34698">
        <v>-0.46</v>
      </c>
      <c r="C34698">
        <v>12.86</v>
      </c>
      <c r="D34698">
        <v>138172</v>
      </c>
      <c r="E34698" t="s">
        <v>4</v>
      </c>
      <c r="F34698" t="s">
        <v>4</v>
      </c>
      <c r="G34698">
        <f t="shared" si="534"/>
        <v>-0.51571142284569171</v>
      </c>
    </row>
    <row r="34699" spans="1:7" x14ac:dyDescent="0.35">
      <c r="A34699">
        <v>1544788</v>
      </c>
      <c r="B34699">
        <v>-0.4</v>
      </c>
      <c r="C34699">
        <v>12.88</v>
      </c>
      <c r="D34699">
        <v>138176</v>
      </c>
      <c r="E34699" t="s">
        <v>4</v>
      </c>
      <c r="F34699" t="s">
        <v>4</v>
      </c>
      <c r="G34699">
        <f t="shared" si="534"/>
        <v>-0.51587174348697418</v>
      </c>
    </row>
    <row r="34700" spans="1:7" x14ac:dyDescent="0.35">
      <c r="A34700">
        <v>1544836</v>
      </c>
      <c r="B34700">
        <v>-0.54</v>
      </c>
      <c r="C34700">
        <v>12.82</v>
      </c>
      <c r="D34700">
        <v>138180</v>
      </c>
      <c r="E34700" t="s">
        <v>4</v>
      </c>
      <c r="F34700" t="s">
        <v>4</v>
      </c>
      <c r="G34700">
        <f t="shared" si="534"/>
        <v>-0.51619238476953933</v>
      </c>
    </row>
    <row r="34701" spans="1:7" x14ac:dyDescent="0.35">
      <c r="A34701">
        <v>1544887</v>
      </c>
      <c r="B34701">
        <v>-0.52</v>
      </c>
      <c r="C34701">
        <v>12.83</v>
      </c>
      <c r="D34701">
        <v>138184</v>
      </c>
      <c r="E34701" t="s">
        <v>4</v>
      </c>
      <c r="F34701" t="s">
        <v>4</v>
      </c>
      <c r="G34701">
        <f t="shared" si="534"/>
        <v>-0.51639278557114243</v>
      </c>
    </row>
    <row r="34702" spans="1:7" x14ac:dyDescent="0.35">
      <c r="A34702">
        <v>1544939</v>
      </c>
      <c r="B34702">
        <v>-0.4</v>
      </c>
      <c r="C34702">
        <v>12.88</v>
      </c>
      <c r="D34702">
        <v>138188</v>
      </c>
      <c r="E34702" t="s">
        <v>4</v>
      </c>
      <c r="F34702" t="s">
        <v>4</v>
      </c>
      <c r="G34702">
        <f t="shared" si="534"/>
        <v>-0.51639278557114254</v>
      </c>
    </row>
    <row r="34703" spans="1:7" x14ac:dyDescent="0.35">
      <c r="A34703">
        <v>1544990</v>
      </c>
      <c r="B34703">
        <v>-0.54</v>
      </c>
      <c r="C34703">
        <v>12.85</v>
      </c>
      <c r="D34703">
        <v>138192</v>
      </c>
      <c r="E34703" t="s">
        <v>4</v>
      </c>
      <c r="F34703" t="s">
        <v>4</v>
      </c>
      <c r="G34703">
        <f t="shared" si="534"/>
        <v>-0.51723446893787606</v>
      </c>
    </row>
    <row r="34704" spans="1:7" x14ac:dyDescent="0.35">
      <c r="A34704">
        <v>1545035</v>
      </c>
      <c r="B34704">
        <v>-0.7</v>
      </c>
      <c r="C34704">
        <v>12.79</v>
      </c>
      <c r="D34704">
        <v>138196</v>
      </c>
      <c r="E34704" t="s">
        <v>4</v>
      </c>
      <c r="F34704" t="s">
        <v>4</v>
      </c>
      <c r="G34704">
        <f t="shared" si="534"/>
        <v>-0.51835671342685397</v>
      </c>
    </row>
    <row r="34705" spans="1:7" x14ac:dyDescent="0.35">
      <c r="A34705">
        <v>1545089</v>
      </c>
      <c r="B34705">
        <v>-0.5</v>
      </c>
      <c r="C34705">
        <v>12.85</v>
      </c>
      <c r="D34705">
        <v>138200</v>
      </c>
      <c r="E34705" t="s">
        <v>4</v>
      </c>
      <c r="F34705" t="s">
        <v>4</v>
      </c>
      <c r="G34705">
        <f t="shared" si="534"/>
        <v>-0.51915831663326673</v>
      </c>
    </row>
    <row r="34706" spans="1:7" x14ac:dyDescent="0.35">
      <c r="A34706">
        <v>1545139</v>
      </c>
      <c r="B34706">
        <v>-0.62</v>
      </c>
      <c r="C34706">
        <v>12.83</v>
      </c>
      <c r="D34706">
        <v>138204</v>
      </c>
      <c r="E34706" t="s">
        <v>4</v>
      </c>
      <c r="F34706" t="s">
        <v>4</v>
      </c>
      <c r="G34706">
        <f t="shared" si="534"/>
        <v>-0.52028056112224474</v>
      </c>
    </row>
    <row r="34707" spans="1:7" x14ac:dyDescent="0.35">
      <c r="A34707">
        <v>1545186</v>
      </c>
      <c r="B34707">
        <v>-0.6</v>
      </c>
      <c r="C34707">
        <v>12.82</v>
      </c>
      <c r="D34707">
        <v>138208</v>
      </c>
      <c r="E34707" t="s">
        <v>4</v>
      </c>
      <c r="F34707" t="s">
        <v>4</v>
      </c>
      <c r="G34707">
        <f t="shared" si="534"/>
        <v>-0.52136272545090212</v>
      </c>
    </row>
    <row r="34708" spans="1:7" x14ac:dyDescent="0.35">
      <c r="A34708">
        <v>1545237</v>
      </c>
      <c r="B34708">
        <v>-0.7</v>
      </c>
      <c r="C34708">
        <v>12.77</v>
      </c>
      <c r="D34708">
        <v>138212</v>
      </c>
      <c r="E34708" t="s">
        <v>4</v>
      </c>
      <c r="F34708" t="s">
        <v>4</v>
      </c>
      <c r="G34708">
        <f t="shared" si="534"/>
        <v>-0.52228456913827681</v>
      </c>
    </row>
    <row r="34709" spans="1:7" x14ac:dyDescent="0.35">
      <c r="A34709">
        <v>1545294</v>
      </c>
      <c r="B34709">
        <v>-0.64</v>
      </c>
      <c r="C34709">
        <v>12.81</v>
      </c>
      <c r="D34709">
        <v>138216</v>
      </c>
      <c r="E34709" t="s">
        <v>4</v>
      </c>
      <c r="F34709" t="s">
        <v>4</v>
      </c>
      <c r="G34709">
        <f t="shared" si="534"/>
        <v>-0.52324649298597226</v>
      </c>
    </row>
    <row r="34710" spans="1:7" x14ac:dyDescent="0.35">
      <c r="A34710">
        <v>1545343</v>
      </c>
      <c r="B34710">
        <v>-0.74</v>
      </c>
      <c r="C34710">
        <v>12.77</v>
      </c>
      <c r="D34710">
        <v>138220</v>
      </c>
      <c r="E34710" t="s">
        <v>4</v>
      </c>
      <c r="F34710" t="s">
        <v>4</v>
      </c>
      <c r="G34710">
        <f t="shared" si="534"/>
        <v>-0.52484969939879789</v>
      </c>
    </row>
    <row r="34711" spans="1:7" x14ac:dyDescent="0.35">
      <c r="A34711">
        <v>1545390</v>
      </c>
      <c r="B34711">
        <v>-0.88</v>
      </c>
      <c r="C34711">
        <v>12.71</v>
      </c>
      <c r="D34711">
        <v>138224</v>
      </c>
      <c r="E34711" t="s">
        <v>4</v>
      </c>
      <c r="F34711" t="s">
        <v>4</v>
      </c>
      <c r="G34711">
        <f t="shared" si="534"/>
        <v>-0.52633266533066148</v>
      </c>
    </row>
    <row r="34712" spans="1:7" x14ac:dyDescent="0.35">
      <c r="A34712">
        <v>1545442</v>
      </c>
      <c r="B34712">
        <v>-0.96</v>
      </c>
      <c r="C34712">
        <v>12.7</v>
      </c>
      <c r="D34712">
        <v>138228</v>
      </c>
      <c r="E34712" t="s">
        <v>4</v>
      </c>
      <c r="F34712" t="s">
        <v>4</v>
      </c>
      <c r="G34712">
        <f t="shared" si="534"/>
        <v>-0.527735470941884</v>
      </c>
    </row>
    <row r="34713" spans="1:7" x14ac:dyDescent="0.35">
      <c r="A34713">
        <v>1545499</v>
      </c>
      <c r="B34713">
        <v>-0.74</v>
      </c>
      <c r="C34713">
        <v>12.78</v>
      </c>
      <c r="D34713">
        <v>138232</v>
      </c>
      <c r="E34713" t="s">
        <v>4</v>
      </c>
      <c r="F34713" t="s">
        <v>4</v>
      </c>
      <c r="G34713">
        <f t="shared" si="534"/>
        <v>-0.52849699398797623</v>
      </c>
    </row>
    <row r="34714" spans="1:7" x14ac:dyDescent="0.35">
      <c r="A34714">
        <v>1545553</v>
      </c>
      <c r="B34714">
        <v>-0.56000000000000005</v>
      </c>
      <c r="C34714">
        <v>12.87</v>
      </c>
      <c r="D34714">
        <v>138236</v>
      </c>
      <c r="E34714" t="s">
        <v>4</v>
      </c>
      <c r="F34714" t="s">
        <v>4</v>
      </c>
      <c r="G34714">
        <f t="shared" si="534"/>
        <v>-0.5286573146292588</v>
      </c>
    </row>
    <row r="34715" spans="1:7" x14ac:dyDescent="0.35">
      <c r="A34715">
        <v>1545609</v>
      </c>
      <c r="B34715">
        <v>-0.4</v>
      </c>
      <c r="C34715">
        <v>12.92</v>
      </c>
      <c r="D34715">
        <v>138240</v>
      </c>
      <c r="E34715" t="s">
        <v>4</v>
      </c>
      <c r="F34715" t="s">
        <v>4</v>
      </c>
      <c r="G34715">
        <f t="shared" si="534"/>
        <v>-0.5284000000000002</v>
      </c>
    </row>
    <row r="34716" spans="1:7" x14ac:dyDescent="0.35">
      <c r="A34716">
        <v>1545658</v>
      </c>
      <c r="B34716">
        <v>-0.3</v>
      </c>
      <c r="C34716">
        <v>12.93</v>
      </c>
      <c r="D34716">
        <v>138244</v>
      </c>
      <c r="E34716" t="s">
        <v>4</v>
      </c>
      <c r="F34716" t="s">
        <v>4</v>
      </c>
      <c r="G34716">
        <f t="shared" si="534"/>
        <v>-0.52800000000000025</v>
      </c>
    </row>
    <row r="34717" spans="1:7" x14ac:dyDescent="0.35">
      <c r="A34717">
        <v>1545708</v>
      </c>
      <c r="B34717">
        <v>-0.46</v>
      </c>
      <c r="C34717">
        <v>12.85</v>
      </c>
      <c r="D34717">
        <v>138248</v>
      </c>
      <c r="E34717" t="s">
        <v>4</v>
      </c>
      <c r="F34717" t="s">
        <v>4</v>
      </c>
      <c r="G34717">
        <f t="shared" si="534"/>
        <v>-0.52792000000000017</v>
      </c>
    </row>
    <row r="34718" spans="1:7" x14ac:dyDescent="0.35">
      <c r="A34718">
        <v>1545760</v>
      </c>
      <c r="B34718">
        <v>-0.52</v>
      </c>
      <c r="C34718">
        <v>12.81</v>
      </c>
      <c r="D34718">
        <v>138252</v>
      </c>
      <c r="E34718" t="s">
        <v>4</v>
      </c>
      <c r="F34718" t="s">
        <v>4</v>
      </c>
      <c r="G34718">
        <f t="shared" si="534"/>
        <v>-0.5280800000000001</v>
      </c>
    </row>
    <row r="34719" spans="1:7" x14ac:dyDescent="0.35">
      <c r="A34719">
        <v>1545811</v>
      </c>
      <c r="B34719">
        <v>-0.64</v>
      </c>
      <c r="C34719">
        <v>12.75</v>
      </c>
      <c r="D34719">
        <v>138256</v>
      </c>
      <c r="E34719" t="s">
        <v>4</v>
      </c>
      <c r="F34719" t="s">
        <v>4</v>
      </c>
      <c r="G34719">
        <f t="shared" si="534"/>
        <v>-0.52860000000000018</v>
      </c>
    </row>
    <row r="34720" spans="1:7" x14ac:dyDescent="0.35">
      <c r="A34720">
        <v>1545866</v>
      </c>
      <c r="B34720">
        <v>-0.66</v>
      </c>
      <c r="C34720">
        <v>12.76</v>
      </c>
      <c r="D34720">
        <v>138260</v>
      </c>
      <c r="E34720" t="s">
        <v>4</v>
      </c>
      <c r="F34720" t="s">
        <v>4</v>
      </c>
      <c r="G34720">
        <f t="shared" si="534"/>
        <v>-0.52932000000000012</v>
      </c>
    </row>
    <row r="34721" spans="1:7" x14ac:dyDescent="0.35">
      <c r="A34721">
        <v>1545915</v>
      </c>
      <c r="B34721">
        <v>-0.64</v>
      </c>
      <c r="C34721">
        <v>12.77</v>
      </c>
      <c r="D34721">
        <v>138264</v>
      </c>
      <c r="E34721" t="s">
        <v>4</v>
      </c>
      <c r="F34721" t="s">
        <v>4</v>
      </c>
      <c r="G34721">
        <f t="shared" si="534"/>
        <v>-0.5298400000000002</v>
      </c>
    </row>
    <row r="34722" spans="1:7" x14ac:dyDescent="0.35">
      <c r="A34722">
        <v>1545967</v>
      </c>
      <c r="B34722">
        <v>-0.57999999999999996</v>
      </c>
      <c r="C34722">
        <v>12.8</v>
      </c>
      <c r="D34722">
        <v>138268</v>
      </c>
      <c r="E34722" t="s">
        <v>4</v>
      </c>
      <c r="F34722" t="s">
        <v>4</v>
      </c>
      <c r="G34722">
        <f t="shared" si="534"/>
        <v>-0.53036000000000016</v>
      </c>
    </row>
    <row r="34723" spans="1:7" x14ac:dyDescent="0.35">
      <c r="A34723">
        <v>1546015</v>
      </c>
      <c r="B34723">
        <v>-0.6</v>
      </c>
      <c r="C34723">
        <v>12.79</v>
      </c>
      <c r="D34723">
        <v>138272</v>
      </c>
      <c r="E34723" t="s">
        <v>4</v>
      </c>
      <c r="F34723" t="s">
        <v>4</v>
      </c>
      <c r="G34723">
        <f t="shared" si="534"/>
        <v>-0.53064000000000011</v>
      </c>
    </row>
    <row r="34724" spans="1:7" x14ac:dyDescent="0.35">
      <c r="A34724">
        <v>1546069</v>
      </c>
      <c r="B34724">
        <v>-0.56000000000000005</v>
      </c>
      <c r="C34724">
        <v>12.81</v>
      </c>
      <c r="D34724">
        <v>138276</v>
      </c>
      <c r="E34724" t="s">
        <v>4</v>
      </c>
      <c r="F34724" t="s">
        <v>4</v>
      </c>
      <c r="G34724">
        <f t="shared" si="534"/>
        <v>-0.5309600000000001</v>
      </c>
    </row>
    <row r="34725" spans="1:7" x14ac:dyDescent="0.35">
      <c r="A34725">
        <v>1546123</v>
      </c>
      <c r="B34725">
        <v>-0.38</v>
      </c>
      <c r="C34725">
        <v>12.87</v>
      </c>
      <c r="D34725">
        <v>138280</v>
      </c>
      <c r="E34725" t="s">
        <v>4</v>
      </c>
      <c r="F34725" t="s">
        <v>4</v>
      </c>
      <c r="G34725">
        <f t="shared" si="534"/>
        <v>-0.53095999999999999</v>
      </c>
    </row>
    <row r="34726" spans="1:7" x14ac:dyDescent="0.35">
      <c r="A34726">
        <v>1546173</v>
      </c>
      <c r="B34726">
        <v>-0.32</v>
      </c>
      <c r="C34726">
        <v>12.86</v>
      </c>
      <c r="D34726">
        <v>138284</v>
      </c>
      <c r="E34726" t="s">
        <v>4</v>
      </c>
      <c r="F34726" t="s">
        <v>4</v>
      </c>
      <c r="G34726">
        <f t="shared" si="534"/>
        <v>-0.53112000000000004</v>
      </c>
    </row>
    <row r="34727" spans="1:7" x14ac:dyDescent="0.35">
      <c r="A34727">
        <v>1546229</v>
      </c>
      <c r="B34727">
        <v>-0.22</v>
      </c>
      <c r="C34727">
        <v>12.9</v>
      </c>
      <c r="D34727">
        <v>138288</v>
      </c>
      <c r="E34727" t="s">
        <v>4</v>
      </c>
      <c r="F34727" t="s">
        <v>4</v>
      </c>
      <c r="G34727">
        <f t="shared" si="534"/>
        <v>-0.5308400000000002</v>
      </c>
    </row>
    <row r="34728" spans="1:7" x14ac:dyDescent="0.35">
      <c r="A34728">
        <v>1546279</v>
      </c>
      <c r="B34728">
        <v>-0.2</v>
      </c>
      <c r="C34728">
        <v>12.89</v>
      </c>
      <c r="D34728">
        <v>138292</v>
      </c>
      <c r="E34728" t="s">
        <v>4</v>
      </c>
      <c r="F34728" t="s">
        <v>4</v>
      </c>
      <c r="G34728">
        <f t="shared" si="534"/>
        <v>-0.53072000000000019</v>
      </c>
    </row>
    <row r="34729" spans="1:7" x14ac:dyDescent="0.35">
      <c r="A34729">
        <v>1546328</v>
      </c>
      <c r="B34729">
        <v>-0.1</v>
      </c>
      <c r="C34729">
        <v>12.93</v>
      </c>
      <c r="D34729">
        <v>138296</v>
      </c>
      <c r="E34729" t="s">
        <v>4</v>
      </c>
      <c r="F34729" t="s">
        <v>4</v>
      </c>
      <c r="G34729">
        <f t="shared" si="534"/>
        <v>-0.52972000000000019</v>
      </c>
    </row>
    <row r="34730" spans="1:7" x14ac:dyDescent="0.35">
      <c r="A34730">
        <v>1546375</v>
      </c>
      <c r="B34730">
        <v>-0.22</v>
      </c>
      <c r="C34730">
        <v>12.86</v>
      </c>
      <c r="D34730">
        <v>138300</v>
      </c>
      <c r="E34730" t="s">
        <v>4</v>
      </c>
      <c r="F34730" t="s">
        <v>4</v>
      </c>
      <c r="G34730">
        <f t="shared" si="534"/>
        <v>-0.52892000000000028</v>
      </c>
    </row>
    <row r="34731" spans="1:7" x14ac:dyDescent="0.35">
      <c r="A34731">
        <v>1546427</v>
      </c>
      <c r="B34731">
        <v>-0.1</v>
      </c>
      <c r="C34731">
        <v>12.88</v>
      </c>
      <c r="D34731">
        <v>138304</v>
      </c>
      <c r="E34731" t="s">
        <v>4</v>
      </c>
      <c r="F34731" t="s">
        <v>4</v>
      </c>
      <c r="G34731">
        <f t="shared" si="534"/>
        <v>-0.52756000000000025</v>
      </c>
    </row>
    <row r="34732" spans="1:7" x14ac:dyDescent="0.35">
      <c r="A34732">
        <v>1546475</v>
      </c>
      <c r="B34732">
        <v>-0.1</v>
      </c>
      <c r="C34732">
        <v>12.89</v>
      </c>
      <c r="D34732">
        <v>138308</v>
      </c>
      <c r="E34732" t="s">
        <v>4</v>
      </c>
      <c r="F34732" t="s">
        <v>4</v>
      </c>
      <c r="G34732">
        <f t="shared" si="534"/>
        <v>-0.52636000000000027</v>
      </c>
    </row>
    <row r="34733" spans="1:7" x14ac:dyDescent="0.35">
      <c r="A34733">
        <v>1546524</v>
      </c>
      <c r="B34733">
        <v>-0.12</v>
      </c>
      <c r="C34733">
        <v>12.87</v>
      </c>
      <c r="D34733">
        <v>138312</v>
      </c>
      <c r="E34733" t="s">
        <v>4</v>
      </c>
      <c r="F34733" t="s">
        <v>4</v>
      </c>
      <c r="G34733">
        <f t="shared" si="534"/>
        <v>-0.5252800000000003</v>
      </c>
    </row>
    <row r="34734" spans="1:7" x14ac:dyDescent="0.35">
      <c r="A34734">
        <v>1546575</v>
      </c>
      <c r="B34734">
        <v>-0.22</v>
      </c>
      <c r="C34734">
        <v>12.81</v>
      </c>
      <c r="D34734">
        <v>138316</v>
      </c>
      <c r="E34734" t="s">
        <v>4</v>
      </c>
      <c r="F34734" t="s">
        <v>4</v>
      </c>
      <c r="G34734">
        <f t="shared" si="534"/>
        <v>-0.52488000000000046</v>
      </c>
    </row>
    <row r="34735" spans="1:7" x14ac:dyDescent="0.35">
      <c r="A34735">
        <v>1546626</v>
      </c>
      <c r="B34735">
        <v>-0.26</v>
      </c>
      <c r="C34735">
        <v>12.83</v>
      </c>
      <c r="D34735">
        <v>138320</v>
      </c>
      <c r="E34735" t="s">
        <v>4</v>
      </c>
      <c r="F34735" t="s">
        <v>4</v>
      </c>
      <c r="G34735">
        <f t="shared" si="534"/>
        <v>-0.52468000000000037</v>
      </c>
    </row>
    <row r="34736" spans="1:7" x14ac:dyDescent="0.35">
      <c r="A34736">
        <v>1546670</v>
      </c>
      <c r="B34736">
        <v>-0.32</v>
      </c>
      <c r="C34736">
        <v>12.8</v>
      </c>
      <c r="D34736">
        <v>138324</v>
      </c>
      <c r="E34736" t="s">
        <v>4</v>
      </c>
      <c r="F34736" t="s">
        <v>4</v>
      </c>
      <c r="G34736">
        <f t="shared" si="534"/>
        <v>-0.5244800000000005</v>
      </c>
    </row>
    <row r="34737" spans="1:7" x14ac:dyDescent="0.35">
      <c r="A34737">
        <v>1546726</v>
      </c>
      <c r="B34737">
        <v>-0.24</v>
      </c>
      <c r="C34737">
        <v>12.84</v>
      </c>
      <c r="D34737">
        <v>138328</v>
      </c>
      <c r="E34737" t="s">
        <v>4</v>
      </c>
      <c r="F34737" t="s">
        <v>4</v>
      </c>
      <c r="G34737">
        <f t="shared" si="534"/>
        <v>-0.52432000000000045</v>
      </c>
    </row>
    <row r="34738" spans="1:7" x14ac:dyDescent="0.35">
      <c r="A34738">
        <v>1546777</v>
      </c>
      <c r="B34738">
        <v>-0.38</v>
      </c>
      <c r="C34738">
        <v>12.78</v>
      </c>
      <c r="D34738">
        <v>138332</v>
      </c>
      <c r="E34738" t="s">
        <v>4</v>
      </c>
      <c r="F34738" t="s">
        <v>4</v>
      </c>
      <c r="G34738">
        <f t="shared" si="534"/>
        <v>-0.52440000000000042</v>
      </c>
    </row>
    <row r="34739" spans="1:7" x14ac:dyDescent="0.35">
      <c r="A34739">
        <v>1546826</v>
      </c>
      <c r="B34739">
        <v>-0.5</v>
      </c>
      <c r="C34739">
        <v>12.73</v>
      </c>
      <c r="D34739">
        <v>138336</v>
      </c>
      <c r="E34739" t="s">
        <v>4</v>
      </c>
      <c r="F34739" t="s">
        <v>4</v>
      </c>
      <c r="G34739">
        <f t="shared" si="534"/>
        <v>-0.5244800000000005</v>
      </c>
    </row>
    <row r="34740" spans="1:7" x14ac:dyDescent="0.35">
      <c r="A34740">
        <v>1546881</v>
      </c>
      <c r="B34740">
        <v>-0.54</v>
      </c>
      <c r="C34740">
        <v>12.72</v>
      </c>
      <c r="D34740">
        <v>138340</v>
      </c>
      <c r="E34740" t="s">
        <v>4</v>
      </c>
      <c r="F34740" t="s">
        <v>4</v>
      </c>
      <c r="G34740">
        <f t="shared" si="534"/>
        <v>-0.52496000000000043</v>
      </c>
    </row>
    <row r="34741" spans="1:7" x14ac:dyDescent="0.35">
      <c r="A34741">
        <v>1546934</v>
      </c>
      <c r="B34741">
        <v>-0.52</v>
      </c>
      <c r="C34741">
        <v>12.76</v>
      </c>
      <c r="D34741">
        <v>138344</v>
      </c>
      <c r="E34741" t="s">
        <v>4</v>
      </c>
      <c r="F34741" t="s">
        <v>4</v>
      </c>
      <c r="G34741">
        <f t="shared" si="534"/>
        <v>-0.52552000000000043</v>
      </c>
    </row>
    <row r="34742" spans="1:7" x14ac:dyDescent="0.35">
      <c r="A34742">
        <v>1546981</v>
      </c>
      <c r="B34742">
        <v>-0.57999999999999996</v>
      </c>
      <c r="C34742">
        <v>12.73</v>
      </c>
      <c r="D34742">
        <v>138348</v>
      </c>
      <c r="E34742" t="s">
        <v>4</v>
      </c>
      <c r="F34742" t="s">
        <v>4</v>
      </c>
      <c r="G34742">
        <f t="shared" si="534"/>
        <v>-0.52588000000000035</v>
      </c>
    </row>
    <row r="34743" spans="1:7" x14ac:dyDescent="0.35">
      <c r="A34743">
        <v>1547037</v>
      </c>
      <c r="B34743">
        <v>-0.48</v>
      </c>
      <c r="C34743">
        <v>12.77</v>
      </c>
      <c r="D34743">
        <v>138352</v>
      </c>
      <c r="E34743" t="s">
        <v>4</v>
      </c>
      <c r="F34743" t="s">
        <v>4</v>
      </c>
      <c r="G34743">
        <f t="shared" si="534"/>
        <v>-0.52588000000000035</v>
      </c>
    </row>
    <row r="34744" spans="1:7" x14ac:dyDescent="0.35">
      <c r="A34744">
        <v>1547086</v>
      </c>
      <c r="B34744">
        <v>-0.6</v>
      </c>
      <c r="C34744">
        <v>12.75</v>
      </c>
      <c r="D34744">
        <v>138356</v>
      </c>
      <c r="E34744" t="s">
        <v>4</v>
      </c>
      <c r="F34744" t="s">
        <v>4</v>
      </c>
      <c r="G34744">
        <f t="shared" ref="G34744:G34807" si="535">AVERAGE(B34243:B34744)</f>
        <v>-0.52588000000000035</v>
      </c>
    </row>
    <row r="34745" spans="1:7" x14ac:dyDescent="0.35">
      <c r="A34745">
        <v>1547133</v>
      </c>
      <c r="B34745">
        <v>-0.74</v>
      </c>
      <c r="C34745">
        <v>12.67</v>
      </c>
      <c r="D34745">
        <v>138360</v>
      </c>
      <c r="E34745" t="s">
        <v>4</v>
      </c>
      <c r="F34745" t="s">
        <v>4</v>
      </c>
      <c r="G34745">
        <f t="shared" si="535"/>
        <v>-0.52596000000000054</v>
      </c>
    </row>
    <row r="34746" spans="1:7" x14ac:dyDescent="0.35">
      <c r="A34746">
        <v>1547186</v>
      </c>
      <c r="B34746">
        <v>-0.66</v>
      </c>
      <c r="C34746">
        <v>12.71</v>
      </c>
      <c r="D34746">
        <v>138364</v>
      </c>
      <c r="E34746" t="s">
        <v>4</v>
      </c>
      <c r="F34746" t="s">
        <v>4</v>
      </c>
      <c r="G34746">
        <f t="shared" si="535"/>
        <v>-0.52640000000000053</v>
      </c>
    </row>
    <row r="34747" spans="1:7" x14ac:dyDescent="0.35">
      <c r="A34747">
        <v>1547243</v>
      </c>
      <c r="B34747">
        <v>-0.54</v>
      </c>
      <c r="C34747">
        <v>12.76</v>
      </c>
      <c r="D34747">
        <v>138368</v>
      </c>
      <c r="E34747" t="s">
        <v>4</v>
      </c>
      <c r="F34747" t="s">
        <v>4</v>
      </c>
      <c r="G34747">
        <f t="shared" si="535"/>
        <v>-0.52632000000000034</v>
      </c>
    </row>
    <row r="34748" spans="1:7" x14ac:dyDescent="0.35">
      <c r="A34748">
        <v>1547298</v>
      </c>
      <c r="B34748">
        <v>-0.4</v>
      </c>
      <c r="C34748">
        <v>12.83</v>
      </c>
      <c r="D34748">
        <v>138372</v>
      </c>
      <c r="E34748" t="s">
        <v>4</v>
      </c>
      <c r="F34748" t="s">
        <v>4</v>
      </c>
      <c r="G34748">
        <f t="shared" si="535"/>
        <v>-0.52616000000000018</v>
      </c>
    </row>
    <row r="34749" spans="1:7" x14ac:dyDescent="0.35">
      <c r="A34749">
        <v>1547353</v>
      </c>
      <c r="B34749">
        <v>-0.38</v>
      </c>
      <c r="C34749">
        <v>12.84</v>
      </c>
      <c r="D34749">
        <v>138376</v>
      </c>
      <c r="E34749" t="s">
        <v>4</v>
      </c>
      <c r="F34749" t="s">
        <v>4</v>
      </c>
      <c r="G34749">
        <f t="shared" si="535"/>
        <v>-0.52580000000000016</v>
      </c>
    </row>
    <row r="34750" spans="1:7" x14ac:dyDescent="0.35">
      <c r="A34750">
        <v>1547403</v>
      </c>
      <c r="B34750">
        <v>-0.5</v>
      </c>
      <c r="C34750">
        <v>12.8</v>
      </c>
      <c r="D34750">
        <v>138380</v>
      </c>
      <c r="E34750" t="s">
        <v>4</v>
      </c>
      <c r="F34750" t="s">
        <v>4</v>
      </c>
      <c r="G34750">
        <f t="shared" si="535"/>
        <v>-0.52580000000000005</v>
      </c>
    </row>
    <row r="34751" spans="1:7" x14ac:dyDescent="0.35">
      <c r="A34751">
        <v>1547453</v>
      </c>
      <c r="B34751">
        <v>-0.54</v>
      </c>
      <c r="C34751">
        <v>12.8</v>
      </c>
      <c r="D34751">
        <v>138384</v>
      </c>
      <c r="E34751" t="s">
        <v>4</v>
      </c>
      <c r="F34751" t="s">
        <v>4</v>
      </c>
      <c r="G34751">
        <f t="shared" si="535"/>
        <v>-0.52576000000000012</v>
      </c>
    </row>
    <row r="34752" spans="1:7" x14ac:dyDescent="0.35">
      <c r="A34752">
        <v>1547507</v>
      </c>
      <c r="B34752">
        <v>-0.57999999999999996</v>
      </c>
      <c r="C34752">
        <v>12.78</v>
      </c>
      <c r="D34752">
        <v>138388</v>
      </c>
      <c r="E34752" t="s">
        <v>4</v>
      </c>
      <c r="F34752" t="s">
        <v>4</v>
      </c>
      <c r="G34752">
        <f t="shared" si="535"/>
        <v>-0.5260800000000001</v>
      </c>
    </row>
    <row r="34753" spans="1:7" x14ac:dyDescent="0.35">
      <c r="A34753">
        <v>1547559</v>
      </c>
      <c r="B34753">
        <v>-0.48</v>
      </c>
      <c r="C34753">
        <v>12.8</v>
      </c>
      <c r="D34753">
        <v>138392</v>
      </c>
      <c r="E34753" t="s">
        <v>4</v>
      </c>
      <c r="F34753" t="s">
        <v>4</v>
      </c>
      <c r="G34753">
        <f t="shared" si="535"/>
        <v>-0.5258400000000002</v>
      </c>
    </row>
    <row r="34754" spans="1:7" x14ac:dyDescent="0.35">
      <c r="A34754">
        <v>1547606</v>
      </c>
      <c r="B34754">
        <v>-0.5</v>
      </c>
      <c r="C34754">
        <v>12.78</v>
      </c>
      <c r="D34754">
        <v>138396</v>
      </c>
      <c r="E34754" t="s">
        <v>4</v>
      </c>
      <c r="F34754" t="s">
        <v>4</v>
      </c>
      <c r="G34754">
        <f t="shared" si="535"/>
        <v>-0.52600000000000025</v>
      </c>
    </row>
    <row r="34755" spans="1:7" x14ac:dyDescent="0.35">
      <c r="A34755">
        <v>1547653</v>
      </c>
      <c r="B34755">
        <v>-0.54</v>
      </c>
      <c r="C34755">
        <v>12.78</v>
      </c>
      <c r="D34755">
        <v>138400</v>
      </c>
      <c r="E34755" t="s">
        <v>4</v>
      </c>
      <c r="F34755" t="s">
        <v>4</v>
      </c>
      <c r="G34755">
        <f t="shared" si="535"/>
        <v>-0.52652000000000021</v>
      </c>
    </row>
    <row r="34756" spans="1:7" x14ac:dyDescent="0.35">
      <c r="A34756">
        <v>1547709</v>
      </c>
      <c r="B34756">
        <v>-0.46</v>
      </c>
      <c r="C34756">
        <v>12.82</v>
      </c>
      <c r="D34756">
        <v>138404</v>
      </c>
      <c r="E34756" t="s">
        <v>4</v>
      </c>
      <c r="F34756" t="s">
        <v>4</v>
      </c>
      <c r="G34756">
        <f t="shared" si="535"/>
        <v>-0.52680000000000016</v>
      </c>
    </row>
    <row r="34757" spans="1:7" x14ac:dyDescent="0.35">
      <c r="A34757">
        <v>1547765</v>
      </c>
      <c r="B34757">
        <v>-0.26</v>
      </c>
      <c r="C34757">
        <v>12.9</v>
      </c>
      <c r="D34757">
        <v>138408</v>
      </c>
      <c r="E34757" t="s">
        <v>4</v>
      </c>
      <c r="F34757" t="s">
        <v>4</v>
      </c>
      <c r="G34757">
        <f t="shared" si="535"/>
        <v>-0.52660000000000029</v>
      </c>
    </row>
    <row r="34758" spans="1:7" x14ac:dyDescent="0.35">
      <c r="A34758">
        <v>1547815</v>
      </c>
      <c r="B34758">
        <v>-0.24</v>
      </c>
      <c r="C34758">
        <v>12.91</v>
      </c>
      <c r="D34758">
        <v>138412</v>
      </c>
      <c r="E34758" t="s">
        <v>4</v>
      </c>
      <c r="F34758" t="s">
        <v>4</v>
      </c>
      <c r="G34758">
        <f t="shared" si="535"/>
        <v>-0.52644000000000013</v>
      </c>
    </row>
    <row r="34759" spans="1:7" x14ac:dyDescent="0.35">
      <c r="A34759">
        <v>1547868</v>
      </c>
      <c r="B34759">
        <v>-0.12</v>
      </c>
      <c r="C34759">
        <v>12.93</v>
      </c>
      <c r="D34759">
        <v>138416</v>
      </c>
      <c r="E34759" t="s">
        <v>4</v>
      </c>
      <c r="F34759" t="s">
        <v>4</v>
      </c>
      <c r="G34759">
        <f t="shared" si="535"/>
        <v>-0.52580000000000005</v>
      </c>
    </row>
    <row r="34760" spans="1:7" x14ac:dyDescent="0.35">
      <c r="A34760">
        <v>1547919</v>
      </c>
      <c r="B34760">
        <v>-0.02</v>
      </c>
      <c r="C34760">
        <v>12.93</v>
      </c>
      <c r="D34760">
        <v>138420</v>
      </c>
      <c r="E34760" t="s">
        <v>4</v>
      </c>
      <c r="F34760" t="s">
        <v>4</v>
      </c>
      <c r="G34760">
        <f t="shared" si="535"/>
        <v>-0.52464000000000011</v>
      </c>
    </row>
    <row r="34761" spans="1:7" x14ac:dyDescent="0.35">
      <c r="A34761">
        <v>1547972</v>
      </c>
      <c r="B34761">
        <v>0.2</v>
      </c>
      <c r="C34761">
        <v>13.02</v>
      </c>
      <c r="D34761">
        <v>138424</v>
      </c>
      <c r="E34761" t="s">
        <v>4</v>
      </c>
      <c r="F34761" t="s">
        <v>4</v>
      </c>
      <c r="G34761">
        <f t="shared" si="535"/>
        <v>-0.52288000000000012</v>
      </c>
    </row>
    <row r="34762" spans="1:7" x14ac:dyDescent="0.35">
      <c r="A34762">
        <v>1548019</v>
      </c>
      <c r="B34762">
        <v>-0.04</v>
      </c>
      <c r="C34762">
        <v>12.93</v>
      </c>
      <c r="D34762">
        <v>138428</v>
      </c>
      <c r="E34762" t="s">
        <v>4</v>
      </c>
      <c r="F34762" t="s">
        <v>4</v>
      </c>
      <c r="G34762">
        <f t="shared" si="535"/>
        <v>-0.52152000000000009</v>
      </c>
    </row>
    <row r="34763" spans="1:7" x14ac:dyDescent="0.35">
      <c r="A34763">
        <v>1548073</v>
      </c>
      <c r="B34763">
        <v>0.04</v>
      </c>
      <c r="C34763">
        <v>12.96</v>
      </c>
      <c r="D34763">
        <v>138432</v>
      </c>
      <c r="E34763" t="s">
        <v>4</v>
      </c>
      <c r="F34763" t="s">
        <v>4</v>
      </c>
      <c r="G34763">
        <f t="shared" si="535"/>
        <v>-0.52012000000000014</v>
      </c>
    </row>
    <row r="34764" spans="1:7" x14ac:dyDescent="0.35">
      <c r="A34764">
        <v>1548124</v>
      </c>
      <c r="B34764">
        <v>0.12</v>
      </c>
      <c r="C34764">
        <v>12.98</v>
      </c>
      <c r="D34764">
        <v>138436</v>
      </c>
      <c r="E34764" t="s">
        <v>4</v>
      </c>
      <c r="F34764" t="s">
        <v>4</v>
      </c>
      <c r="G34764">
        <f t="shared" si="535"/>
        <v>-0.51876000000000011</v>
      </c>
    </row>
    <row r="34765" spans="1:7" x14ac:dyDescent="0.35">
      <c r="A34765">
        <v>1548180</v>
      </c>
      <c r="B34765">
        <v>0.12</v>
      </c>
      <c r="C34765">
        <v>12.99</v>
      </c>
      <c r="D34765">
        <v>138440</v>
      </c>
      <c r="E34765" t="s">
        <v>4</v>
      </c>
      <c r="F34765" t="s">
        <v>4</v>
      </c>
      <c r="G34765">
        <f t="shared" si="535"/>
        <v>-0.51716000000000006</v>
      </c>
    </row>
    <row r="34766" spans="1:7" x14ac:dyDescent="0.35">
      <c r="A34766">
        <v>1548229</v>
      </c>
      <c r="B34766">
        <v>0.04</v>
      </c>
      <c r="C34766">
        <v>12.95</v>
      </c>
      <c r="D34766">
        <v>138444</v>
      </c>
      <c r="E34766" t="s">
        <v>4</v>
      </c>
      <c r="F34766" t="s">
        <v>4</v>
      </c>
      <c r="G34766">
        <f t="shared" si="535"/>
        <v>-0.51576</v>
      </c>
    </row>
    <row r="34767" spans="1:7" x14ac:dyDescent="0.35">
      <c r="A34767">
        <v>1548276</v>
      </c>
      <c r="B34767">
        <v>0.06</v>
      </c>
      <c r="C34767">
        <v>12.95</v>
      </c>
      <c r="D34767">
        <v>138448</v>
      </c>
      <c r="E34767" t="s">
        <v>4</v>
      </c>
      <c r="F34767" t="s">
        <v>4</v>
      </c>
      <c r="G34767">
        <f t="shared" si="535"/>
        <v>-0.51415999999999995</v>
      </c>
    </row>
    <row r="34768" spans="1:7" x14ac:dyDescent="0.35">
      <c r="A34768">
        <v>1548327</v>
      </c>
      <c r="B34768">
        <v>-0.14000000000000001</v>
      </c>
      <c r="C34768">
        <v>12.9</v>
      </c>
      <c r="D34768">
        <v>138452</v>
      </c>
      <c r="E34768" t="s">
        <v>4</v>
      </c>
      <c r="F34768" t="s">
        <v>4</v>
      </c>
      <c r="G34768">
        <f t="shared" si="535"/>
        <v>-0.51291999999999993</v>
      </c>
    </row>
    <row r="34769" spans="1:7" x14ac:dyDescent="0.35">
      <c r="A34769">
        <v>1548378</v>
      </c>
      <c r="B34769">
        <v>-0.08</v>
      </c>
      <c r="C34769">
        <v>12.92</v>
      </c>
      <c r="D34769">
        <v>138456</v>
      </c>
      <c r="E34769" t="s">
        <v>4</v>
      </c>
      <c r="F34769" t="s">
        <v>4</v>
      </c>
      <c r="G34769">
        <f t="shared" si="535"/>
        <v>-0.51151999999999997</v>
      </c>
    </row>
    <row r="34770" spans="1:7" x14ac:dyDescent="0.35">
      <c r="A34770">
        <v>1548427</v>
      </c>
      <c r="B34770">
        <v>0</v>
      </c>
      <c r="C34770">
        <v>12.94</v>
      </c>
      <c r="D34770">
        <v>138460</v>
      </c>
      <c r="E34770" t="s">
        <v>4</v>
      </c>
      <c r="F34770" t="s">
        <v>4</v>
      </c>
      <c r="G34770">
        <f t="shared" si="535"/>
        <v>-0.50964000000000009</v>
      </c>
    </row>
    <row r="34771" spans="1:7" x14ac:dyDescent="0.35">
      <c r="A34771">
        <v>1548478</v>
      </c>
      <c r="B34771">
        <v>-0.02</v>
      </c>
      <c r="C34771">
        <v>12.92</v>
      </c>
      <c r="D34771">
        <v>138464</v>
      </c>
      <c r="E34771" t="s">
        <v>4</v>
      </c>
      <c r="F34771" t="s">
        <v>4</v>
      </c>
      <c r="G34771">
        <f t="shared" si="535"/>
        <v>-0.50740000000000007</v>
      </c>
    </row>
    <row r="34772" spans="1:7" x14ac:dyDescent="0.35">
      <c r="A34772">
        <v>1548525</v>
      </c>
      <c r="B34772">
        <v>-0.28000000000000003</v>
      </c>
      <c r="C34772">
        <v>12.82</v>
      </c>
      <c r="D34772">
        <v>138468</v>
      </c>
      <c r="E34772" t="s">
        <v>4</v>
      </c>
      <c r="F34772" t="s">
        <v>4</v>
      </c>
      <c r="G34772">
        <f t="shared" si="535"/>
        <v>-0.50548000000000004</v>
      </c>
    </row>
    <row r="34773" spans="1:7" x14ac:dyDescent="0.35">
      <c r="A34773">
        <v>1548572</v>
      </c>
      <c r="B34773">
        <v>-0.48</v>
      </c>
      <c r="C34773">
        <v>12.74</v>
      </c>
      <c r="D34773">
        <v>138472</v>
      </c>
      <c r="E34773" t="s">
        <v>4</v>
      </c>
      <c r="F34773" t="s">
        <v>4</v>
      </c>
      <c r="G34773">
        <f t="shared" si="535"/>
        <v>-0.50371999999999995</v>
      </c>
    </row>
    <row r="34774" spans="1:7" x14ac:dyDescent="0.35">
      <c r="A34774">
        <v>1548625</v>
      </c>
      <c r="B34774">
        <v>-0.56000000000000005</v>
      </c>
      <c r="C34774">
        <v>12.72</v>
      </c>
      <c r="D34774">
        <v>138476</v>
      </c>
      <c r="E34774" t="s">
        <v>4</v>
      </c>
      <c r="F34774" t="s">
        <v>4</v>
      </c>
      <c r="G34774">
        <f t="shared" si="535"/>
        <v>-0.50207999999999997</v>
      </c>
    </row>
    <row r="34775" spans="1:7" x14ac:dyDescent="0.35">
      <c r="A34775">
        <v>1548680</v>
      </c>
      <c r="B34775">
        <v>-0.4</v>
      </c>
      <c r="C34775">
        <v>12.77</v>
      </c>
      <c r="D34775">
        <v>138480</v>
      </c>
      <c r="E34775" t="s">
        <v>4</v>
      </c>
      <c r="F34775" t="s">
        <v>4</v>
      </c>
      <c r="G34775">
        <f t="shared" si="535"/>
        <v>-0.50008000000000008</v>
      </c>
    </row>
    <row r="34776" spans="1:7" x14ac:dyDescent="0.35">
      <c r="A34776">
        <v>1548726</v>
      </c>
      <c r="B34776">
        <v>-0.5</v>
      </c>
      <c r="C34776">
        <v>12.73</v>
      </c>
      <c r="D34776">
        <v>138484</v>
      </c>
      <c r="E34776" t="s">
        <v>4</v>
      </c>
      <c r="F34776" t="s">
        <v>4</v>
      </c>
      <c r="G34776">
        <f t="shared" si="535"/>
        <v>-0.49835999999999997</v>
      </c>
    </row>
    <row r="34777" spans="1:7" x14ac:dyDescent="0.35">
      <c r="A34777">
        <v>1548772</v>
      </c>
      <c r="B34777">
        <v>-0.7</v>
      </c>
      <c r="C34777">
        <v>12.65</v>
      </c>
      <c r="D34777">
        <v>138488</v>
      </c>
      <c r="E34777" t="s">
        <v>4</v>
      </c>
      <c r="F34777" t="s">
        <v>4</v>
      </c>
      <c r="G34777">
        <f t="shared" si="535"/>
        <v>-0.49707999999999991</v>
      </c>
    </row>
    <row r="34778" spans="1:7" x14ac:dyDescent="0.35">
      <c r="A34778">
        <v>1548826</v>
      </c>
      <c r="B34778">
        <v>-0.74</v>
      </c>
      <c r="C34778">
        <v>12.67</v>
      </c>
      <c r="D34778">
        <v>138492</v>
      </c>
      <c r="E34778" t="s">
        <v>4</v>
      </c>
      <c r="F34778" t="s">
        <v>4</v>
      </c>
      <c r="G34778">
        <f t="shared" si="535"/>
        <v>-0.49603999999999998</v>
      </c>
    </row>
    <row r="34779" spans="1:7" x14ac:dyDescent="0.35">
      <c r="A34779">
        <v>1548881</v>
      </c>
      <c r="B34779">
        <v>-0.52</v>
      </c>
      <c r="C34779">
        <v>12.75</v>
      </c>
      <c r="D34779">
        <v>138496</v>
      </c>
      <c r="E34779" t="s">
        <v>4</v>
      </c>
      <c r="F34779" t="s">
        <v>4</v>
      </c>
      <c r="G34779">
        <f t="shared" si="535"/>
        <v>-0.49443999999999999</v>
      </c>
    </row>
    <row r="34780" spans="1:7" x14ac:dyDescent="0.35">
      <c r="A34780">
        <v>1548939</v>
      </c>
      <c r="B34780">
        <v>-0.3</v>
      </c>
      <c r="C34780">
        <v>12.86</v>
      </c>
      <c r="D34780">
        <v>138500</v>
      </c>
      <c r="E34780" t="s">
        <v>4</v>
      </c>
      <c r="F34780" t="s">
        <v>4</v>
      </c>
      <c r="G34780">
        <f t="shared" si="535"/>
        <v>-0.49231999999999998</v>
      </c>
    </row>
    <row r="34781" spans="1:7" x14ac:dyDescent="0.35">
      <c r="A34781">
        <v>1548989</v>
      </c>
      <c r="B34781">
        <v>-0.42</v>
      </c>
      <c r="C34781">
        <v>12.8</v>
      </c>
      <c r="D34781">
        <v>138504</v>
      </c>
      <c r="E34781" t="s">
        <v>4</v>
      </c>
      <c r="F34781" t="s">
        <v>4</v>
      </c>
      <c r="G34781">
        <f t="shared" si="535"/>
        <v>-0.49068000000000001</v>
      </c>
    </row>
    <row r="34782" spans="1:7" x14ac:dyDescent="0.35">
      <c r="A34782">
        <v>1549037</v>
      </c>
      <c r="B34782">
        <v>-0.62</v>
      </c>
      <c r="C34782">
        <v>12.72</v>
      </c>
      <c r="D34782">
        <v>138508</v>
      </c>
      <c r="E34782" t="s">
        <v>4</v>
      </c>
      <c r="F34782" t="s">
        <v>4</v>
      </c>
      <c r="G34782">
        <f t="shared" si="535"/>
        <v>-0.48956</v>
      </c>
    </row>
    <row r="34783" spans="1:7" x14ac:dyDescent="0.35">
      <c r="A34783">
        <v>1549092</v>
      </c>
      <c r="B34783">
        <v>-0.54</v>
      </c>
      <c r="C34783">
        <v>12.77</v>
      </c>
      <c r="D34783">
        <v>138512</v>
      </c>
      <c r="E34783" t="s">
        <v>4</v>
      </c>
      <c r="F34783" t="s">
        <v>4</v>
      </c>
      <c r="G34783">
        <f t="shared" si="535"/>
        <v>-0.48820000000000002</v>
      </c>
    </row>
    <row r="34784" spans="1:7" x14ac:dyDescent="0.35">
      <c r="A34784">
        <v>1549144</v>
      </c>
      <c r="B34784">
        <v>-0.6</v>
      </c>
      <c r="C34784">
        <v>12.76</v>
      </c>
      <c r="D34784">
        <v>138516</v>
      </c>
      <c r="E34784" t="s">
        <v>4</v>
      </c>
      <c r="F34784" t="s">
        <v>4</v>
      </c>
      <c r="G34784">
        <f t="shared" si="535"/>
        <v>-0.48719999999999997</v>
      </c>
    </row>
    <row r="34785" spans="1:7" x14ac:dyDescent="0.35">
      <c r="A34785">
        <v>1549194</v>
      </c>
      <c r="B34785">
        <v>-0.64</v>
      </c>
      <c r="C34785">
        <v>12.75</v>
      </c>
      <c r="D34785">
        <v>138520</v>
      </c>
      <c r="E34785" t="s">
        <v>4</v>
      </c>
      <c r="F34785" t="s">
        <v>4</v>
      </c>
      <c r="G34785">
        <f t="shared" si="535"/>
        <v>-0.48627999999999999</v>
      </c>
    </row>
    <row r="34786" spans="1:7" x14ac:dyDescent="0.35">
      <c r="A34786">
        <v>1549243</v>
      </c>
      <c r="B34786">
        <v>-0.78</v>
      </c>
      <c r="C34786">
        <v>12.71</v>
      </c>
      <c r="D34786">
        <v>138524</v>
      </c>
      <c r="E34786" t="s">
        <v>4</v>
      </c>
      <c r="F34786" t="s">
        <v>4</v>
      </c>
      <c r="G34786">
        <f t="shared" si="535"/>
        <v>-0.48563999999999991</v>
      </c>
    </row>
    <row r="34787" spans="1:7" x14ac:dyDescent="0.35">
      <c r="A34787">
        <v>1549290</v>
      </c>
      <c r="B34787">
        <v>-0.76</v>
      </c>
      <c r="C34787">
        <v>12.71</v>
      </c>
      <c r="D34787">
        <v>138528</v>
      </c>
      <c r="E34787" t="s">
        <v>4</v>
      </c>
      <c r="F34787" t="s">
        <v>4</v>
      </c>
      <c r="G34787">
        <f t="shared" si="535"/>
        <v>-0.48499999999999988</v>
      </c>
    </row>
    <row r="34788" spans="1:7" x14ac:dyDescent="0.35">
      <c r="A34788">
        <v>1549337</v>
      </c>
      <c r="B34788">
        <v>-0.92</v>
      </c>
      <c r="C34788">
        <v>12.64</v>
      </c>
      <c r="D34788">
        <v>138532</v>
      </c>
      <c r="E34788" t="s">
        <v>4</v>
      </c>
      <c r="F34788" t="s">
        <v>4</v>
      </c>
      <c r="G34788">
        <f t="shared" si="535"/>
        <v>-0.48487999999999987</v>
      </c>
    </row>
    <row r="34789" spans="1:7" x14ac:dyDescent="0.35">
      <c r="A34789">
        <v>1549389</v>
      </c>
      <c r="B34789">
        <v>-0.9</v>
      </c>
      <c r="C34789">
        <v>12.65</v>
      </c>
      <c r="D34789">
        <v>138536</v>
      </c>
      <c r="E34789" t="s">
        <v>4</v>
      </c>
      <c r="F34789" t="s">
        <v>4</v>
      </c>
      <c r="G34789">
        <f t="shared" si="535"/>
        <v>-0.48479999999999984</v>
      </c>
    </row>
    <row r="34790" spans="1:7" x14ac:dyDescent="0.35">
      <c r="A34790">
        <v>1549441</v>
      </c>
      <c r="B34790">
        <v>-1</v>
      </c>
      <c r="C34790">
        <v>12.61</v>
      </c>
      <c r="D34790">
        <v>138540</v>
      </c>
      <c r="E34790" t="s">
        <v>4</v>
      </c>
      <c r="F34790" t="s">
        <v>4</v>
      </c>
      <c r="G34790">
        <f t="shared" si="535"/>
        <v>-0.48499999999999982</v>
      </c>
    </row>
    <row r="34791" spans="1:7" x14ac:dyDescent="0.35">
      <c r="A34791">
        <v>1549491</v>
      </c>
      <c r="B34791">
        <v>-1.02</v>
      </c>
      <c r="C34791">
        <v>12.62</v>
      </c>
      <c r="D34791">
        <v>138544</v>
      </c>
      <c r="E34791" t="s">
        <v>4</v>
      </c>
      <c r="F34791" t="s">
        <v>4</v>
      </c>
      <c r="G34791">
        <f t="shared" si="535"/>
        <v>-0.48527999999999988</v>
      </c>
    </row>
    <row r="34792" spans="1:7" x14ac:dyDescent="0.35">
      <c r="A34792">
        <v>1549543</v>
      </c>
      <c r="B34792">
        <v>-0.92</v>
      </c>
      <c r="C34792">
        <v>12.67</v>
      </c>
      <c r="D34792">
        <v>138548</v>
      </c>
      <c r="E34792" t="s">
        <v>4</v>
      </c>
      <c r="F34792" t="s">
        <v>4</v>
      </c>
      <c r="G34792">
        <f t="shared" si="535"/>
        <v>-0.48555999999999983</v>
      </c>
    </row>
    <row r="34793" spans="1:7" x14ac:dyDescent="0.35">
      <c r="A34793">
        <v>1549599</v>
      </c>
      <c r="B34793">
        <v>-0.72</v>
      </c>
      <c r="C34793">
        <v>12.72</v>
      </c>
      <c r="D34793">
        <v>138552</v>
      </c>
      <c r="E34793" t="s">
        <v>4</v>
      </c>
      <c r="F34793" t="s">
        <v>4</v>
      </c>
      <c r="G34793">
        <f t="shared" si="535"/>
        <v>-0.48539999999999983</v>
      </c>
    </row>
    <row r="34794" spans="1:7" x14ac:dyDescent="0.35">
      <c r="A34794">
        <v>1549650</v>
      </c>
      <c r="B34794">
        <v>-0.7</v>
      </c>
      <c r="C34794">
        <v>12.72</v>
      </c>
      <c r="D34794">
        <v>138556</v>
      </c>
      <c r="E34794" t="s">
        <v>4</v>
      </c>
      <c r="F34794" t="s">
        <v>4</v>
      </c>
      <c r="G34794">
        <f t="shared" si="535"/>
        <v>-0.48559999999999981</v>
      </c>
    </row>
    <row r="34795" spans="1:7" x14ac:dyDescent="0.35">
      <c r="A34795">
        <v>1549699</v>
      </c>
      <c r="B34795">
        <v>-0.7</v>
      </c>
      <c r="C34795">
        <v>12.72</v>
      </c>
      <c r="D34795">
        <v>138560</v>
      </c>
      <c r="E34795" t="s">
        <v>4</v>
      </c>
      <c r="F34795" t="s">
        <v>4</v>
      </c>
      <c r="G34795">
        <f t="shared" si="535"/>
        <v>-0.48603999999999975</v>
      </c>
    </row>
    <row r="34796" spans="1:7" x14ac:dyDescent="0.35">
      <c r="A34796">
        <v>1549747</v>
      </c>
      <c r="B34796">
        <v>-0.76</v>
      </c>
      <c r="C34796">
        <v>12.69</v>
      </c>
      <c r="D34796">
        <v>138564</v>
      </c>
      <c r="E34796" t="s">
        <v>4</v>
      </c>
      <c r="F34796" t="s">
        <v>4</v>
      </c>
      <c r="G34796">
        <f t="shared" si="535"/>
        <v>-0.48707999999999974</v>
      </c>
    </row>
    <row r="34797" spans="1:7" x14ac:dyDescent="0.35">
      <c r="A34797">
        <v>1549801</v>
      </c>
      <c r="B34797">
        <v>-0.6</v>
      </c>
      <c r="C34797">
        <v>12.76</v>
      </c>
      <c r="D34797">
        <v>138568</v>
      </c>
      <c r="E34797" t="s">
        <v>4</v>
      </c>
      <c r="F34797" t="s">
        <v>4</v>
      </c>
      <c r="G34797">
        <f t="shared" si="535"/>
        <v>-0.48823999999999973</v>
      </c>
    </row>
    <row r="34798" spans="1:7" x14ac:dyDescent="0.35">
      <c r="A34798">
        <v>1549854</v>
      </c>
      <c r="B34798">
        <v>-0.52</v>
      </c>
      <c r="C34798">
        <v>12.82</v>
      </c>
      <c r="D34798">
        <v>138572</v>
      </c>
      <c r="E34798" t="s">
        <v>4</v>
      </c>
      <c r="F34798" t="s">
        <v>4</v>
      </c>
      <c r="G34798">
        <f t="shared" si="535"/>
        <v>-0.48935999999999974</v>
      </c>
    </row>
    <row r="34799" spans="1:7" x14ac:dyDescent="0.35">
      <c r="A34799">
        <v>1549903</v>
      </c>
      <c r="B34799">
        <v>-0.6</v>
      </c>
      <c r="C34799">
        <v>12.78</v>
      </c>
      <c r="D34799">
        <v>138576</v>
      </c>
      <c r="E34799" t="s">
        <v>4</v>
      </c>
      <c r="F34799" t="s">
        <v>4</v>
      </c>
      <c r="G34799">
        <f t="shared" si="535"/>
        <v>-0.49079999999999974</v>
      </c>
    </row>
    <row r="34800" spans="1:7" x14ac:dyDescent="0.35">
      <c r="A34800">
        <v>1549953</v>
      </c>
      <c r="B34800">
        <v>-0.72</v>
      </c>
      <c r="C34800">
        <v>12.73</v>
      </c>
      <c r="D34800">
        <v>138580</v>
      </c>
      <c r="E34800" t="s">
        <v>4</v>
      </c>
      <c r="F34800" t="s">
        <v>4</v>
      </c>
      <c r="G34800">
        <f t="shared" si="535"/>
        <v>-0.49247999999999975</v>
      </c>
    </row>
    <row r="34801" spans="1:7" x14ac:dyDescent="0.35">
      <c r="A34801">
        <v>1550000</v>
      </c>
      <c r="E34801">
        <v>0.37</v>
      </c>
      <c r="F34801">
        <v>11.31</v>
      </c>
      <c r="G34801">
        <f t="shared" si="535"/>
        <v>-0.49354709418837645</v>
      </c>
    </row>
    <row r="34802" spans="1:7" x14ac:dyDescent="0.35">
      <c r="A34802">
        <v>1550005</v>
      </c>
      <c r="B34802">
        <v>-0.64</v>
      </c>
      <c r="C34802">
        <v>12.79</v>
      </c>
      <c r="D34802">
        <v>138584</v>
      </c>
      <c r="E34802" t="s">
        <v>4</v>
      </c>
      <c r="F34802" t="s">
        <v>4</v>
      </c>
      <c r="G34802">
        <f t="shared" si="535"/>
        <v>-0.4950300601202402</v>
      </c>
    </row>
    <row r="34803" spans="1:7" x14ac:dyDescent="0.35">
      <c r="A34803">
        <v>1550059</v>
      </c>
      <c r="B34803">
        <v>-0.48</v>
      </c>
      <c r="C34803">
        <v>12.87</v>
      </c>
      <c r="D34803">
        <v>138588</v>
      </c>
      <c r="E34803" t="s">
        <v>4</v>
      </c>
      <c r="F34803" t="s">
        <v>4</v>
      </c>
      <c r="G34803">
        <f t="shared" si="535"/>
        <v>-0.49591182364729425</v>
      </c>
    </row>
    <row r="34804" spans="1:7" x14ac:dyDescent="0.35">
      <c r="A34804">
        <v>1550111</v>
      </c>
      <c r="B34804">
        <v>-0.56000000000000005</v>
      </c>
      <c r="C34804">
        <v>12.85</v>
      </c>
      <c r="D34804">
        <v>138592</v>
      </c>
      <c r="E34804" t="s">
        <v>4</v>
      </c>
      <c r="F34804" t="s">
        <v>4</v>
      </c>
      <c r="G34804">
        <f t="shared" si="535"/>
        <v>-0.49699398797595162</v>
      </c>
    </row>
    <row r="34805" spans="1:7" x14ac:dyDescent="0.35">
      <c r="A34805">
        <v>1550163</v>
      </c>
      <c r="B34805">
        <v>-0.66</v>
      </c>
      <c r="C34805">
        <v>12.82</v>
      </c>
      <c r="D34805">
        <v>138596</v>
      </c>
      <c r="E34805" t="s">
        <v>4</v>
      </c>
      <c r="F34805" t="s">
        <v>4</v>
      </c>
      <c r="G34805">
        <f t="shared" si="535"/>
        <v>-0.49807615230460894</v>
      </c>
    </row>
    <row r="34806" spans="1:7" x14ac:dyDescent="0.35">
      <c r="A34806">
        <v>1550214</v>
      </c>
      <c r="B34806">
        <v>-0.88</v>
      </c>
      <c r="C34806">
        <v>12.75</v>
      </c>
      <c r="D34806">
        <v>138600</v>
      </c>
      <c r="E34806" t="s">
        <v>4</v>
      </c>
      <c r="F34806" t="s">
        <v>4</v>
      </c>
      <c r="G34806">
        <f t="shared" si="535"/>
        <v>-0.49931863727454873</v>
      </c>
    </row>
    <row r="34807" spans="1:7" x14ac:dyDescent="0.35">
      <c r="A34807">
        <v>1550262</v>
      </c>
      <c r="B34807">
        <v>-0.96</v>
      </c>
      <c r="C34807">
        <v>12.73</v>
      </c>
      <c r="D34807">
        <v>138604</v>
      </c>
      <c r="E34807" t="s">
        <v>4</v>
      </c>
      <c r="F34807" t="s">
        <v>4</v>
      </c>
      <c r="G34807">
        <f t="shared" si="535"/>
        <v>-0.50068136272545061</v>
      </c>
    </row>
    <row r="34808" spans="1:7" x14ac:dyDescent="0.35">
      <c r="A34808">
        <v>1550315</v>
      </c>
      <c r="B34808">
        <v>-0.84</v>
      </c>
      <c r="C34808">
        <v>12.78</v>
      </c>
      <c r="D34808">
        <v>138608</v>
      </c>
      <c r="E34808" t="s">
        <v>4</v>
      </c>
      <c r="F34808" t="s">
        <v>4</v>
      </c>
      <c r="G34808">
        <f t="shared" ref="G34808:G34871" si="536">AVERAGE(B34307:B34808)</f>
        <v>-0.50204408817635238</v>
      </c>
    </row>
    <row r="34809" spans="1:7" x14ac:dyDescent="0.35">
      <c r="A34809">
        <v>1550365</v>
      </c>
      <c r="B34809">
        <v>-0.92</v>
      </c>
      <c r="C34809">
        <v>12.73</v>
      </c>
      <c r="D34809">
        <v>138612</v>
      </c>
      <c r="E34809" t="s">
        <v>4</v>
      </c>
      <c r="F34809" t="s">
        <v>4</v>
      </c>
      <c r="G34809">
        <f t="shared" si="536"/>
        <v>-0.50352705410821608</v>
      </c>
    </row>
    <row r="34810" spans="1:7" x14ac:dyDescent="0.35">
      <c r="A34810">
        <v>1550411</v>
      </c>
      <c r="B34810">
        <v>-1.02</v>
      </c>
      <c r="C34810">
        <v>12.67</v>
      </c>
      <c r="D34810">
        <v>138616</v>
      </c>
      <c r="E34810" t="s">
        <v>4</v>
      </c>
      <c r="F34810" t="s">
        <v>4</v>
      </c>
      <c r="G34810">
        <f t="shared" si="536"/>
        <v>-0.50501002004007989</v>
      </c>
    </row>
    <row r="34811" spans="1:7" x14ac:dyDescent="0.35">
      <c r="A34811">
        <v>1550464</v>
      </c>
      <c r="B34811">
        <v>-0.96</v>
      </c>
      <c r="C34811">
        <v>12.7</v>
      </c>
      <c r="D34811">
        <v>138620</v>
      </c>
      <c r="E34811" t="s">
        <v>4</v>
      </c>
      <c r="F34811" t="s">
        <v>4</v>
      </c>
      <c r="G34811">
        <f t="shared" si="536"/>
        <v>-0.50681362725450874</v>
      </c>
    </row>
    <row r="34812" spans="1:7" x14ac:dyDescent="0.35">
      <c r="A34812">
        <v>1550516</v>
      </c>
      <c r="B34812">
        <v>-0.88</v>
      </c>
      <c r="C34812">
        <v>12.73</v>
      </c>
      <c r="D34812">
        <v>138624</v>
      </c>
      <c r="E34812" t="s">
        <v>4</v>
      </c>
      <c r="F34812" t="s">
        <v>4</v>
      </c>
      <c r="G34812">
        <f t="shared" si="536"/>
        <v>-0.5085370741482963</v>
      </c>
    </row>
    <row r="34813" spans="1:7" x14ac:dyDescent="0.35">
      <c r="A34813">
        <v>1550568</v>
      </c>
      <c r="B34813">
        <v>-0.7</v>
      </c>
      <c r="C34813">
        <v>12.78</v>
      </c>
      <c r="D34813">
        <v>138628</v>
      </c>
      <c r="E34813" t="s">
        <v>4</v>
      </c>
      <c r="F34813" t="s">
        <v>4</v>
      </c>
      <c r="G34813">
        <f t="shared" si="536"/>
        <v>-0.50961923847695356</v>
      </c>
    </row>
    <row r="34814" spans="1:7" x14ac:dyDescent="0.35">
      <c r="A34814">
        <v>1550622</v>
      </c>
      <c r="B34814">
        <v>-0.6</v>
      </c>
      <c r="C34814">
        <v>12.85</v>
      </c>
      <c r="D34814">
        <v>138632</v>
      </c>
      <c r="E34814" t="s">
        <v>4</v>
      </c>
      <c r="F34814" t="s">
        <v>4</v>
      </c>
      <c r="G34814">
        <f t="shared" si="536"/>
        <v>-0.51062124248496965</v>
      </c>
    </row>
    <row r="34815" spans="1:7" x14ac:dyDescent="0.35">
      <c r="A34815">
        <v>1550671</v>
      </c>
      <c r="B34815">
        <v>-0.78</v>
      </c>
      <c r="C34815">
        <v>12.82</v>
      </c>
      <c r="D34815">
        <v>138636</v>
      </c>
      <c r="E34815" t="s">
        <v>4</v>
      </c>
      <c r="F34815" t="s">
        <v>4</v>
      </c>
      <c r="G34815">
        <f t="shared" si="536"/>
        <v>-0.51198396793587142</v>
      </c>
    </row>
    <row r="34816" spans="1:7" x14ac:dyDescent="0.35">
      <c r="A34816">
        <v>1550728</v>
      </c>
      <c r="B34816">
        <v>-0.62</v>
      </c>
      <c r="C34816">
        <v>12.87</v>
      </c>
      <c r="D34816">
        <v>138640</v>
      </c>
      <c r="E34816" t="s">
        <v>4</v>
      </c>
      <c r="F34816" t="s">
        <v>4</v>
      </c>
      <c r="G34816">
        <f t="shared" si="536"/>
        <v>-0.51278557114228418</v>
      </c>
    </row>
    <row r="34817" spans="1:7" x14ac:dyDescent="0.35">
      <c r="A34817">
        <v>1550776</v>
      </c>
      <c r="B34817">
        <v>-0.7</v>
      </c>
      <c r="C34817">
        <v>12.85</v>
      </c>
      <c r="D34817">
        <v>138644</v>
      </c>
      <c r="E34817" t="s">
        <v>4</v>
      </c>
      <c r="F34817" t="s">
        <v>4</v>
      </c>
      <c r="G34817">
        <f t="shared" si="536"/>
        <v>-0.5139078156312622</v>
      </c>
    </row>
    <row r="34818" spans="1:7" x14ac:dyDescent="0.35">
      <c r="A34818">
        <v>1550833</v>
      </c>
      <c r="B34818">
        <v>-0.57999999999999996</v>
      </c>
      <c r="C34818">
        <v>12.9</v>
      </c>
      <c r="D34818">
        <v>138648</v>
      </c>
      <c r="E34818" t="s">
        <v>4</v>
      </c>
      <c r="F34818" t="s">
        <v>4</v>
      </c>
      <c r="G34818">
        <f t="shared" si="536"/>
        <v>-0.51466933867735432</v>
      </c>
    </row>
    <row r="34819" spans="1:7" x14ac:dyDescent="0.35">
      <c r="A34819">
        <v>1550886</v>
      </c>
      <c r="B34819">
        <v>-0.74</v>
      </c>
      <c r="C34819">
        <v>12.87</v>
      </c>
      <c r="D34819">
        <v>138652</v>
      </c>
      <c r="E34819" t="s">
        <v>4</v>
      </c>
      <c r="F34819" t="s">
        <v>4</v>
      </c>
      <c r="G34819">
        <f t="shared" si="536"/>
        <v>-0.51531062124248461</v>
      </c>
    </row>
    <row r="34820" spans="1:7" x14ac:dyDescent="0.35">
      <c r="A34820">
        <v>1550940</v>
      </c>
      <c r="B34820">
        <v>-0.72</v>
      </c>
      <c r="C34820">
        <v>12.9</v>
      </c>
      <c r="D34820">
        <v>138656</v>
      </c>
      <c r="E34820" t="s">
        <v>4</v>
      </c>
      <c r="F34820" t="s">
        <v>4</v>
      </c>
      <c r="G34820">
        <f t="shared" si="536"/>
        <v>-0.5160320641282562</v>
      </c>
    </row>
    <row r="34821" spans="1:7" x14ac:dyDescent="0.35">
      <c r="A34821">
        <v>1550986</v>
      </c>
      <c r="B34821">
        <v>-0.78</v>
      </c>
      <c r="C34821">
        <v>12.87</v>
      </c>
      <c r="D34821">
        <v>138660</v>
      </c>
      <c r="E34821" t="s">
        <v>4</v>
      </c>
      <c r="F34821" t="s">
        <v>4</v>
      </c>
      <c r="G34821">
        <f t="shared" si="536"/>
        <v>-0.51659318637274509</v>
      </c>
    </row>
    <row r="34822" spans="1:7" x14ac:dyDescent="0.35">
      <c r="A34822">
        <v>1551040</v>
      </c>
      <c r="B34822">
        <v>-0.68</v>
      </c>
      <c r="C34822">
        <v>12.93</v>
      </c>
      <c r="D34822">
        <v>138664</v>
      </c>
      <c r="E34822" t="s">
        <v>4</v>
      </c>
      <c r="F34822" t="s">
        <v>4</v>
      </c>
      <c r="G34822">
        <f t="shared" si="536"/>
        <v>-0.51691382765531024</v>
      </c>
    </row>
    <row r="34823" spans="1:7" x14ac:dyDescent="0.35">
      <c r="A34823">
        <v>1551096</v>
      </c>
      <c r="B34823">
        <v>-0.62</v>
      </c>
      <c r="C34823">
        <v>12.95</v>
      </c>
      <c r="D34823">
        <v>138668</v>
      </c>
      <c r="E34823" t="s">
        <v>4</v>
      </c>
      <c r="F34823" t="s">
        <v>4</v>
      </c>
      <c r="G34823">
        <f t="shared" si="536"/>
        <v>-0.51711422845691346</v>
      </c>
    </row>
    <row r="34824" spans="1:7" x14ac:dyDescent="0.35">
      <c r="A34824">
        <v>1551145</v>
      </c>
      <c r="B34824">
        <v>-0.66</v>
      </c>
      <c r="C34824">
        <v>12.91</v>
      </c>
      <c r="D34824">
        <v>138672</v>
      </c>
      <c r="E34824" t="s">
        <v>4</v>
      </c>
      <c r="F34824" t="s">
        <v>4</v>
      </c>
      <c r="G34824">
        <f t="shared" si="536"/>
        <v>-0.51731462925851668</v>
      </c>
    </row>
    <row r="34825" spans="1:7" x14ac:dyDescent="0.35">
      <c r="A34825">
        <v>1551197</v>
      </c>
      <c r="B34825">
        <v>-0.56000000000000005</v>
      </c>
      <c r="C34825">
        <v>12.94</v>
      </c>
      <c r="D34825">
        <v>138676</v>
      </c>
      <c r="E34825" t="s">
        <v>4</v>
      </c>
      <c r="F34825" t="s">
        <v>4</v>
      </c>
      <c r="G34825">
        <f t="shared" si="536"/>
        <v>-0.51739478957915797</v>
      </c>
    </row>
    <row r="34826" spans="1:7" x14ac:dyDescent="0.35">
      <c r="A34826">
        <v>1551244</v>
      </c>
      <c r="B34826">
        <v>-0.57999999999999996</v>
      </c>
      <c r="C34826">
        <v>12.91</v>
      </c>
      <c r="D34826">
        <v>138680</v>
      </c>
      <c r="E34826" t="s">
        <v>4</v>
      </c>
      <c r="F34826" t="s">
        <v>4</v>
      </c>
      <c r="G34826">
        <f t="shared" si="536"/>
        <v>-0.51747494989979925</v>
      </c>
    </row>
    <row r="34827" spans="1:7" x14ac:dyDescent="0.35">
      <c r="A34827">
        <v>1551296</v>
      </c>
      <c r="B34827">
        <v>-0.46</v>
      </c>
      <c r="C34827">
        <v>12.91</v>
      </c>
      <c r="D34827">
        <v>138684</v>
      </c>
      <c r="E34827" t="s">
        <v>4</v>
      </c>
      <c r="F34827" t="s">
        <v>4</v>
      </c>
      <c r="G34827">
        <f t="shared" si="536"/>
        <v>-0.51719438877755475</v>
      </c>
    </row>
    <row r="34828" spans="1:7" x14ac:dyDescent="0.35">
      <c r="A34828">
        <v>1551345</v>
      </c>
      <c r="B34828">
        <v>-0.56000000000000005</v>
      </c>
      <c r="C34828">
        <v>12.86</v>
      </c>
      <c r="D34828">
        <v>138688</v>
      </c>
      <c r="E34828" t="s">
        <v>4</v>
      </c>
      <c r="F34828" t="s">
        <v>4</v>
      </c>
      <c r="G34828">
        <f t="shared" si="536"/>
        <v>-0.51739478957915797</v>
      </c>
    </row>
    <row r="34829" spans="1:7" x14ac:dyDescent="0.35">
      <c r="A34829">
        <v>1551399</v>
      </c>
      <c r="B34829">
        <v>-0.46</v>
      </c>
      <c r="C34829">
        <v>12.88</v>
      </c>
      <c r="D34829">
        <v>138692</v>
      </c>
      <c r="E34829" t="s">
        <v>4</v>
      </c>
      <c r="F34829" t="s">
        <v>4</v>
      </c>
      <c r="G34829">
        <f t="shared" si="536"/>
        <v>-0.51723446893787539</v>
      </c>
    </row>
    <row r="34830" spans="1:7" x14ac:dyDescent="0.35">
      <c r="A34830">
        <v>1551456</v>
      </c>
      <c r="B34830">
        <v>-0.32</v>
      </c>
      <c r="C34830">
        <v>12.93</v>
      </c>
      <c r="D34830">
        <v>138696</v>
      </c>
      <c r="E34830" t="s">
        <v>4</v>
      </c>
      <c r="F34830" t="s">
        <v>4</v>
      </c>
      <c r="G34830">
        <f t="shared" si="536"/>
        <v>-0.51675350701402767</v>
      </c>
    </row>
    <row r="34831" spans="1:7" x14ac:dyDescent="0.35">
      <c r="A34831">
        <v>1551501</v>
      </c>
      <c r="B34831">
        <v>-0.4</v>
      </c>
      <c r="C34831">
        <v>12.87</v>
      </c>
      <c r="D34831">
        <v>138700</v>
      </c>
      <c r="E34831" t="s">
        <v>4</v>
      </c>
      <c r="F34831" t="s">
        <v>4</v>
      </c>
      <c r="G34831">
        <f t="shared" si="536"/>
        <v>-0.51627254509017995</v>
      </c>
    </row>
    <row r="34832" spans="1:7" x14ac:dyDescent="0.35">
      <c r="A34832">
        <v>1551549</v>
      </c>
      <c r="B34832">
        <v>-0.42</v>
      </c>
      <c r="C34832">
        <v>12.87</v>
      </c>
      <c r="D34832">
        <v>138704</v>
      </c>
      <c r="E34832" t="s">
        <v>4</v>
      </c>
      <c r="F34832" t="s">
        <v>4</v>
      </c>
      <c r="G34832">
        <f t="shared" si="536"/>
        <v>-0.51619238476953877</v>
      </c>
    </row>
    <row r="34833" spans="1:7" x14ac:dyDescent="0.35">
      <c r="A34833">
        <v>1551605</v>
      </c>
      <c r="B34833">
        <v>-0.36</v>
      </c>
      <c r="C34833">
        <v>12.9</v>
      </c>
      <c r="D34833">
        <v>138708</v>
      </c>
      <c r="E34833" t="s">
        <v>4</v>
      </c>
      <c r="F34833" t="s">
        <v>4</v>
      </c>
      <c r="G34833">
        <f t="shared" si="536"/>
        <v>-0.51567134268537052</v>
      </c>
    </row>
    <row r="34834" spans="1:7" x14ac:dyDescent="0.35">
      <c r="A34834">
        <v>1551655</v>
      </c>
      <c r="B34834">
        <v>-0.4</v>
      </c>
      <c r="C34834">
        <v>12.9</v>
      </c>
      <c r="D34834">
        <v>138712</v>
      </c>
      <c r="E34834" t="s">
        <v>4</v>
      </c>
      <c r="F34834" t="s">
        <v>4</v>
      </c>
      <c r="G34834">
        <f t="shared" si="536"/>
        <v>-0.51494989979959904</v>
      </c>
    </row>
    <row r="34835" spans="1:7" x14ac:dyDescent="0.35">
      <c r="A34835">
        <v>1551707</v>
      </c>
      <c r="B34835">
        <v>-0.26</v>
      </c>
      <c r="C34835">
        <v>12.96</v>
      </c>
      <c r="D34835">
        <v>138716</v>
      </c>
      <c r="E34835" t="s">
        <v>4</v>
      </c>
      <c r="F34835" t="s">
        <v>4</v>
      </c>
      <c r="G34835">
        <f t="shared" si="536"/>
        <v>-0.5139879759519036</v>
      </c>
    </row>
    <row r="34836" spans="1:7" x14ac:dyDescent="0.35">
      <c r="A34836">
        <v>1551759</v>
      </c>
      <c r="B34836">
        <v>-0.32</v>
      </c>
      <c r="C34836">
        <v>12.95</v>
      </c>
      <c r="D34836">
        <v>138720</v>
      </c>
      <c r="E34836" t="s">
        <v>4</v>
      </c>
      <c r="F34836" t="s">
        <v>4</v>
      </c>
      <c r="G34836">
        <f t="shared" si="536"/>
        <v>-0.51286573146292569</v>
      </c>
    </row>
    <row r="34837" spans="1:7" x14ac:dyDescent="0.35">
      <c r="A34837">
        <v>1551805</v>
      </c>
      <c r="B34837">
        <v>-0.42</v>
      </c>
      <c r="C34837">
        <v>12.89</v>
      </c>
      <c r="D34837">
        <v>138724</v>
      </c>
      <c r="E34837" t="s">
        <v>4</v>
      </c>
      <c r="F34837" t="s">
        <v>4</v>
      </c>
      <c r="G34837">
        <f t="shared" si="536"/>
        <v>-0.51182364729458896</v>
      </c>
    </row>
    <row r="34838" spans="1:7" x14ac:dyDescent="0.35">
      <c r="A34838">
        <v>1551858</v>
      </c>
      <c r="B34838">
        <v>-0.4</v>
      </c>
      <c r="C34838">
        <v>12.9</v>
      </c>
      <c r="D34838">
        <v>138728</v>
      </c>
      <c r="E34838" t="s">
        <v>4</v>
      </c>
      <c r="F34838" t="s">
        <v>4</v>
      </c>
      <c r="G34838">
        <f t="shared" si="536"/>
        <v>-0.51078156312625234</v>
      </c>
    </row>
    <row r="34839" spans="1:7" x14ac:dyDescent="0.35">
      <c r="A34839">
        <v>1551913</v>
      </c>
      <c r="B34839">
        <v>-0.28000000000000003</v>
      </c>
      <c r="C34839">
        <v>12.91</v>
      </c>
      <c r="D34839">
        <v>138732</v>
      </c>
      <c r="E34839" t="s">
        <v>4</v>
      </c>
      <c r="F34839" t="s">
        <v>4</v>
      </c>
      <c r="G34839">
        <f t="shared" si="536"/>
        <v>-0.50941883767535057</v>
      </c>
    </row>
    <row r="34840" spans="1:7" x14ac:dyDescent="0.35">
      <c r="A34840">
        <v>1551972</v>
      </c>
      <c r="B34840">
        <v>0.06</v>
      </c>
      <c r="C34840">
        <v>13.01</v>
      </c>
      <c r="D34840">
        <v>138736</v>
      </c>
      <c r="E34840" t="s">
        <v>4</v>
      </c>
      <c r="F34840" t="s">
        <v>4</v>
      </c>
      <c r="G34840">
        <f t="shared" si="536"/>
        <v>-0.507134268537074</v>
      </c>
    </row>
    <row r="34841" spans="1:7" x14ac:dyDescent="0.35">
      <c r="A34841">
        <v>1552023</v>
      </c>
      <c r="B34841">
        <v>-0.12</v>
      </c>
      <c r="C34841">
        <v>12.95</v>
      </c>
      <c r="D34841">
        <v>138740</v>
      </c>
      <c r="E34841" t="s">
        <v>4</v>
      </c>
      <c r="F34841" t="s">
        <v>4</v>
      </c>
      <c r="G34841">
        <f t="shared" si="536"/>
        <v>-0.50537074148296568</v>
      </c>
    </row>
    <row r="34842" spans="1:7" x14ac:dyDescent="0.35">
      <c r="A34842">
        <v>1552077</v>
      </c>
      <c r="B34842">
        <v>0.1</v>
      </c>
      <c r="C34842">
        <v>13.01</v>
      </c>
      <c r="D34842">
        <v>138744</v>
      </c>
      <c r="E34842" t="s">
        <v>4</v>
      </c>
      <c r="F34842" t="s">
        <v>4</v>
      </c>
      <c r="G34842">
        <f t="shared" si="536"/>
        <v>-0.50316633266533051</v>
      </c>
    </row>
    <row r="34843" spans="1:7" x14ac:dyDescent="0.35">
      <c r="A34843">
        <v>1552118</v>
      </c>
      <c r="B34843">
        <v>-0.32</v>
      </c>
      <c r="C34843">
        <v>12.85</v>
      </c>
      <c r="D34843">
        <v>138748</v>
      </c>
      <c r="E34843" t="s">
        <v>4</v>
      </c>
      <c r="F34843" t="s">
        <v>4</v>
      </c>
      <c r="G34843">
        <f t="shared" si="536"/>
        <v>-0.50216432865731431</v>
      </c>
    </row>
    <row r="34844" spans="1:7" x14ac:dyDescent="0.35">
      <c r="A34844">
        <v>1552164</v>
      </c>
      <c r="B34844">
        <v>-0.46</v>
      </c>
      <c r="C34844">
        <v>12.78</v>
      </c>
      <c r="D34844">
        <v>138752</v>
      </c>
      <c r="E34844" t="s">
        <v>4</v>
      </c>
      <c r="F34844" t="s">
        <v>4</v>
      </c>
      <c r="G34844">
        <f t="shared" si="536"/>
        <v>-0.50148296593186348</v>
      </c>
    </row>
    <row r="34845" spans="1:7" x14ac:dyDescent="0.35">
      <c r="A34845">
        <v>1552222</v>
      </c>
      <c r="B34845">
        <v>-0.3</v>
      </c>
      <c r="C34845">
        <v>12.82</v>
      </c>
      <c r="D34845">
        <v>138756</v>
      </c>
      <c r="E34845" t="s">
        <v>4</v>
      </c>
      <c r="F34845" t="s">
        <v>4</v>
      </c>
      <c r="G34845">
        <f t="shared" si="536"/>
        <v>-0.50020040080160288</v>
      </c>
    </row>
    <row r="34846" spans="1:7" x14ac:dyDescent="0.35">
      <c r="A34846">
        <v>1552274</v>
      </c>
      <c r="B34846">
        <v>-0.18</v>
      </c>
      <c r="C34846">
        <v>12.88</v>
      </c>
      <c r="D34846">
        <v>138760</v>
      </c>
      <c r="E34846" t="s">
        <v>4</v>
      </c>
      <c r="F34846" t="s">
        <v>4</v>
      </c>
      <c r="G34846">
        <f t="shared" si="536"/>
        <v>-0.49871743486973924</v>
      </c>
    </row>
    <row r="34847" spans="1:7" x14ac:dyDescent="0.35">
      <c r="A34847">
        <v>1552327</v>
      </c>
      <c r="B34847">
        <v>-0.2</v>
      </c>
      <c r="C34847">
        <v>12.87</v>
      </c>
      <c r="D34847">
        <v>138764</v>
      </c>
      <c r="E34847" t="s">
        <v>4</v>
      </c>
      <c r="F34847" t="s">
        <v>4</v>
      </c>
      <c r="G34847">
        <f t="shared" si="536"/>
        <v>-0.49707414829659297</v>
      </c>
    </row>
    <row r="34848" spans="1:7" x14ac:dyDescent="0.35">
      <c r="A34848">
        <v>1552371</v>
      </c>
      <c r="B34848">
        <v>-0.46</v>
      </c>
      <c r="C34848">
        <v>12.75</v>
      </c>
      <c r="D34848">
        <v>138768</v>
      </c>
      <c r="E34848" t="s">
        <v>4</v>
      </c>
      <c r="F34848" t="s">
        <v>4</v>
      </c>
      <c r="G34848">
        <f t="shared" si="536"/>
        <v>-0.49599198396793565</v>
      </c>
    </row>
    <row r="34849" spans="1:7" x14ac:dyDescent="0.35">
      <c r="A34849">
        <v>1552423</v>
      </c>
      <c r="B34849">
        <v>-0.36</v>
      </c>
      <c r="C34849">
        <v>12.78</v>
      </c>
      <c r="D34849">
        <v>138772</v>
      </c>
      <c r="E34849" t="s">
        <v>4</v>
      </c>
      <c r="F34849" t="s">
        <v>4</v>
      </c>
      <c r="G34849">
        <f t="shared" si="536"/>
        <v>-0.49478957915831639</v>
      </c>
    </row>
    <row r="34850" spans="1:7" x14ac:dyDescent="0.35">
      <c r="A34850">
        <v>1552476</v>
      </c>
      <c r="B34850">
        <v>-0.4</v>
      </c>
      <c r="C34850">
        <v>12.79</v>
      </c>
      <c r="D34850">
        <v>138776</v>
      </c>
      <c r="E34850" t="s">
        <v>4</v>
      </c>
      <c r="F34850" t="s">
        <v>4</v>
      </c>
      <c r="G34850">
        <f t="shared" si="536"/>
        <v>-0.49366733466933843</v>
      </c>
    </row>
    <row r="34851" spans="1:7" x14ac:dyDescent="0.35">
      <c r="A34851">
        <v>1552531</v>
      </c>
      <c r="B34851">
        <v>-0.32</v>
      </c>
      <c r="C34851">
        <v>12.87</v>
      </c>
      <c r="D34851">
        <v>138780</v>
      </c>
      <c r="E34851" t="s">
        <v>4</v>
      </c>
      <c r="F34851" t="s">
        <v>4</v>
      </c>
      <c r="G34851">
        <f t="shared" si="536"/>
        <v>-0.49234468937875731</v>
      </c>
    </row>
    <row r="34852" spans="1:7" x14ac:dyDescent="0.35">
      <c r="A34852">
        <v>1552579</v>
      </c>
      <c r="B34852">
        <v>-0.42</v>
      </c>
      <c r="C34852">
        <v>12.83</v>
      </c>
      <c r="D34852">
        <v>138784</v>
      </c>
      <c r="E34852" t="s">
        <v>4</v>
      </c>
      <c r="F34852" t="s">
        <v>4</v>
      </c>
      <c r="G34852">
        <f t="shared" si="536"/>
        <v>-0.49094188376753489</v>
      </c>
    </row>
    <row r="34853" spans="1:7" x14ac:dyDescent="0.35">
      <c r="A34853">
        <v>1552634</v>
      </c>
      <c r="B34853">
        <v>-0.28000000000000003</v>
      </c>
      <c r="C34853">
        <v>12.89</v>
      </c>
      <c r="D34853">
        <v>138788</v>
      </c>
      <c r="E34853" t="s">
        <v>4</v>
      </c>
      <c r="F34853" t="s">
        <v>4</v>
      </c>
      <c r="G34853">
        <f t="shared" si="536"/>
        <v>-0.489018036072144</v>
      </c>
    </row>
    <row r="34854" spans="1:7" x14ac:dyDescent="0.35">
      <c r="A34854">
        <v>1552681</v>
      </c>
      <c r="B34854">
        <v>-0.42</v>
      </c>
      <c r="C34854">
        <v>12.82</v>
      </c>
      <c r="D34854">
        <v>138792</v>
      </c>
      <c r="E34854" t="s">
        <v>4</v>
      </c>
      <c r="F34854" t="s">
        <v>4</v>
      </c>
      <c r="G34854">
        <f t="shared" si="536"/>
        <v>-0.48777555110220405</v>
      </c>
    </row>
    <row r="34855" spans="1:7" x14ac:dyDescent="0.35">
      <c r="A34855">
        <v>1552731</v>
      </c>
      <c r="B34855">
        <v>-0.64</v>
      </c>
      <c r="C34855">
        <v>12.75</v>
      </c>
      <c r="D34855">
        <v>138796</v>
      </c>
      <c r="E34855" t="s">
        <v>4</v>
      </c>
      <c r="F34855" t="s">
        <v>4</v>
      </c>
      <c r="G34855">
        <f t="shared" si="536"/>
        <v>-0.48713426853707376</v>
      </c>
    </row>
    <row r="34856" spans="1:7" x14ac:dyDescent="0.35">
      <c r="A34856">
        <v>1552786</v>
      </c>
      <c r="B34856">
        <v>-0.32</v>
      </c>
      <c r="C34856">
        <v>12.85</v>
      </c>
      <c r="D34856">
        <v>138800</v>
      </c>
      <c r="E34856" t="s">
        <v>4</v>
      </c>
      <c r="F34856" t="s">
        <v>4</v>
      </c>
      <c r="G34856">
        <f t="shared" si="536"/>
        <v>-0.48601202404809579</v>
      </c>
    </row>
    <row r="34857" spans="1:7" x14ac:dyDescent="0.35">
      <c r="A34857">
        <v>1552838</v>
      </c>
      <c r="B34857">
        <v>-0.24</v>
      </c>
      <c r="C34857">
        <v>12.89</v>
      </c>
      <c r="D34857">
        <v>138804</v>
      </c>
      <c r="E34857" t="s">
        <v>4</v>
      </c>
      <c r="F34857" t="s">
        <v>4</v>
      </c>
      <c r="G34857">
        <f t="shared" si="536"/>
        <v>-0.48428857715430829</v>
      </c>
    </row>
    <row r="34858" spans="1:7" x14ac:dyDescent="0.35">
      <c r="A34858">
        <v>1552887</v>
      </c>
      <c r="B34858">
        <v>-0.38</v>
      </c>
      <c r="C34858">
        <v>12.82</v>
      </c>
      <c r="D34858">
        <v>138808</v>
      </c>
      <c r="E34858" t="s">
        <v>4</v>
      </c>
      <c r="F34858" t="s">
        <v>4</v>
      </c>
      <c r="G34858">
        <f t="shared" si="536"/>
        <v>-0.48276553106212389</v>
      </c>
    </row>
    <row r="34859" spans="1:7" x14ac:dyDescent="0.35">
      <c r="A34859">
        <v>1552939</v>
      </c>
      <c r="B34859">
        <v>-0.44</v>
      </c>
      <c r="C34859">
        <v>12.84</v>
      </c>
      <c r="D34859">
        <v>138812</v>
      </c>
      <c r="E34859" t="s">
        <v>4</v>
      </c>
      <c r="F34859" t="s">
        <v>4</v>
      </c>
      <c r="G34859">
        <f t="shared" si="536"/>
        <v>-0.48156312625250464</v>
      </c>
    </row>
    <row r="34860" spans="1:7" x14ac:dyDescent="0.35">
      <c r="A34860">
        <v>1552991</v>
      </c>
      <c r="B34860">
        <v>-0.42</v>
      </c>
      <c r="C34860">
        <v>12.84</v>
      </c>
      <c r="D34860">
        <v>138816</v>
      </c>
      <c r="E34860" t="s">
        <v>4</v>
      </c>
      <c r="F34860" t="s">
        <v>4</v>
      </c>
      <c r="G34860">
        <f t="shared" si="536"/>
        <v>-0.48036072144288533</v>
      </c>
    </row>
    <row r="34861" spans="1:7" x14ac:dyDescent="0.35">
      <c r="A34861">
        <v>1553036</v>
      </c>
      <c r="B34861">
        <v>-0.52</v>
      </c>
      <c r="C34861">
        <v>12.77</v>
      </c>
      <c r="D34861">
        <v>138820</v>
      </c>
      <c r="E34861" t="s">
        <v>4</v>
      </c>
      <c r="F34861" t="s">
        <v>4</v>
      </c>
      <c r="G34861">
        <f t="shared" si="536"/>
        <v>-0.47943887775551064</v>
      </c>
    </row>
    <row r="34862" spans="1:7" x14ac:dyDescent="0.35">
      <c r="A34862">
        <v>1553082</v>
      </c>
      <c r="B34862">
        <v>-0.56000000000000005</v>
      </c>
      <c r="C34862">
        <v>12.77</v>
      </c>
      <c r="D34862">
        <v>138824</v>
      </c>
      <c r="E34862" t="s">
        <v>4</v>
      </c>
      <c r="F34862" t="s">
        <v>4</v>
      </c>
      <c r="G34862">
        <f t="shared" si="536"/>
        <v>-0.47871743486973911</v>
      </c>
    </row>
    <row r="34863" spans="1:7" x14ac:dyDescent="0.35">
      <c r="A34863">
        <v>1553128</v>
      </c>
      <c r="B34863">
        <v>-0.7</v>
      </c>
      <c r="C34863">
        <v>12.7</v>
      </c>
      <c r="D34863">
        <v>138828</v>
      </c>
      <c r="E34863" t="s">
        <v>4</v>
      </c>
      <c r="F34863" t="s">
        <v>4</v>
      </c>
      <c r="G34863">
        <f t="shared" si="536"/>
        <v>-0.47851703406813595</v>
      </c>
    </row>
    <row r="34864" spans="1:7" x14ac:dyDescent="0.35">
      <c r="A34864">
        <v>1553177</v>
      </c>
      <c r="B34864">
        <v>-0.88</v>
      </c>
      <c r="C34864">
        <v>12.64</v>
      </c>
      <c r="D34864">
        <v>138832</v>
      </c>
      <c r="E34864" t="s">
        <v>4</v>
      </c>
      <c r="F34864" t="s">
        <v>4</v>
      </c>
      <c r="G34864">
        <f t="shared" si="536"/>
        <v>-0.47867735470941847</v>
      </c>
    </row>
    <row r="34865" spans="1:7" x14ac:dyDescent="0.35">
      <c r="A34865">
        <v>1553226</v>
      </c>
      <c r="B34865">
        <v>-1.1599999999999999</v>
      </c>
      <c r="C34865">
        <v>12.54</v>
      </c>
      <c r="D34865">
        <v>138836</v>
      </c>
      <c r="E34865" t="s">
        <v>4</v>
      </c>
      <c r="F34865" t="s">
        <v>4</v>
      </c>
      <c r="G34865">
        <f t="shared" si="536"/>
        <v>-0.47931863727454871</v>
      </c>
    </row>
    <row r="34866" spans="1:7" x14ac:dyDescent="0.35">
      <c r="A34866">
        <v>1553278</v>
      </c>
      <c r="B34866">
        <v>-1.08</v>
      </c>
      <c r="C34866">
        <v>12.55</v>
      </c>
      <c r="D34866">
        <v>138840</v>
      </c>
      <c r="E34866" t="s">
        <v>4</v>
      </c>
      <c r="F34866" t="s">
        <v>4</v>
      </c>
      <c r="G34866">
        <f t="shared" si="536"/>
        <v>-0.47963927855711386</v>
      </c>
    </row>
    <row r="34867" spans="1:7" x14ac:dyDescent="0.35">
      <c r="A34867">
        <v>1553332</v>
      </c>
      <c r="B34867">
        <v>-1.06</v>
      </c>
      <c r="C34867">
        <v>12.55</v>
      </c>
      <c r="D34867">
        <v>138844</v>
      </c>
      <c r="E34867" t="s">
        <v>4</v>
      </c>
      <c r="F34867" t="s">
        <v>4</v>
      </c>
      <c r="G34867">
        <f t="shared" si="536"/>
        <v>-0.47987975951903772</v>
      </c>
    </row>
    <row r="34868" spans="1:7" x14ac:dyDescent="0.35">
      <c r="A34868">
        <v>1553383</v>
      </c>
      <c r="B34868">
        <v>-0.8</v>
      </c>
      <c r="C34868">
        <v>12.65</v>
      </c>
      <c r="D34868">
        <v>138848</v>
      </c>
      <c r="E34868" t="s">
        <v>4</v>
      </c>
      <c r="F34868" t="s">
        <v>4</v>
      </c>
      <c r="G34868">
        <f t="shared" si="536"/>
        <v>-0.47975951903807579</v>
      </c>
    </row>
    <row r="34869" spans="1:7" x14ac:dyDescent="0.35">
      <c r="A34869">
        <v>1553434</v>
      </c>
      <c r="B34869">
        <v>-0.64</v>
      </c>
      <c r="C34869">
        <v>12.7</v>
      </c>
      <c r="D34869">
        <v>138852</v>
      </c>
      <c r="E34869" t="s">
        <v>4</v>
      </c>
      <c r="F34869" t="s">
        <v>4</v>
      </c>
      <c r="G34869">
        <f t="shared" si="536"/>
        <v>-0.4796392785571138</v>
      </c>
    </row>
    <row r="34870" spans="1:7" x14ac:dyDescent="0.35">
      <c r="A34870">
        <v>1553483</v>
      </c>
      <c r="B34870">
        <v>-0.82</v>
      </c>
      <c r="C34870">
        <v>12.61</v>
      </c>
      <c r="D34870">
        <v>138856</v>
      </c>
      <c r="E34870" t="s">
        <v>4</v>
      </c>
      <c r="F34870" t="s">
        <v>4</v>
      </c>
      <c r="G34870">
        <f t="shared" si="536"/>
        <v>-0.48044088176352662</v>
      </c>
    </row>
    <row r="34871" spans="1:7" x14ac:dyDescent="0.35">
      <c r="A34871">
        <v>1553531</v>
      </c>
      <c r="B34871">
        <v>-1.04</v>
      </c>
      <c r="C34871">
        <v>12.57</v>
      </c>
      <c r="D34871">
        <v>138860</v>
      </c>
      <c r="E34871" t="s">
        <v>4</v>
      </c>
      <c r="F34871" t="s">
        <v>4</v>
      </c>
      <c r="G34871">
        <f t="shared" si="536"/>
        <v>-0.48160320641282517</v>
      </c>
    </row>
    <row r="34872" spans="1:7" x14ac:dyDescent="0.35">
      <c r="A34872">
        <v>1553583</v>
      </c>
      <c r="B34872">
        <v>-1.04</v>
      </c>
      <c r="C34872">
        <v>12.56</v>
      </c>
      <c r="D34872">
        <v>138864</v>
      </c>
      <c r="E34872" t="s">
        <v>4</v>
      </c>
      <c r="F34872" t="s">
        <v>4</v>
      </c>
      <c r="G34872">
        <f t="shared" ref="G34872:G34935" si="537">AVERAGE(B34371:B34872)</f>
        <v>-0.4826452905811619</v>
      </c>
    </row>
    <row r="34873" spans="1:7" x14ac:dyDescent="0.35">
      <c r="A34873">
        <v>1553632</v>
      </c>
      <c r="B34873">
        <v>-0.94</v>
      </c>
      <c r="C34873">
        <v>12.61</v>
      </c>
      <c r="D34873">
        <v>138868</v>
      </c>
      <c r="E34873" t="s">
        <v>4</v>
      </c>
      <c r="F34873" t="s">
        <v>4</v>
      </c>
      <c r="G34873">
        <f t="shared" si="537"/>
        <v>-0.48344689378757472</v>
      </c>
    </row>
    <row r="34874" spans="1:7" x14ac:dyDescent="0.35">
      <c r="A34874">
        <v>1553681</v>
      </c>
      <c r="B34874">
        <v>-1.04</v>
      </c>
      <c r="C34874">
        <v>12.58</v>
      </c>
      <c r="D34874">
        <v>138872</v>
      </c>
      <c r="E34874" t="s">
        <v>4</v>
      </c>
      <c r="F34874" t="s">
        <v>4</v>
      </c>
      <c r="G34874">
        <f t="shared" si="537"/>
        <v>-0.48460921843687327</v>
      </c>
    </row>
    <row r="34875" spans="1:7" x14ac:dyDescent="0.35">
      <c r="A34875">
        <v>1553733</v>
      </c>
      <c r="B34875">
        <v>-1.02</v>
      </c>
      <c r="C34875">
        <v>12.57</v>
      </c>
      <c r="D34875">
        <v>138876</v>
      </c>
      <c r="E34875" t="s">
        <v>4</v>
      </c>
      <c r="F34875" t="s">
        <v>4</v>
      </c>
      <c r="G34875">
        <f t="shared" si="537"/>
        <v>-0.48565130260520994</v>
      </c>
    </row>
    <row r="34876" spans="1:7" x14ac:dyDescent="0.35">
      <c r="A34876">
        <v>1553782</v>
      </c>
      <c r="B34876">
        <v>-1.2</v>
      </c>
      <c r="C34876">
        <v>12.51</v>
      </c>
      <c r="D34876">
        <v>138880</v>
      </c>
      <c r="E34876" t="s">
        <v>4</v>
      </c>
      <c r="F34876" t="s">
        <v>4</v>
      </c>
      <c r="G34876">
        <f t="shared" si="537"/>
        <v>-0.48681362725450861</v>
      </c>
    </row>
    <row r="34877" spans="1:7" x14ac:dyDescent="0.35">
      <c r="A34877">
        <v>1553831</v>
      </c>
      <c r="B34877">
        <v>-1.22</v>
      </c>
      <c r="C34877">
        <v>12.52</v>
      </c>
      <c r="D34877">
        <v>138884</v>
      </c>
      <c r="E34877" t="s">
        <v>4</v>
      </c>
      <c r="F34877" t="s">
        <v>4</v>
      </c>
      <c r="G34877">
        <f t="shared" si="537"/>
        <v>-0.48801603206412775</v>
      </c>
    </row>
    <row r="34878" spans="1:7" x14ac:dyDescent="0.35">
      <c r="A34878">
        <v>1553883</v>
      </c>
      <c r="B34878">
        <v>-1.36</v>
      </c>
      <c r="C34878">
        <v>12.49</v>
      </c>
      <c r="D34878">
        <v>138888</v>
      </c>
      <c r="E34878" t="s">
        <v>4</v>
      </c>
      <c r="F34878" t="s">
        <v>4</v>
      </c>
      <c r="G34878">
        <f t="shared" si="537"/>
        <v>-0.48969939879759478</v>
      </c>
    </row>
    <row r="34879" spans="1:7" x14ac:dyDescent="0.35">
      <c r="A34879">
        <v>1553928</v>
      </c>
      <c r="B34879">
        <v>-1.4</v>
      </c>
      <c r="C34879">
        <v>12.47</v>
      </c>
      <c r="D34879">
        <v>138892</v>
      </c>
      <c r="E34879" t="s">
        <v>4</v>
      </c>
      <c r="F34879" t="s">
        <v>4</v>
      </c>
      <c r="G34879">
        <f t="shared" si="537"/>
        <v>-0.49122244488977918</v>
      </c>
    </row>
    <row r="34880" spans="1:7" x14ac:dyDescent="0.35">
      <c r="A34880">
        <v>1553979</v>
      </c>
      <c r="B34880">
        <v>-1.5</v>
      </c>
      <c r="C34880">
        <v>12.48</v>
      </c>
      <c r="D34880">
        <v>138896</v>
      </c>
      <c r="E34880" t="s">
        <v>4</v>
      </c>
      <c r="F34880" t="s">
        <v>4</v>
      </c>
      <c r="G34880">
        <f t="shared" si="537"/>
        <v>-0.492585170340681</v>
      </c>
    </row>
    <row r="34881" spans="1:7" x14ac:dyDescent="0.35">
      <c r="A34881">
        <v>1554033</v>
      </c>
      <c r="B34881">
        <v>-1.62</v>
      </c>
      <c r="C34881">
        <v>12.47</v>
      </c>
      <c r="D34881">
        <v>138900</v>
      </c>
      <c r="E34881" t="s">
        <v>4</v>
      </c>
      <c r="F34881" t="s">
        <v>4</v>
      </c>
      <c r="G34881">
        <f t="shared" si="537"/>
        <v>-0.49422845691382727</v>
      </c>
    </row>
    <row r="34882" spans="1:7" x14ac:dyDescent="0.35">
      <c r="A34882">
        <v>1554087</v>
      </c>
      <c r="B34882">
        <v>-1.5</v>
      </c>
      <c r="C34882">
        <v>12.49</v>
      </c>
      <c r="D34882">
        <v>138904</v>
      </c>
      <c r="E34882" t="s">
        <v>4</v>
      </c>
      <c r="F34882" t="s">
        <v>4</v>
      </c>
      <c r="G34882">
        <f t="shared" si="537"/>
        <v>-0.49599198396793548</v>
      </c>
    </row>
    <row r="34883" spans="1:7" x14ac:dyDescent="0.35">
      <c r="A34883">
        <v>1554138</v>
      </c>
      <c r="B34883">
        <v>-1.52</v>
      </c>
      <c r="C34883">
        <v>12.51</v>
      </c>
      <c r="D34883">
        <v>138908</v>
      </c>
      <c r="E34883" t="s">
        <v>4</v>
      </c>
      <c r="F34883" t="s">
        <v>4</v>
      </c>
      <c r="G34883">
        <f t="shared" si="537"/>
        <v>-0.4979959919839676</v>
      </c>
    </row>
    <row r="34884" spans="1:7" x14ac:dyDescent="0.35">
      <c r="A34884">
        <v>1554189</v>
      </c>
      <c r="B34884">
        <v>-1.46</v>
      </c>
      <c r="C34884">
        <v>12.5</v>
      </c>
      <c r="D34884">
        <v>138912</v>
      </c>
      <c r="E34884" t="s">
        <v>4</v>
      </c>
      <c r="F34884" t="s">
        <v>4</v>
      </c>
      <c r="G34884">
        <f t="shared" si="537"/>
        <v>-0.50008016032064095</v>
      </c>
    </row>
    <row r="34885" spans="1:7" x14ac:dyDescent="0.35">
      <c r="A34885">
        <v>1554238</v>
      </c>
      <c r="B34885">
        <v>-1.7</v>
      </c>
      <c r="C34885">
        <v>12.47</v>
      </c>
      <c r="D34885">
        <v>138916</v>
      </c>
      <c r="E34885" t="s">
        <v>4</v>
      </c>
      <c r="F34885" t="s">
        <v>4</v>
      </c>
      <c r="G34885">
        <f t="shared" si="537"/>
        <v>-0.503086172344689</v>
      </c>
    </row>
    <row r="34886" spans="1:7" x14ac:dyDescent="0.35">
      <c r="A34886">
        <v>1554290</v>
      </c>
      <c r="B34886">
        <v>-1.52</v>
      </c>
      <c r="C34886">
        <v>12.54</v>
      </c>
      <c r="D34886">
        <v>138920</v>
      </c>
      <c r="E34886" t="s">
        <v>4</v>
      </c>
      <c r="F34886" t="s">
        <v>4</v>
      </c>
      <c r="G34886">
        <f t="shared" si="537"/>
        <v>-0.50565130260521007</v>
      </c>
    </row>
    <row r="34887" spans="1:7" x14ac:dyDescent="0.35">
      <c r="A34887">
        <v>1554344</v>
      </c>
      <c r="B34887">
        <v>-1.4</v>
      </c>
      <c r="C34887">
        <v>12.62</v>
      </c>
      <c r="D34887">
        <v>138924</v>
      </c>
      <c r="E34887" t="s">
        <v>4</v>
      </c>
      <c r="F34887" t="s">
        <v>4</v>
      </c>
      <c r="G34887">
        <f t="shared" si="537"/>
        <v>-0.50797595190380729</v>
      </c>
    </row>
    <row r="34888" spans="1:7" x14ac:dyDescent="0.35">
      <c r="A34888">
        <v>1554394</v>
      </c>
      <c r="B34888">
        <v>-1.36</v>
      </c>
      <c r="C34888">
        <v>12.66</v>
      </c>
      <c r="D34888">
        <v>138928</v>
      </c>
      <c r="E34888" t="s">
        <v>4</v>
      </c>
      <c r="F34888" t="s">
        <v>4</v>
      </c>
      <c r="G34888">
        <f t="shared" si="537"/>
        <v>-0.51014028056112193</v>
      </c>
    </row>
    <row r="34889" spans="1:7" x14ac:dyDescent="0.35">
      <c r="A34889">
        <v>1554443</v>
      </c>
      <c r="B34889">
        <v>-1.34</v>
      </c>
      <c r="C34889">
        <v>12.66</v>
      </c>
      <c r="D34889">
        <v>138932</v>
      </c>
      <c r="E34889" t="s">
        <v>4</v>
      </c>
      <c r="F34889" t="s">
        <v>4</v>
      </c>
      <c r="G34889">
        <f t="shared" si="537"/>
        <v>-0.51254509018036043</v>
      </c>
    </row>
    <row r="34890" spans="1:7" x14ac:dyDescent="0.35">
      <c r="A34890">
        <v>1554495</v>
      </c>
      <c r="B34890">
        <v>-1.28</v>
      </c>
      <c r="C34890">
        <v>12.69</v>
      </c>
      <c r="D34890">
        <v>138936</v>
      </c>
      <c r="E34890" t="s">
        <v>4</v>
      </c>
      <c r="F34890" t="s">
        <v>4</v>
      </c>
      <c r="G34890">
        <f t="shared" si="537"/>
        <v>-0.51511022044088151</v>
      </c>
    </row>
    <row r="34891" spans="1:7" x14ac:dyDescent="0.35">
      <c r="A34891">
        <v>1554548</v>
      </c>
      <c r="B34891">
        <v>-1.24</v>
      </c>
      <c r="C34891">
        <v>12.7</v>
      </c>
      <c r="D34891">
        <v>138940</v>
      </c>
      <c r="E34891" t="s">
        <v>4</v>
      </c>
      <c r="F34891" t="s">
        <v>4</v>
      </c>
      <c r="G34891">
        <f t="shared" si="537"/>
        <v>-0.51747494989979936</v>
      </c>
    </row>
    <row r="34892" spans="1:7" x14ac:dyDescent="0.35">
      <c r="A34892">
        <v>1554596</v>
      </c>
      <c r="B34892">
        <v>-1.44</v>
      </c>
      <c r="C34892">
        <v>12.64</v>
      </c>
      <c r="D34892">
        <v>138944</v>
      </c>
      <c r="E34892" t="s">
        <v>4</v>
      </c>
      <c r="F34892" t="s">
        <v>4</v>
      </c>
      <c r="G34892">
        <f t="shared" si="537"/>
        <v>-0.52048096192384741</v>
      </c>
    </row>
    <row r="34893" spans="1:7" x14ac:dyDescent="0.35">
      <c r="A34893">
        <v>1554647</v>
      </c>
      <c r="B34893">
        <v>-1.52</v>
      </c>
      <c r="C34893">
        <v>12.64</v>
      </c>
      <c r="D34893">
        <v>138948</v>
      </c>
      <c r="E34893" t="s">
        <v>4</v>
      </c>
      <c r="F34893" t="s">
        <v>4</v>
      </c>
      <c r="G34893">
        <f t="shared" si="537"/>
        <v>-0.52344689378757481</v>
      </c>
    </row>
    <row r="34894" spans="1:7" x14ac:dyDescent="0.35">
      <c r="A34894">
        <v>1554700</v>
      </c>
      <c r="B34894">
        <v>-1.5</v>
      </c>
      <c r="C34894">
        <v>12.66</v>
      </c>
      <c r="D34894">
        <v>138952</v>
      </c>
      <c r="E34894" t="s">
        <v>4</v>
      </c>
      <c r="F34894" t="s">
        <v>4</v>
      </c>
      <c r="G34894">
        <f t="shared" si="537"/>
        <v>-0.5258517034068132</v>
      </c>
    </row>
    <row r="34895" spans="1:7" x14ac:dyDescent="0.35">
      <c r="A34895">
        <v>1554755</v>
      </c>
      <c r="B34895">
        <v>-1.36</v>
      </c>
      <c r="C34895">
        <v>12.72</v>
      </c>
      <c r="D34895">
        <v>138956</v>
      </c>
      <c r="E34895" t="s">
        <v>4</v>
      </c>
      <c r="F34895" t="s">
        <v>4</v>
      </c>
      <c r="G34895">
        <f t="shared" si="537"/>
        <v>-0.52749498997995958</v>
      </c>
    </row>
    <row r="34896" spans="1:7" x14ac:dyDescent="0.35">
      <c r="A34896">
        <v>1554809</v>
      </c>
      <c r="B34896">
        <v>-1.1399999999999999</v>
      </c>
      <c r="C34896">
        <v>12.78</v>
      </c>
      <c r="D34896">
        <v>138960</v>
      </c>
      <c r="E34896" t="s">
        <v>4</v>
      </c>
      <c r="F34896" t="s">
        <v>4</v>
      </c>
      <c r="G34896">
        <f t="shared" si="537"/>
        <v>-0.528897795591182</v>
      </c>
    </row>
    <row r="34897" spans="1:7" x14ac:dyDescent="0.35">
      <c r="A34897">
        <v>1554863</v>
      </c>
      <c r="B34897">
        <v>-1.18</v>
      </c>
      <c r="C34897">
        <v>12.8</v>
      </c>
      <c r="D34897">
        <v>138964</v>
      </c>
      <c r="E34897" t="s">
        <v>4</v>
      </c>
      <c r="F34897" t="s">
        <v>4</v>
      </c>
      <c r="G34897">
        <f t="shared" si="537"/>
        <v>-0.53046092184368698</v>
      </c>
    </row>
    <row r="34898" spans="1:7" x14ac:dyDescent="0.35">
      <c r="A34898">
        <v>1554910</v>
      </c>
      <c r="B34898">
        <v>-1.32</v>
      </c>
      <c r="C34898">
        <v>12.78</v>
      </c>
      <c r="D34898">
        <v>138968</v>
      </c>
      <c r="E34898" t="s">
        <v>4</v>
      </c>
      <c r="F34898" t="s">
        <v>4</v>
      </c>
      <c r="G34898">
        <f t="shared" si="537"/>
        <v>-0.53262525050100162</v>
      </c>
    </row>
    <row r="34899" spans="1:7" x14ac:dyDescent="0.35">
      <c r="A34899">
        <v>1554959</v>
      </c>
      <c r="B34899">
        <v>-1.3</v>
      </c>
      <c r="C34899">
        <v>12.78</v>
      </c>
      <c r="D34899">
        <v>138972</v>
      </c>
      <c r="E34899" t="s">
        <v>4</v>
      </c>
      <c r="F34899" t="s">
        <v>4</v>
      </c>
      <c r="G34899">
        <f t="shared" si="537"/>
        <v>-0.53470941883767498</v>
      </c>
    </row>
    <row r="34900" spans="1:7" x14ac:dyDescent="0.35">
      <c r="A34900">
        <v>1555012</v>
      </c>
      <c r="B34900">
        <v>-1.24</v>
      </c>
      <c r="C34900">
        <v>12.79</v>
      </c>
      <c r="D34900">
        <v>138976</v>
      </c>
      <c r="E34900" t="s">
        <v>4</v>
      </c>
      <c r="F34900" t="s">
        <v>4</v>
      </c>
      <c r="G34900">
        <f t="shared" si="537"/>
        <v>-0.53627254509018019</v>
      </c>
    </row>
    <row r="34901" spans="1:7" x14ac:dyDescent="0.35">
      <c r="A34901">
        <v>1555060</v>
      </c>
      <c r="B34901">
        <v>-1.22</v>
      </c>
      <c r="C34901">
        <v>12.78</v>
      </c>
      <c r="D34901">
        <v>138980</v>
      </c>
      <c r="E34901" t="s">
        <v>4</v>
      </c>
      <c r="F34901" t="s">
        <v>4</v>
      </c>
      <c r="G34901">
        <f t="shared" si="537"/>
        <v>-0.5383166332665329</v>
      </c>
    </row>
    <row r="34902" spans="1:7" x14ac:dyDescent="0.35">
      <c r="A34902">
        <v>1555111</v>
      </c>
      <c r="B34902">
        <v>-1.1599999999999999</v>
      </c>
      <c r="C34902">
        <v>12.8</v>
      </c>
      <c r="D34902">
        <v>138984</v>
      </c>
      <c r="E34902" t="s">
        <v>4</v>
      </c>
      <c r="F34902" t="s">
        <v>4</v>
      </c>
      <c r="G34902">
        <f t="shared" si="537"/>
        <v>-0.54052104208416818</v>
      </c>
    </row>
    <row r="34903" spans="1:7" x14ac:dyDescent="0.35">
      <c r="A34903">
        <v>1555164</v>
      </c>
      <c r="B34903">
        <v>-1.08</v>
      </c>
      <c r="C34903">
        <v>12.81</v>
      </c>
      <c r="D34903">
        <v>138988</v>
      </c>
      <c r="E34903" t="s">
        <v>4</v>
      </c>
      <c r="F34903" t="s">
        <v>4</v>
      </c>
      <c r="G34903">
        <f t="shared" si="537"/>
        <v>-0.54236472945891767</v>
      </c>
    </row>
    <row r="34904" spans="1:7" x14ac:dyDescent="0.35">
      <c r="A34904">
        <v>1555215</v>
      </c>
      <c r="B34904">
        <v>-1</v>
      </c>
      <c r="C34904">
        <v>12.87</v>
      </c>
      <c r="D34904">
        <v>138992</v>
      </c>
      <c r="E34904" t="s">
        <v>4</v>
      </c>
      <c r="F34904" t="s">
        <v>4</v>
      </c>
      <c r="G34904">
        <f t="shared" si="537"/>
        <v>-0.54384769539078137</v>
      </c>
    </row>
    <row r="34905" spans="1:7" x14ac:dyDescent="0.35">
      <c r="A34905">
        <v>1555266</v>
      </c>
      <c r="B34905">
        <v>-0.86</v>
      </c>
      <c r="C34905">
        <v>12.87</v>
      </c>
      <c r="D34905">
        <v>138996</v>
      </c>
      <c r="E34905" t="s">
        <v>4</v>
      </c>
      <c r="F34905" t="s">
        <v>4</v>
      </c>
      <c r="G34905">
        <f t="shared" si="537"/>
        <v>-0.54537074148296583</v>
      </c>
    </row>
    <row r="34906" spans="1:7" x14ac:dyDescent="0.35">
      <c r="A34906">
        <v>1555308</v>
      </c>
      <c r="B34906">
        <v>-1.08</v>
      </c>
      <c r="C34906">
        <v>12.75</v>
      </c>
      <c r="D34906">
        <v>139000</v>
      </c>
      <c r="E34906" t="s">
        <v>4</v>
      </c>
      <c r="F34906" t="s">
        <v>4</v>
      </c>
      <c r="G34906">
        <f t="shared" si="537"/>
        <v>-0.54733466933867714</v>
      </c>
    </row>
    <row r="34907" spans="1:7" x14ac:dyDescent="0.35">
      <c r="A34907">
        <v>1555365</v>
      </c>
      <c r="B34907">
        <v>-1.04</v>
      </c>
      <c r="C34907">
        <v>12.78</v>
      </c>
      <c r="D34907">
        <v>139004</v>
      </c>
      <c r="E34907" t="s">
        <v>4</v>
      </c>
      <c r="F34907" t="s">
        <v>4</v>
      </c>
      <c r="G34907">
        <f t="shared" si="537"/>
        <v>-0.5490581162324647</v>
      </c>
    </row>
    <row r="34908" spans="1:7" x14ac:dyDescent="0.35">
      <c r="A34908">
        <v>1555415</v>
      </c>
      <c r="B34908">
        <v>-1</v>
      </c>
      <c r="C34908">
        <v>12.77</v>
      </c>
      <c r="D34908">
        <v>139008</v>
      </c>
      <c r="E34908" t="s">
        <v>4</v>
      </c>
      <c r="F34908" t="s">
        <v>4</v>
      </c>
      <c r="G34908">
        <f t="shared" si="537"/>
        <v>-0.55086172344689366</v>
      </c>
    </row>
    <row r="34909" spans="1:7" x14ac:dyDescent="0.35">
      <c r="A34909">
        <v>1555466</v>
      </c>
      <c r="B34909">
        <v>-0.94</v>
      </c>
      <c r="C34909">
        <v>12.77</v>
      </c>
      <c r="D34909">
        <v>139012</v>
      </c>
      <c r="E34909" t="s">
        <v>4</v>
      </c>
      <c r="F34909" t="s">
        <v>4</v>
      </c>
      <c r="G34909">
        <f t="shared" si="537"/>
        <v>-0.55230460921843672</v>
      </c>
    </row>
    <row r="34910" spans="1:7" x14ac:dyDescent="0.35">
      <c r="A34910">
        <v>1555511</v>
      </c>
      <c r="B34910">
        <v>-0.88</v>
      </c>
      <c r="C34910">
        <v>12.73</v>
      </c>
      <c r="D34910">
        <v>139016</v>
      </c>
      <c r="E34910" t="s">
        <v>4</v>
      </c>
      <c r="F34910" t="s">
        <v>4</v>
      </c>
      <c r="G34910">
        <f t="shared" si="537"/>
        <v>-0.55310621242484959</v>
      </c>
    </row>
    <row r="34911" spans="1:7" x14ac:dyDescent="0.35">
      <c r="A34911">
        <v>1555555</v>
      </c>
      <c r="B34911">
        <v>-1.06</v>
      </c>
      <c r="C34911">
        <v>12.65</v>
      </c>
      <c r="D34911">
        <v>139020</v>
      </c>
      <c r="E34911" t="s">
        <v>4</v>
      </c>
      <c r="F34911" t="s">
        <v>4</v>
      </c>
      <c r="G34911">
        <f t="shared" si="537"/>
        <v>-0.55411999999999995</v>
      </c>
    </row>
    <row r="34912" spans="1:7" x14ac:dyDescent="0.35">
      <c r="A34912">
        <v>1555609</v>
      </c>
      <c r="B34912">
        <v>-0.98</v>
      </c>
      <c r="C34912">
        <v>12.65</v>
      </c>
      <c r="D34912">
        <v>139024</v>
      </c>
      <c r="E34912" t="s">
        <v>4</v>
      </c>
      <c r="F34912" t="s">
        <v>4</v>
      </c>
      <c r="G34912">
        <f t="shared" si="537"/>
        <v>-0.5549599999999999</v>
      </c>
    </row>
    <row r="34913" spans="1:7" x14ac:dyDescent="0.35">
      <c r="A34913">
        <v>1555658</v>
      </c>
      <c r="B34913">
        <v>-0.98</v>
      </c>
      <c r="C34913">
        <v>12.64</v>
      </c>
      <c r="D34913">
        <v>139028</v>
      </c>
      <c r="E34913" t="s">
        <v>4</v>
      </c>
      <c r="F34913" t="s">
        <v>4</v>
      </c>
      <c r="G34913">
        <f t="shared" si="537"/>
        <v>-0.55576000000000003</v>
      </c>
    </row>
    <row r="34914" spans="1:7" x14ac:dyDescent="0.35">
      <c r="A34914">
        <v>1555714</v>
      </c>
      <c r="B34914">
        <v>-0.82</v>
      </c>
      <c r="C34914">
        <v>12.71</v>
      </c>
      <c r="D34914">
        <v>139032</v>
      </c>
      <c r="E34914" t="s">
        <v>4</v>
      </c>
      <c r="F34914" t="s">
        <v>4</v>
      </c>
      <c r="G34914">
        <f t="shared" si="537"/>
        <v>-0.55607999999999991</v>
      </c>
    </row>
    <row r="34915" spans="1:7" x14ac:dyDescent="0.35">
      <c r="A34915">
        <v>1555764</v>
      </c>
      <c r="B34915">
        <v>-0.84</v>
      </c>
      <c r="C34915">
        <v>12.69</v>
      </c>
      <c r="D34915">
        <v>139036</v>
      </c>
      <c r="E34915" t="s">
        <v>4</v>
      </c>
      <c r="F34915" t="s">
        <v>4</v>
      </c>
      <c r="G34915">
        <f t="shared" si="537"/>
        <v>-0.55619999999999992</v>
      </c>
    </row>
    <row r="34916" spans="1:7" x14ac:dyDescent="0.35">
      <c r="A34916">
        <v>1555822</v>
      </c>
      <c r="B34916">
        <v>-0.9</v>
      </c>
      <c r="C34916">
        <v>12.74</v>
      </c>
      <c r="D34916">
        <v>139040</v>
      </c>
      <c r="E34916" t="s">
        <v>4</v>
      </c>
      <c r="F34916" t="s">
        <v>4</v>
      </c>
      <c r="G34916">
        <f t="shared" si="537"/>
        <v>-0.55679999999999985</v>
      </c>
    </row>
    <row r="34917" spans="1:7" x14ac:dyDescent="0.35">
      <c r="A34917">
        <v>1555871</v>
      </c>
      <c r="B34917">
        <v>-0.8</v>
      </c>
      <c r="C34917">
        <v>12.75</v>
      </c>
      <c r="D34917">
        <v>139044</v>
      </c>
      <c r="E34917" t="s">
        <v>4</v>
      </c>
      <c r="F34917" t="s">
        <v>4</v>
      </c>
      <c r="G34917">
        <f t="shared" si="537"/>
        <v>-0.55732000000000004</v>
      </c>
    </row>
    <row r="34918" spans="1:7" x14ac:dyDescent="0.35">
      <c r="A34918">
        <v>1555922</v>
      </c>
      <c r="B34918">
        <v>-0.78</v>
      </c>
      <c r="C34918">
        <v>12.75</v>
      </c>
      <c r="D34918">
        <v>139048</v>
      </c>
      <c r="E34918" t="s">
        <v>4</v>
      </c>
      <c r="F34918" t="s">
        <v>4</v>
      </c>
      <c r="G34918">
        <f t="shared" si="537"/>
        <v>-0.55767999999999995</v>
      </c>
    </row>
    <row r="34919" spans="1:7" x14ac:dyDescent="0.35">
      <c r="A34919">
        <v>1555969</v>
      </c>
      <c r="B34919">
        <v>-0.92</v>
      </c>
      <c r="C34919">
        <v>12.69</v>
      </c>
      <c r="D34919">
        <v>139052</v>
      </c>
      <c r="E34919" t="s">
        <v>4</v>
      </c>
      <c r="F34919" t="s">
        <v>4</v>
      </c>
      <c r="G34919">
        <f t="shared" si="537"/>
        <v>-0.55787999999999993</v>
      </c>
    </row>
    <row r="34920" spans="1:7" x14ac:dyDescent="0.35">
      <c r="A34920">
        <v>1556023</v>
      </c>
      <c r="B34920">
        <v>-0.96</v>
      </c>
      <c r="C34920">
        <v>12.68</v>
      </c>
      <c r="D34920">
        <v>139056</v>
      </c>
      <c r="E34920" t="s">
        <v>4</v>
      </c>
      <c r="F34920" t="s">
        <v>4</v>
      </c>
      <c r="G34920">
        <f t="shared" si="537"/>
        <v>-0.55835999999999986</v>
      </c>
    </row>
    <row r="34921" spans="1:7" x14ac:dyDescent="0.35">
      <c r="A34921">
        <v>1556076</v>
      </c>
      <c r="B34921">
        <v>-0.96</v>
      </c>
      <c r="C34921">
        <v>12.67</v>
      </c>
      <c r="D34921">
        <v>139060</v>
      </c>
      <c r="E34921" t="s">
        <v>4</v>
      </c>
      <c r="F34921" t="s">
        <v>4</v>
      </c>
      <c r="G34921">
        <f t="shared" si="537"/>
        <v>-0.55879999999999996</v>
      </c>
    </row>
    <row r="34922" spans="1:7" x14ac:dyDescent="0.35">
      <c r="A34922">
        <v>1556129</v>
      </c>
      <c r="B34922">
        <v>-0.9</v>
      </c>
      <c r="C34922">
        <v>12.66</v>
      </c>
      <c r="D34922">
        <v>139064</v>
      </c>
      <c r="E34922" t="s">
        <v>4</v>
      </c>
      <c r="F34922" t="s">
        <v>4</v>
      </c>
      <c r="G34922">
        <f t="shared" si="537"/>
        <v>-0.55891999999999986</v>
      </c>
    </row>
    <row r="34923" spans="1:7" x14ac:dyDescent="0.35">
      <c r="A34923">
        <v>1556179</v>
      </c>
      <c r="B34923">
        <v>-0.74</v>
      </c>
      <c r="C34923">
        <v>12.69</v>
      </c>
      <c r="D34923">
        <v>139068</v>
      </c>
      <c r="E34923" t="s">
        <v>4</v>
      </c>
      <c r="F34923" t="s">
        <v>4</v>
      </c>
      <c r="G34923">
        <f t="shared" si="537"/>
        <v>-0.55843999999999983</v>
      </c>
    </row>
    <row r="34924" spans="1:7" x14ac:dyDescent="0.35">
      <c r="A34924">
        <v>1556231</v>
      </c>
      <c r="B34924">
        <v>-0.74</v>
      </c>
      <c r="C34924">
        <v>12.72</v>
      </c>
      <c r="D34924">
        <v>139072</v>
      </c>
      <c r="E34924" t="s">
        <v>4</v>
      </c>
      <c r="F34924" t="s">
        <v>4</v>
      </c>
      <c r="G34924">
        <f t="shared" si="537"/>
        <v>-0.55775999999999992</v>
      </c>
    </row>
    <row r="34925" spans="1:7" x14ac:dyDescent="0.35">
      <c r="A34925">
        <v>1556281</v>
      </c>
      <c r="B34925">
        <v>-0.82</v>
      </c>
      <c r="C34925">
        <v>12.69</v>
      </c>
      <c r="D34925">
        <v>139076</v>
      </c>
      <c r="E34925" t="s">
        <v>4</v>
      </c>
      <c r="F34925" t="s">
        <v>4</v>
      </c>
      <c r="G34925">
        <f t="shared" si="537"/>
        <v>-0.55691999999999997</v>
      </c>
    </row>
    <row r="34926" spans="1:7" x14ac:dyDescent="0.35">
      <c r="A34926">
        <v>1556334</v>
      </c>
      <c r="B34926">
        <v>-0.64</v>
      </c>
      <c r="C34926">
        <v>12.74</v>
      </c>
      <c r="D34926">
        <v>139080</v>
      </c>
      <c r="E34926" t="s">
        <v>4</v>
      </c>
      <c r="F34926" t="s">
        <v>4</v>
      </c>
      <c r="G34926">
        <f t="shared" si="537"/>
        <v>-0.55619999999999981</v>
      </c>
    </row>
    <row r="34927" spans="1:7" x14ac:dyDescent="0.35">
      <c r="A34927">
        <v>1556384</v>
      </c>
      <c r="B34927">
        <v>-0.76</v>
      </c>
      <c r="C34927">
        <v>12.73</v>
      </c>
      <c r="D34927">
        <v>139084</v>
      </c>
      <c r="E34927" t="s">
        <v>4</v>
      </c>
      <c r="F34927" t="s">
        <v>4</v>
      </c>
      <c r="G34927">
        <f t="shared" si="537"/>
        <v>-0.55559999999999976</v>
      </c>
    </row>
    <row r="34928" spans="1:7" x14ac:dyDescent="0.35">
      <c r="A34928">
        <v>1556436</v>
      </c>
      <c r="B34928">
        <v>-0.8</v>
      </c>
      <c r="C34928">
        <v>12.72</v>
      </c>
      <c r="D34928">
        <v>139088</v>
      </c>
      <c r="E34928" t="s">
        <v>4</v>
      </c>
      <c r="F34928" t="s">
        <v>4</v>
      </c>
      <c r="G34928">
        <f t="shared" si="537"/>
        <v>-0.55523999999999973</v>
      </c>
    </row>
    <row r="34929" spans="1:7" x14ac:dyDescent="0.35">
      <c r="A34929">
        <v>1556491</v>
      </c>
      <c r="B34929">
        <v>-0.76</v>
      </c>
      <c r="C34929">
        <v>12.76</v>
      </c>
      <c r="D34929">
        <v>139092</v>
      </c>
      <c r="E34929" t="s">
        <v>4</v>
      </c>
      <c r="F34929" t="s">
        <v>4</v>
      </c>
      <c r="G34929">
        <f t="shared" si="537"/>
        <v>-0.55503999999999987</v>
      </c>
    </row>
    <row r="34930" spans="1:7" x14ac:dyDescent="0.35">
      <c r="A34930">
        <v>1556543</v>
      </c>
      <c r="B34930">
        <v>-0.74</v>
      </c>
      <c r="C34930">
        <v>12.77</v>
      </c>
      <c r="D34930">
        <v>139096</v>
      </c>
      <c r="E34930" t="s">
        <v>4</v>
      </c>
      <c r="F34930" t="s">
        <v>4</v>
      </c>
      <c r="G34930">
        <f t="shared" si="537"/>
        <v>-0.55487999999999993</v>
      </c>
    </row>
    <row r="34931" spans="1:7" x14ac:dyDescent="0.35">
      <c r="A34931">
        <v>1556592</v>
      </c>
      <c r="B34931">
        <v>-0.56000000000000005</v>
      </c>
      <c r="C34931">
        <v>12.84</v>
      </c>
      <c r="D34931">
        <v>139100</v>
      </c>
      <c r="E34931" t="s">
        <v>4</v>
      </c>
      <c r="F34931" t="s">
        <v>4</v>
      </c>
      <c r="G34931">
        <f t="shared" si="537"/>
        <v>-0.55435999999999985</v>
      </c>
    </row>
    <row r="34932" spans="1:7" x14ac:dyDescent="0.35">
      <c r="A34932">
        <v>1556643</v>
      </c>
      <c r="B34932">
        <v>-0.76</v>
      </c>
      <c r="C34932">
        <v>12.78</v>
      </c>
      <c r="D34932">
        <v>139104</v>
      </c>
      <c r="E34932" t="s">
        <v>4</v>
      </c>
      <c r="F34932" t="s">
        <v>4</v>
      </c>
      <c r="G34932">
        <f t="shared" si="537"/>
        <v>-0.55423999999999984</v>
      </c>
    </row>
    <row r="34933" spans="1:7" x14ac:dyDescent="0.35">
      <c r="A34933">
        <v>1556699</v>
      </c>
      <c r="B34933">
        <v>-0.66</v>
      </c>
      <c r="C34933">
        <v>12.84</v>
      </c>
      <c r="D34933">
        <v>139108</v>
      </c>
      <c r="E34933" t="s">
        <v>4</v>
      </c>
      <c r="F34933" t="s">
        <v>4</v>
      </c>
      <c r="G34933">
        <f t="shared" si="537"/>
        <v>-0.55411999999999995</v>
      </c>
    </row>
    <row r="34934" spans="1:7" x14ac:dyDescent="0.35">
      <c r="A34934">
        <v>1556752</v>
      </c>
      <c r="B34934">
        <v>-0.66</v>
      </c>
      <c r="C34934">
        <v>12.86</v>
      </c>
      <c r="D34934">
        <v>139112</v>
      </c>
      <c r="E34934" t="s">
        <v>4</v>
      </c>
      <c r="F34934" t="s">
        <v>4</v>
      </c>
      <c r="G34934">
        <f t="shared" si="537"/>
        <v>-0.55391999999999997</v>
      </c>
    </row>
    <row r="34935" spans="1:7" x14ac:dyDescent="0.35">
      <c r="A34935">
        <v>1556793</v>
      </c>
      <c r="B34935">
        <v>-0.8</v>
      </c>
      <c r="C34935">
        <v>12.82</v>
      </c>
      <c r="D34935">
        <v>139116</v>
      </c>
      <c r="E34935" t="s">
        <v>4</v>
      </c>
      <c r="F34935" t="s">
        <v>4</v>
      </c>
      <c r="G34935">
        <f t="shared" si="537"/>
        <v>-0.55396000000000001</v>
      </c>
    </row>
    <row r="34936" spans="1:7" x14ac:dyDescent="0.35">
      <c r="A34936">
        <v>1556839</v>
      </c>
      <c r="B34936">
        <v>-0.8</v>
      </c>
      <c r="C34936">
        <v>12.84</v>
      </c>
      <c r="D34936">
        <v>139120</v>
      </c>
      <c r="E34936" t="s">
        <v>4</v>
      </c>
      <c r="F34936" t="s">
        <v>4</v>
      </c>
      <c r="G34936">
        <f t="shared" ref="G34936:G34999" si="538">AVERAGE(B34435:B34936)</f>
        <v>-0.55456000000000005</v>
      </c>
    </row>
    <row r="34937" spans="1:7" x14ac:dyDescent="0.35">
      <c r="A34937">
        <v>1556893</v>
      </c>
      <c r="B34937">
        <v>-0.8</v>
      </c>
      <c r="C34937">
        <v>12.84</v>
      </c>
      <c r="D34937">
        <v>139124</v>
      </c>
      <c r="E34937" t="s">
        <v>4</v>
      </c>
      <c r="F34937" t="s">
        <v>4</v>
      </c>
      <c r="G34937">
        <f t="shared" si="538"/>
        <v>-0.55555999999999994</v>
      </c>
    </row>
    <row r="34938" spans="1:7" x14ac:dyDescent="0.35">
      <c r="A34938">
        <v>1556946</v>
      </c>
      <c r="B34938">
        <v>-0.7</v>
      </c>
      <c r="C34938">
        <v>12.88</v>
      </c>
      <c r="D34938">
        <v>139128</v>
      </c>
      <c r="E34938" t="s">
        <v>4</v>
      </c>
      <c r="F34938" t="s">
        <v>4</v>
      </c>
      <c r="G34938">
        <f t="shared" si="538"/>
        <v>-0.55628</v>
      </c>
    </row>
    <row r="34939" spans="1:7" x14ac:dyDescent="0.35">
      <c r="A34939">
        <v>1556995</v>
      </c>
      <c r="B34939">
        <v>-0.88</v>
      </c>
      <c r="C34939">
        <v>12.81</v>
      </c>
      <c r="D34939">
        <v>139132</v>
      </c>
      <c r="E34939" t="s">
        <v>4</v>
      </c>
      <c r="F34939" t="s">
        <v>4</v>
      </c>
      <c r="G34939">
        <f t="shared" si="538"/>
        <v>-0.55743999999999994</v>
      </c>
    </row>
    <row r="34940" spans="1:7" x14ac:dyDescent="0.35">
      <c r="A34940">
        <v>1557043</v>
      </c>
      <c r="B34940">
        <v>-0.96</v>
      </c>
      <c r="C34940">
        <v>12.79</v>
      </c>
      <c r="D34940">
        <v>139136</v>
      </c>
      <c r="E34940" t="s">
        <v>4</v>
      </c>
      <c r="F34940" t="s">
        <v>4</v>
      </c>
      <c r="G34940">
        <f t="shared" si="538"/>
        <v>-0.55879999999999985</v>
      </c>
    </row>
    <row r="34941" spans="1:7" x14ac:dyDescent="0.35">
      <c r="A34941">
        <v>1557096</v>
      </c>
      <c r="B34941">
        <v>-0.92</v>
      </c>
      <c r="C34941">
        <v>12.74</v>
      </c>
      <c r="D34941">
        <v>139140</v>
      </c>
      <c r="E34941" t="s">
        <v>4</v>
      </c>
      <c r="F34941" t="s">
        <v>4</v>
      </c>
      <c r="G34941">
        <f t="shared" si="538"/>
        <v>-0.55975999999999992</v>
      </c>
    </row>
    <row r="34942" spans="1:7" x14ac:dyDescent="0.35">
      <c r="A34942">
        <v>1557150</v>
      </c>
      <c r="B34942">
        <v>-0.76</v>
      </c>
      <c r="C34942">
        <v>12.79</v>
      </c>
      <c r="D34942">
        <v>139144</v>
      </c>
      <c r="E34942" t="s">
        <v>4</v>
      </c>
      <c r="F34942" t="s">
        <v>4</v>
      </c>
      <c r="G34942">
        <f t="shared" si="538"/>
        <v>-0.56043999999999994</v>
      </c>
    </row>
    <row r="34943" spans="1:7" x14ac:dyDescent="0.35">
      <c r="A34943">
        <v>1557201</v>
      </c>
      <c r="B34943">
        <v>-0.74</v>
      </c>
      <c r="C34943">
        <v>12.79</v>
      </c>
      <c r="D34943">
        <v>139148</v>
      </c>
      <c r="E34943" t="s">
        <v>4</v>
      </c>
      <c r="F34943" t="s">
        <v>4</v>
      </c>
      <c r="G34943">
        <f t="shared" si="538"/>
        <v>-0.56123999999999974</v>
      </c>
    </row>
    <row r="34944" spans="1:7" x14ac:dyDescent="0.35">
      <c r="A34944">
        <v>1557257</v>
      </c>
      <c r="B34944">
        <v>-0.5</v>
      </c>
      <c r="C34944">
        <v>12.88</v>
      </c>
      <c r="D34944">
        <v>139152</v>
      </c>
      <c r="E34944" t="s">
        <v>4</v>
      </c>
      <c r="F34944" t="s">
        <v>4</v>
      </c>
      <c r="G34944">
        <f t="shared" si="538"/>
        <v>-0.56187999999999994</v>
      </c>
    </row>
    <row r="34945" spans="1:7" x14ac:dyDescent="0.35">
      <c r="A34945">
        <v>1557303</v>
      </c>
      <c r="B34945">
        <v>-0.66</v>
      </c>
      <c r="C34945">
        <v>12.8</v>
      </c>
      <c r="D34945">
        <v>139156</v>
      </c>
      <c r="E34945" t="s">
        <v>4</v>
      </c>
      <c r="F34945" t="s">
        <v>4</v>
      </c>
      <c r="G34945">
        <f t="shared" si="538"/>
        <v>-0.56303999999999987</v>
      </c>
    </row>
    <row r="34946" spans="1:7" x14ac:dyDescent="0.35">
      <c r="A34946">
        <v>1557359</v>
      </c>
      <c r="B34946">
        <v>-0.57999999999999996</v>
      </c>
      <c r="C34946">
        <v>12.83</v>
      </c>
      <c r="D34946">
        <v>139160</v>
      </c>
      <c r="E34946" t="s">
        <v>4</v>
      </c>
      <c r="F34946" t="s">
        <v>4</v>
      </c>
      <c r="G34946">
        <f t="shared" si="538"/>
        <v>-0.56423999999999985</v>
      </c>
    </row>
    <row r="34947" spans="1:7" x14ac:dyDescent="0.35">
      <c r="A34947">
        <v>1557413</v>
      </c>
      <c r="B34947">
        <v>-0.56000000000000005</v>
      </c>
      <c r="C34947">
        <v>12.84</v>
      </c>
      <c r="D34947">
        <v>139164</v>
      </c>
      <c r="E34947" t="s">
        <v>4</v>
      </c>
      <c r="F34947" t="s">
        <v>4</v>
      </c>
      <c r="G34947">
        <f t="shared" si="538"/>
        <v>-0.56519999999999981</v>
      </c>
    </row>
    <row r="34948" spans="1:7" x14ac:dyDescent="0.35">
      <c r="A34948">
        <v>1557465</v>
      </c>
      <c r="B34948">
        <v>-0.48</v>
      </c>
      <c r="C34948">
        <v>12.86</v>
      </c>
      <c r="D34948">
        <v>139168</v>
      </c>
      <c r="E34948" t="s">
        <v>4</v>
      </c>
      <c r="F34948" t="s">
        <v>4</v>
      </c>
      <c r="G34948">
        <f t="shared" si="538"/>
        <v>-0.56663999999999992</v>
      </c>
    </row>
    <row r="34949" spans="1:7" x14ac:dyDescent="0.35">
      <c r="A34949">
        <v>1557517</v>
      </c>
      <c r="B34949">
        <v>-0.42</v>
      </c>
      <c r="C34949">
        <v>12.86</v>
      </c>
      <c r="D34949">
        <v>139172</v>
      </c>
      <c r="E34949" t="s">
        <v>4</v>
      </c>
      <c r="F34949" t="s">
        <v>4</v>
      </c>
      <c r="G34949">
        <f t="shared" si="538"/>
        <v>-0.56787999999999994</v>
      </c>
    </row>
    <row r="34950" spans="1:7" x14ac:dyDescent="0.35">
      <c r="A34950">
        <v>1557566</v>
      </c>
      <c r="B34950">
        <v>-0.44</v>
      </c>
      <c r="C34950">
        <v>12.85</v>
      </c>
      <c r="D34950">
        <v>139176</v>
      </c>
      <c r="E34950" t="s">
        <v>4</v>
      </c>
      <c r="F34950" t="s">
        <v>4</v>
      </c>
      <c r="G34950">
        <f t="shared" si="538"/>
        <v>-0.56931999999999994</v>
      </c>
    </row>
    <row r="34951" spans="1:7" x14ac:dyDescent="0.35">
      <c r="A34951">
        <v>1557615</v>
      </c>
      <c r="B34951">
        <v>-0.64</v>
      </c>
      <c r="C34951">
        <v>12.81</v>
      </c>
      <c r="D34951">
        <v>139180</v>
      </c>
      <c r="E34951" t="s">
        <v>4</v>
      </c>
      <c r="F34951" t="s">
        <v>4</v>
      </c>
      <c r="G34951">
        <f t="shared" si="538"/>
        <v>-0.57103999999999999</v>
      </c>
    </row>
    <row r="34952" spans="1:7" x14ac:dyDescent="0.35">
      <c r="A34952">
        <v>1557668</v>
      </c>
      <c r="B34952">
        <v>-0.48</v>
      </c>
      <c r="C34952">
        <v>12.84</v>
      </c>
      <c r="D34952">
        <v>139184</v>
      </c>
      <c r="E34952" t="s">
        <v>4</v>
      </c>
      <c r="F34952" t="s">
        <v>4</v>
      </c>
      <c r="G34952">
        <f t="shared" si="538"/>
        <v>-0.57231999999999994</v>
      </c>
    </row>
    <row r="34953" spans="1:7" x14ac:dyDescent="0.35">
      <c r="A34953">
        <v>1557714</v>
      </c>
      <c r="B34953">
        <v>-0.57999999999999996</v>
      </c>
      <c r="C34953">
        <v>12.78</v>
      </c>
      <c r="D34953">
        <v>139188</v>
      </c>
      <c r="E34953" t="s">
        <v>4</v>
      </c>
      <c r="F34953" t="s">
        <v>4</v>
      </c>
      <c r="G34953">
        <f t="shared" si="538"/>
        <v>-0.57355999999999996</v>
      </c>
    </row>
    <row r="34954" spans="1:7" x14ac:dyDescent="0.35">
      <c r="A34954">
        <v>1557760</v>
      </c>
      <c r="B34954">
        <v>-0.66</v>
      </c>
      <c r="C34954">
        <v>12.69</v>
      </c>
      <c r="D34954">
        <v>139192</v>
      </c>
      <c r="E34954" t="s">
        <v>4</v>
      </c>
      <c r="F34954" t="s">
        <v>4</v>
      </c>
      <c r="G34954">
        <f t="shared" si="538"/>
        <v>-0.57508000000000004</v>
      </c>
    </row>
    <row r="34955" spans="1:7" x14ac:dyDescent="0.35">
      <c r="A34955">
        <v>1557811</v>
      </c>
      <c r="B34955">
        <v>-0.72</v>
      </c>
      <c r="C34955">
        <v>12.68</v>
      </c>
      <c r="D34955">
        <v>139196</v>
      </c>
      <c r="E34955" t="s">
        <v>4</v>
      </c>
      <c r="F34955" t="s">
        <v>4</v>
      </c>
      <c r="G34955">
        <f t="shared" si="538"/>
        <v>-0.57680000000000009</v>
      </c>
    </row>
    <row r="34956" spans="1:7" x14ac:dyDescent="0.35">
      <c r="A34956">
        <v>1557861</v>
      </c>
      <c r="B34956">
        <v>-0.76</v>
      </c>
      <c r="C34956">
        <v>12.69</v>
      </c>
      <c r="D34956">
        <v>139200</v>
      </c>
      <c r="E34956" t="s">
        <v>4</v>
      </c>
      <c r="F34956" t="s">
        <v>4</v>
      </c>
      <c r="G34956">
        <f t="shared" si="538"/>
        <v>-0.57828000000000013</v>
      </c>
    </row>
    <row r="34957" spans="1:7" x14ac:dyDescent="0.35">
      <c r="A34957">
        <v>1557909</v>
      </c>
      <c r="B34957">
        <v>-0.76</v>
      </c>
      <c r="C34957">
        <v>12.66</v>
      </c>
      <c r="D34957">
        <v>139204</v>
      </c>
      <c r="E34957" t="s">
        <v>4</v>
      </c>
      <c r="F34957" t="s">
        <v>4</v>
      </c>
      <c r="G34957">
        <f t="shared" si="538"/>
        <v>-0.57972000000000001</v>
      </c>
    </row>
    <row r="34958" spans="1:7" x14ac:dyDescent="0.35">
      <c r="A34958">
        <v>1557963</v>
      </c>
      <c r="B34958">
        <v>-0.86</v>
      </c>
      <c r="C34958">
        <v>12.64</v>
      </c>
      <c r="D34958">
        <v>139208</v>
      </c>
      <c r="E34958" t="s">
        <v>4</v>
      </c>
      <c r="F34958" t="s">
        <v>4</v>
      </c>
      <c r="G34958">
        <f t="shared" si="538"/>
        <v>-0.58112000000000008</v>
      </c>
    </row>
    <row r="34959" spans="1:7" x14ac:dyDescent="0.35">
      <c r="A34959">
        <v>1558015</v>
      </c>
      <c r="B34959">
        <v>-0.9</v>
      </c>
      <c r="C34959">
        <v>12.63</v>
      </c>
      <c r="D34959">
        <v>139212</v>
      </c>
      <c r="E34959" t="s">
        <v>4</v>
      </c>
      <c r="F34959" t="s">
        <v>4</v>
      </c>
      <c r="G34959">
        <f t="shared" si="538"/>
        <v>-0.58228000000000002</v>
      </c>
    </row>
    <row r="34960" spans="1:7" x14ac:dyDescent="0.35">
      <c r="A34960">
        <v>1558063</v>
      </c>
      <c r="B34960">
        <v>-0.7</v>
      </c>
      <c r="C34960">
        <v>12.7</v>
      </c>
      <c r="D34960">
        <v>139216</v>
      </c>
      <c r="E34960" t="s">
        <v>4</v>
      </c>
      <c r="F34960" t="s">
        <v>4</v>
      </c>
      <c r="G34960">
        <f t="shared" si="538"/>
        <v>-0.58332000000000006</v>
      </c>
    </row>
    <row r="34961" spans="1:7" x14ac:dyDescent="0.35">
      <c r="A34961">
        <v>1558112</v>
      </c>
      <c r="B34961">
        <v>-0.62</v>
      </c>
      <c r="C34961">
        <v>12.73</v>
      </c>
      <c r="D34961">
        <v>139220</v>
      </c>
      <c r="E34961" t="s">
        <v>4</v>
      </c>
      <c r="F34961" t="s">
        <v>4</v>
      </c>
      <c r="G34961">
        <f t="shared" si="538"/>
        <v>-0.58363999999999994</v>
      </c>
    </row>
    <row r="34962" spans="1:7" x14ac:dyDescent="0.35">
      <c r="A34962">
        <v>1558160</v>
      </c>
      <c r="B34962">
        <v>-0.76</v>
      </c>
      <c r="C34962">
        <v>12.67</v>
      </c>
      <c r="D34962">
        <v>139224</v>
      </c>
      <c r="E34962" t="s">
        <v>4</v>
      </c>
      <c r="F34962" t="s">
        <v>4</v>
      </c>
      <c r="G34962">
        <f t="shared" si="538"/>
        <v>-0.58399999999999985</v>
      </c>
    </row>
    <row r="34963" spans="1:7" x14ac:dyDescent="0.35">
      <c r="A34963">
        <v>1558211</v>
      </c>
      <c r="B34963">
        <v>-0.82</v>
      </c>
      <c r="C34963">
        <v>12.65</v>
      </c>
      <c r="D34963">
        <v>139228</v>
      </c>
      <c r="E34963" t="s">
        <v>4</v>
      </c>
      <c r="F34963" t="s">
        <v>4</v>
      </c>
      <c r="G34963">
        <f t="shared" si="538"/>
        <v>-0.58479999999999988</v>
      </c>
    </row>
    <row r="34964" spans="1:7" x14ac:dyDescent="0.35">
      <c r="A34964">
        <v>1558257</v>
      </c>
      <c r="B34964">
        <v>-0.96</v>
      </c>
      <c r="C34964">
        <v>12.62</v>
      </c>
      <c r="D34964">
        <v>139232</v>
      </c>
      <c r="E34964" t="s">
        <v>4</v>
      </c>
      <c r="F34964" t="s">
        <v>4</v>
      </c>
      <c r="G34964">
        <f t="shared" si="538"/>
        <v>-0.58599999999999974</v>
      </c>
    </row>
    <row r="34965" spans="1:7" x14ac:dyDescent="0.35">
      <c r="A34965">
        <v>1558308</v>
      </c>
      <c r="B34965">
        <v>-0.76</v>
      </c>
      <c r="C34965">
        <v>12.65</v>
      </c>
      <c r="D34965">
        <v>139236</v>
      </c>
      <c r="E34965" t="s">
        <v>4</v>
      </c>
      <c r="F34965" t="s">
        <v>4</v>
      </c>
      <c r="G34965">
        <f t="shared" si="538"/>
        <v>-0.58667999999999987</v>
      </c>
    </row>
    <row r="34966" spans="1:7" x14ac:dyDescent="0.35">
      <c r="A34966">
        <v>1558355</v>
      </c>
      <c r="B34966">
        <v>-0.92</v>
      </c>
      <c r="C34966">
        <v>12.59</v>
      </c>
      <c r="D34966">
        <v>139240</v>
      </c>
      <c r="E34966" t="s">
        <v>4</v>
      </c>
      <c r="F34966" t="s">
        <v>4</v>
      </c>
      <c r="G34966">
        <f t="shared" si="538"/>
        <v>-0.58779999999999977</v>
      </c>
    </row>
    <row r="34967" spans="1:7" x14ac:dyDescent="0.35">
      <c r="A34967">
        <v>1558405</v>
      </c>
      <c r="B34967">
        <v>-1.04</v>
      </c>
      <c r="C34967">
        <v>12.55</v>
      </c>
      <c r="D34967">
        <v>139244</v>
      </c>
      <c r="E34967" t="s">
        <v>4</v>
      </c>
      <c r="F34967" t="s">
        <v>4</v>
      </c>
      <c r="G34967">
        <f t="shared" si="538"/>
        <v>-0.58883999999999992</v>
      </c>
    </row>
    <row r="34968" spans="1:7" x14ac:dyDescent="0.35">
      <c r="A34968">
        <v>1558453</v>
      </c>
      <c r="B34968">
        <v>-1.08</v>
      </c>
      <c r="C34968">
        <v>12.52</v>
      </c>
      <c r="D34968">
        <v>139248</v>
      </c>
      <c r="E34968" t="s">
        <v>4</v>
      </c>
      <c r="F34968" t="s">
        <v>4</v>
      </c>
      <c r="G34968">
        <f t="shared" si="538"/>
        <v>-0.58955999999999986</v>
      </c>
    </row>
    <row r="34969" spans="1:7" x14ac:dyDescent="0.35">
      <c r="A34969">
        <v>1558506</v>
      </c>
      <c r="B34969">
        <v>-1.22</v>
      </c>
      <c r="C34969">
        <v>12.49</v>
      </c>
      <c r="D34969">
        <v>139252</v>
      </c>
      <c r="E34969" t="s">
        <v>4</v>
      </c>
      <c r="F34969" t="s">
        <v>4</v>
      </c>
      <c r="G34969">
        <f t="shared" si="538"/>
        <v>-0.59020000000000006</v>
      </c>
    </row>
    <row r="34970" spans="1:7" x14ac:dyDescent="0.35">
      <c r="A34970">
        <v>1558554</v>
      </c>
      <c r="B34970">
        <v>-1.26</v>
      </c>
      <c r="C34970">
        <v>12.51</v>
      </c>
      <c r="D34970">
        <v>139256</v>
      </c>
      <c r="E34970" t="s">
        <v>4</v>
      </c>
      <c r="F34970" t="s">
        <v>4</v>
      </c>
      <c r="G34970">
        <f t="shared" si="538"/>
        <v>-0.59079999999999999</v>
      </c>
    </row>
    <row r="34971" spans="1:7" x14ac:dyDescent="0.35">
      <c r="A34971">
        <v>1558606</v>
      </c>
      <c r="B34971">
        <v>-1.38</v>
      </c>
      <c r="C34971">
        <v>12.47</v>
      </c>
      <c r="D34971">
        <v>139260</v>
      </c>
      <c r="E34971" t="s">
        <v>4</v>
      </c>
      <c r="F34971" t="s">
        <v>4</v>
      </c>
      <c r="G34971">
        <f t="shared" si="538"/>
        <v>-0.59168000000000009</v>
      </c>
    </row>
    <row r="34972" spans="1:7" x14ac:dyDescent="0.35">
      <c r="A34972">
        <v>1558656</v>
      </c>
      <c r="B34972">
        <v>-1.46</v>
      </c>
      <c r="C34972">
        <v>12.43</v>
      </c>
      <c r="D34972">
        <v>139264</v>
      </c>
      <c r="E34972" t="s">
        <v>4</v>
      </c>
      <c r="F34972" t="s">
        <v>4</v>
      </c>
      <c r="G34972">
        <f t="shared" si="538"/>
        <v>-0.59320000000000006</v>
      </c>
    </row>
    <row r="34973" spans="1:7" x14ac:dyDescent="0.35">
      <c r="A34973">
        <v>1558706</v>
      </c>
      <c r="B34973">
        <v>-1.6</v>
      </c>
      <c r="C34973">
        <v>12.41</v>
      </c>
      <c r="D34973">
        <v>139268</v>
      </c>
      <c r="E34973" t="s">
        <v>4</v>
      </c>
      <c r="F34973" t="s">
        <v>4</v>
      </c>
      <c r="G34973">
        <f t="shared" si="538"/>
        <v>-0.59448000000000023</v>
      </c>
    </row>
    <row r="34974" spans="1:7" x14ac:dyDescent="0.35">
      <c r="A34974">
        <v>1558754</v>
      </c>
      <c r="B34974">
        <v>-1.8</v>
      </c>
      <c r="C34974">
        <v>12.37</v>
      </c>
      <c r="D34974">
        <v>139272</v>
      </c>
      <c r="E34974" t="s">
        <v>4</v>
      </c>
      <c r="F34974" t="s">
        <v>4</v>
      </c>
      <c r="G34974">
        <f t="shared" si="538"/>
        <v>-0.59616000000000025</v>
      </c>
    </row>
    <row r="34975" spans="1:7" x14ac:dyDescent="0.35">
      <c r="A34975">
        <v>1558805</v>
      </c>
      <c r="B34975">
        <v>-1.78</v>
      </c>
      <c r="C34975">
        <v>12.39</v>
      </c>
      <c r="D34975">
        <v>139276</v>
      </c>
      <c r="E34975" t="s">
        <v>4</v>
      </c>
      <c r="F34975" t="s">
        <v>4</v>
      </c>
      <c r="G34975">
        <f t="shared" si="538"/>
        <v>-0.59764000000000006</v>
      </c>
    </row>
    <row r="34976" spans="1:7" x14ac:dyDescent="0.35">
      <c r="A34976">
        <v>1558860</v>
      </c>
      <c r="B34976">
        <v>-1.54</v>
      </c>
      <c r="C34976">
        <v>12.45</v>
      </c>
      <c r="D34976">
        <v>139280</v>
      </c>
      <c r="E34976" t="s">
        <v>4</v>
      </c>
      <c r="F34976" t="s">
        <v>4</v>
      </c>
      <c r="G34976">
        <f t="shared" si="538"/>
        <v>-0.59872000000000025</v>
      </c>
    </row>
    <row r="34977" spans="1:7" x14ac:dyDescent="0.35">
      <c r="A34977">
        <v>1558911</v>
      </c>
      <c r="B34977">
        <v>-1.58</v>
      </c>
      <c r="C34977">
        <v>12.43</v>
      </c>
      <c r="D34977">
        <v>139284</v>
      </c>
      <c r="E34977" t="s">
        <v>4</v>
      </c>
      <c r="F34977" t="s">
        <v>4</v>
      </c>
      <c r="G34977">
        <f t="shared" si="538"/>
        <v>-0.59972000000000025</v>
      </c>
    </row>
    <row r="34978" spans="1:7" x14ac:dyDescent="0.35">
      <c r="A34978">
        <v>1558961</v>
      </c>
      <c r="B34978">
        <v>-1.54</v>
      </c>
      <c r="C34978">
        <v>12.47</v>
      </c>
      <c r="D34978">
        <v>139288</v>
      </c>
      <c r="E34978" t="s">
        <v>4</v>
      </c>
      <c r="F34978" t="s">
        <v>4</v>
      </c>
      <c r="G34978">
        <f t="shared" si="538"/>
        <v>-0.60056000000000032</v>
      </c>
    </row>
    <row r="34979" spans="1:7" x14ac:dyDescent="0.35">
      <c r="A34979">
        <v>1559014</v>
      </c>
      <c r="B34979">
        <v>-1.46</v>
      </c>
      <c r="C34979">
        <v>12.54</v>
      </c>
      <c r="D34979">
        <v>139292</v>
      </c>
      <c r="E34979" t="s">
        <v>4</v>
      </c>
      <c r="F34979" t="s">
        <v>4</v>
      </c>
      <c r="G34979">
        <f t="shared" si="538"/>
        <v>-0.60116000000000003</v>
      </c>
    </row>
    <row r="34980" spans="1:7" x14ac:dyDescent="0.35">
      <c r="A34980">
        <v>1559070</v>
      </c>
      <c r="B34980">
        <v>-1.3</v>
      </c>
      <c r="C34980">
        <v>12.59</v>
      </c>
      <c r="D34980">
        <v>139296</v>
      </c>
      <c r="E34980" t="s">
        <v>4</v>
      </c>
      <c r="F34980" t="s">
        <v>4</v>
      </c>
      <c r="G34980">
        <f t="shared" si="538"/>
        <v>-0.60168000000000021</v>
      </c>
    </row>
    <row r="34981" spans="1:7" x14ac:dyDescent="0.35">
      <c r="A34981">
        <v>1559119</v>
      </c>
      <c r="B34981">
        <v>-1.26</v>
      </c>
      <c r="C34981">
        <v>12.58</v>
      </c>
      <c r="D34981">
        <v>139300</v>
      </c>
      <c r="E34981" t="s">
        <v>4</v>
      </c>
      <c r="F34981" t="s">
        <v>4</v>
      </c>
      <c r="G34981">
        <f t="shared" si="538"/>
        <v>-0.60232000000000019</v>
      </c>
    </row>
    <row r="34982" spans="1:7" x14ac:dyDescent="0.35">
      <c r="A34982">
        <v>1559163</v>
      </c>
      <c r="B34982">
        <v>-1.36</v>
      </c>
      <c r="C34982">
        <v>12.54</v>
      </c>
      <c r="D34982">
        <v>139304</v>
      </c>
      <c r="E34982" t="s">
        <v>4</v>
      </c>
      <c r="F34982" t="s">
        <v>4</v>
      </c>
      <c r="G34982">
        <f t="shared" si="538"/>
        <v>-0.60316000000000014</v>
      </c>
    </row>
    <row r="34983" spans="1:7" x14ac:dyDescent="0.35">
      <c r="A34983">
        <v>1559213</v>
      </c>
      <c r="B34983">
        <v>-1.42</v>
      </c>
      <c r="C34983">
        <v>12.5</v>
      </c>
      <c r="D34983">
        <v>139308</v>
      </c>
      <c r="E34983" t="s">
        <v>4</v>
      </c>
      <c r="F34983" t="s">
        <v>4</v>
      </c>
      <c r="G34983">
        <f t="shared" si="538"/>
        <v>-0.60404000000000013</v>
      </c>
    </row>
    <row r="34984" spans="1:7" x14ac:dyDescent="0.35">
      <c r="A34984">
        <v>1559267</v>
      </c>
      <c r="B34984">
        <v>-1.32</v>
      </c>
      <c r="C34984">
        <v>12.52</v>
      </c>
      <c r="D34984">
        <v>139312</v>
      </c>
      <c r="E34984" t="s">
        <v>4</v>
      </c>
      <c r="F34984" t="s">
        <v>4</v>
      </c>
      <c r="G34984">
        <f t="shared" si="538"/>
        <v>-0.60487999999999986</v>
      </c>
    </row>
    <row r="34985" spans="1:7" x14ac:dyDescent="0.35">
      <c r="A34985">
        <v>1559316</v>
      </c>
      <c r="B34985">
        <v>-1.32</v>
      </c>
      <c r="C34985">
        <v>12.53</v>
      </c>
      <c r="D34985">
        <v>139316</v>
      </c>
      <c r="E34985" t="s">
        <v>4</v>
      </c>
      <c r="F34985" t="s">
        <v>4</v>
      </c>
      <c r="G34985">
        <f t="shared" si="538"/>
        <v>-0.60560000000000003</v>
      </c>
    </row>
    <row r="34986" spans="1:7" x14ac:dyDescent="0.35">
      <c r="A34986">
        <v>1559365</v>
      </c>
      <c r="B34986">
        <v>-1.34</v>
      </c>
      <c r="C34986">
        <v>12.53</v>
      </c>
      <c r="D34986">
        <v>139320</v>
      </c>
      <c r="E34986" t="s">
        <v>4</v>
      </c>
      <c r="F34986" t="s">
        <v>4</v>
      </c>
      <c r="G34986">
        <f t="shared" si="538"/>
        <v>-0.60655999999999999</v>
      </c>
    </row>
    <row r="34987" spans="1:7" x14ac:dyDescent="0.35">
      <c r="A34987">
        <v>1559420</v>
      </c>
      <c r="B34987">
        <v>-1.18</v>
      </c>
      <c r="C34987">
        <v>12.6</v>
      </c>
      <c r="D34987">
        <v>139324</v>
      </c>
      <c r="E34987" t="s">
        <v>4</v>
      </c>
      <c r="F34987" t="s">
        <v>4</v>
      </c>
      <c r="G34987">
        <f t="shared" si="538"/>
        <v>-0.60720000000000007</v>
      </c>
    </row>
    <row r="34988" spans="1:7" x14ac:dyDescent="0.35">
      <c r="A34988">
        <v>1559466</v>
      </c>
      <c r="B34988">
        <v>-1.36</v>
      </c>
      <c r="C34988">
        <v>12.55</v>
      </c>
      <c r="D34988">
        <v>139328</v>
      </c>
      <c r="E34988" t="s">
        <v>4</v>
      </c>
      <c r="F34988" t="s">
        <v>4</v>
      </c>
      <c r="G34988">
        <f t="shared" si="538"/>
        <v>-0.60799999999999998</v>
      </c>
    </row>
    <row r="34989" spans="1:7" x14ac:dyDescent="0.35">
      <c r="A34989">
        <v>1559519</v>
      </c>
      <c r="B34989">
        <v>-1.08</v>
      </c>
      <c r="C34989">
        <v>12.62</v>
      </c>
      <c r="D34989">
        <v>139332</v>
      </c>
      <c r="E34989" t="s">
        <v>4</v>
      </c>
      <c r="F34989" t="s">
        <v>4</v>
      </c>
      <c r="G34989">
        <f t="shared" si="538"/>
        <v>-0.60815999999999992</v>
      </c>
    </row>
    <row r="34990" spans="1:7" x14ac:dyDescent="0.35">
      <c r="A34990">
        <v>1559573</v>
      </c>
      <c r="B34990">
        <v>-1.1000000000000001</v>
      </c>
      <c r="C34990">
        <v>12.65</v>
      </c>
      <c r="D34990">
        <v>139336</v>
      </c>
      <c r="E34990" t="s">
        <v>4</v>
      </c>
      <c r="F34990" t="s">
        <v>4</v>
      </c>
      <c r="G34990">
        <f t="shared" si="538"/>
        <v>-0.60827999999999993</v>
      </c>
    </row>
    <row r="34991" spans="1:7" x14ac:dyDescent="0.35">
      <c r="A34991">
        <v>1559622</v>
      </c>
      <c r="B34991">
        <v>-1.06</v>
      </c>
      <c r="C34991">
        <v>12.67</v>
      </c>
      <c r="D34991">
        <v>139340</v>
      </c>
      <c r="E34991" t="s">
        <v>4</v>
      </c>
      <c r="F34991" t="s">
        <v>4</v>
      </c>
      <c r="G34991">
        <f t="shared" si="538"/>
        <v>-0.60819999999999996</v>
      </c>
    </row>
    <row r="34992" spans="1:7" x14ac:dyDescent="0.35">
      <c r="A34992">
        <v>1559672</v>
      </c>
      <c r="B34992">
        <v>-1.1200000000000001</v>
      </c>
      <c r="C34992">
        <v>12.67</v>
      </c>
      <c r="D34992">
        <v>139344</v>
      </c>
      <c r="E34992" t="s">
        <v>4</v>
      </c>
      <c r="F34992" t="s">
        <v>4</v>
      </c>
      <c r="G34992">
        <f t="shared" si="538"/>
        <v>-0.6085600000000001</v>
      </c>
    </row>
    <row r="34993" spans="1:7" x14ac:dyDescent="0.35">
      <c r="A34993">
        <v>1559720</v>
      </c>
      <c r="B34993">
        <v>-1.1000000000000001</v>
      </c>
      <c r="C34993">
        <v>12.67</v>
      </c>
      <c r="D34993">
        <v>139348</v>
      </c>
      <c r="E34993" t="s">
        <v>4</v>
      </c>
      <c r="F34993" t="s">
        <v>4</v>
      </c>
      <c r="G34993">
        <f t="shared" si="538"/>
        <v>-0.60911999999999999</v>
      </c>
    </row>
    <row r="34994" spans="1:7" x14ac:dyDescent="0.35">
      <c r="A34994">
        <v>1559770</v>
      </c>
      <c r="B34994">
        <v>-1.2</v>
      </c>
      <c r="C34994">
        <v>12.64</v>
      </c>
      <c r="D34994">
        <v>139352</v>
      </c>
      <c r="E34994" t="s">
        <v>4</v>
      </c>
      <c r="F34994" t="s">
        <v>4</v>
      </c>
      <c r="G34994">
        <f t="shared" si="538"/>
        <v>-0.61048000000000002</v>
      </c>
    </row>
    <row r="34995" spans="1:7" x14ac:dyDescent="0.35">
      <c r="A34995">
        <v>1559819</v>
      </c>
      <c r="B34995">
        <v>-1.1200000000000001</v>
      </c>
      <c r="C34995">
        <v>12.65</v>
      </c>
      <c r="D34995">
        <v>139356</v>
      </c>
      <c r="E34995" t="s">
        <v>4</v>
      </c>
      <c r="F34995" t="s">
        <v>4</v>
      </c>
      <c r="G34995">
        <f t="shared" si="538"/>
        <v>-0.61168000000000011</v>
      </c>
    </row>
    <row r="34996" spans="1:7" x14ac:dyDescent="0.35">
      <c r="A34996">
        <v>1559870</v>
      </c>
      <c r="B34996">
        <v>-1.1399999999999999</v>
      </c>
      <c r="C34996">
        <v>12.64</v>
      </c>
      <c r="D34996">
        <v>139360</v>
      </c>
      <c r="E34996" t="s">
        <v>4</v>
      </c>
      <c r="F34996" t="s">
        <v>4</v>
      </c>
      <c r="G34996">
        <f t="shared" si="538"/>
        <v>-0.61287999999999998</v>
      </c>
    </row>
    <row r="34997" spans="1:7" x14ac:dyDescent="0.35">
      <c r="A34997">
        <v>1559926</v>
      </c>
      <c r="B34997">
        <v>-1</v>
      </c>
      <c r="C34997">
        <v>12.7</v>
      </c>
      <c r="D34997">
        <v>139364</v>
      </c>
      <c r="E34997" t="s">
        <v>4</v>
      </c>
      <c r="F34997" t="s">
        <v>4</v>
      </c>
      <c r="G34997">
        <f t="shared" si="538"/>
        <v>-0.61375999999999997</v>
      </c>
    </row>
    <row r="34998" spans="1:7" x14ac:dyDescent="0.35">
      <c r="A34998">
        <v>1559980</v>
      </c>
      <c r="B34998">
        <v>-0.84</v>
      </c>
      <c r="C34998">
        <v>12.74</v>
      </c>
      <c r="D34998">
        <v>139368</v>
      </c>
      <c r="E34998" t="s">
        <v>4</v>
      </c>
      <c r="F34998" t="s">
        <v>4</v>
      </c>
      <c r="G34998">
        <f t="shared" si="538"/>
        <v>-0.61471999999999993</v>
      </c>
    </row>
    <row r="34999" spans="1:7" x14ac:dyDescent="0.35">
      <c r="A34999">
        <v>1560000</v>
      </c>
      <c r="E34999">
        <v>0.38</v>
      </c>
      <c r="F34999">
        <v>11.32</v>
      </c>
      <c r="G34999">
        <f t="shared" si="538"/>
        <v>-0.6153907815631261</v>
      </c>
    </row>
    <row r="35000" spans="1:7" x14ac:dyDescent="0.35">
      <c r="A35000">
        <v>1560030</v>
      </c>
      <c r="B35000">
        <v>-0.68</v>
      </c>
      <c r="C35000">
        <v>12.76</v>
      </c>
      <c r="D35000">
        <v>139372</v>
      </c>
      <c r="E35000" t="s">
        <v>4</v>
      </c>
      <c r="F35000" t="s">
        <v>4</v>
      </c>
      <c r="G35000">
        <f t="shared" ref="G35000:G35063" si="539">AVERAGE(B34499:B35000)</f>
        <v>-0.61631262525050079</v>
      </c>
    </row>
    <row r="35001" spans="1:7" x14ac:dyDescent="0.35">
      <c r="A35001">
        <v>1560083</v>
      </c>
      <c r="B35001">
        <v>-0.62</v>
      </c>
      <c r="C35001">
        <v>12.78</v>
      </c>
      <c r="D35001">
        <v>139376</v>
      </c>
      <c r="E35001" t="s">
        <v>4</v>
      </c>
      <c r="F35001" t="s">
        <v>4</v>
      </c>
      <c r="G35001">
        <f t="shared" si="539"/>
        <v>-0.61699398797595173</v>
      </c>
    </row>
    <row r="35002" spans="1:7" x14ac:dyDescent="0.35">
      <c r="A35002">
        <v>1560138</v>
      </c>
      <c r="B35002">
        <v>-0.64</v>
      </c>
      <c r="C35002">
        <v>12.78</v>
      </c>
      <c r="D35002">
        <v>139380</v>
      </c>
      <c r="E35002" t="s">
        <v>4</v>
      </c>
      <c r="F35002" t="s">
        <v>4</v>
      </c>
      <c r="G35002">
        <f t="shared" si="539"/>
        <v>-0.61783567134268513</v>
      </c>
    </row>
    <row r="35003" spans="1:7" x14ac:dyDescent="0.35">
      <c r="A35003">
        <v>1560192</v>
      </c>
      <c r="B35003">
        <v>-0.6</v>
      </c>
      <c r="C35003">
        <v>12.81</v>
      </c>
      <c r="D35003">
        <v>139384</v>
      </c>
      <c r="E35003" t="s">
        <v>4</v>
      </c>
      <c r="F35003" t="s">
        <v>4</v>
      </c>
      <c r="G35003">
        <f t="shared" si="539"/>
        <v>-0.6187174348697394</v>
      </c>
    </row>
    <row r="35004" spans="1:7" x14ac:dyDescent="0.35">
      <c r="A35004">
        <v>1560242</v>
      </c>
      <c r="B35004">
        <v>-0.6</v>
      </c>
      <c r="C35004">
        <v>12.81</v>
      </c>
      <c r="D35004">
        <v>139388</v>
      </c>
      <c r="E35004" t="s">
        <v>4</v>
      </c>
      <c r="F35004" t="s">
        <v>4</v>
      </c>
      <c r="G35004">
        <f t="shared" si="539"/>
        <v>-0.61951903807615227</v>
      </c>
    </row>
    <row r="35005" spans="1:7" x14ac:dyDescent="0.35">
      <c r="A35005">
        <v>1560294</v>
      </c>
      <c r="B35005">
        <v>-0.64</v>
      </c>
      <c r="C35005">
        <v>12.8</v>
      </c>
      <c r="D35005">
        <v>139392</v>
      </c>
      <c r="E35005" t="s">
        <v>4</v>
      </c>
      <c r="F35005" t="s">
        <v>4</v>
      </c>
      <c r="G35005">
        <f t="shared" si="539"/>
        <v>-0.61987975951903795</v>
      </c>
    </row>
    <row r="35006" spans="1:7" x14ac:dyDescent="0.35">
      <c r="A35006">
        <v>1560353</v>
      </c>
      <c r="B35006">
        <v>-0.57999999999999996</v>
      </c>
      <c r="C35006">
        <v>12.83</v>
      </c>
      <c r="D35006">
        <v>139396</v>
      </c>
      <c r="E35006" t="s">
        <v>4</v>
      </c>
      <c r="F35006" t="s">
        <v>4</v>
      </c>
      <c r="G35006">
        <f t="shared" si="539"/>
        <v>-0.61991983967935871</v>
      </c>
    </row>
    <row r="35007" spans="1:7" x14ac:dyDescent="0.35">
      <c r="A35007">
        <v>1560406</v>
      </c>
      <c r="B35007">
        <v>-0.48</v>
      </c>
      <c r="C35007">
        <v>12.87</v>
      </c>
      <c r="D35007">
        <v>139400</v>
      </c>
      <c r="E35007" t="s">
        <v>4</v>
      </c>
      <c r="F35007" t="s">
        <v>4</v>
      </c>
      <c r="G35007">
        <f t="shared" si="539"/>
        <v>-0.61943887775551099</v>
      </c>
    </row>
    <row r="35008" spans="1:7" x14ac:dyDescent="0.35">
      <c r="A35008">
        <v>1560454</v>
      </c>
      <c r="B35008">
        <v>-0.46</v>
      </c>
      <c r="C35008">
        <v>12.91</v>
      </c>
      <c r="D35008">
        <v>139404</v>
      </c>
      <c r="E35008" t="s">
        <v>4</v>
      </c>
      <c r="F35008" t="s">
        <v>4</v>
      </c>
      <c r="G35008">
        <f t="shared" si="539"/>
        <v>-0.61891783567134262</v>
      </c>
    </row>
    <row r="35009" spans="1:7" x14ac:dyDescent="0.35">
      <c r="A35009">
        <v>1560503</v>
      </c>
      <c r="B35009">
        <v>-0.42</v>
      </c>
      <c r="C35009">
        <v>12.9</v>
      </c>
      <c r="D35009">
        <v>139408</v>
      </c>
      <c r="E35009" t="s">
        <v>4</v>
      </c>
      <c r="F35009" t="s">
        <v>4</v>
      </c>
      <c r="G35009">
        <f t="shared" si="539"/>
        <v>-0.61831663326653319</v>
      </c>
    </row>
    <row r="35010" spans="1:7" x14ac:dyDescent="0.35">
      <c r="A35010">
        <v>1560552</v>
      </c>
      <c r="B35010">
        <v>-0.52</v>
      </c>
      <c r="C35010">
        <v>12.85</v>
      </c>
      <c r="D35010">
        <v>139412</v>
      </c>
      <c r="E35010" t="s">
        <v>4</v>
      </c>
      <c r="F35010" t="s">
        <v>4</v>
      </c>
      <c r="G35010">
        <f t="shared" si="539"/>
        <v>-0.61775551102204407</v>
      </c>
    </row>
    <row r="35011" spans="1:7" x14ac:dyDescent="0.35">
      <c r="A35011">
        <v>1560604</v>
      </c>
      <c r="B35011">
        <v>-0.44</v>
      </c>
      <c r="C35011">
        <v>12.88</v>
      </c>
      <c r="D35011">
        <v>139416</v>
      </c>
      <c r="E35011" t="s">
        <v>4</v>
      </c>
      <c r="F35011" t="s">
        <v>4</v>
      </c>
      <c r="G35011">
        <f t="shared" si="539"/>
        <v>-0.6172344689378757</v>
      </c>
    </row>
    <row r="35012" spans="1:7" x14ac:dyDescent="0.35">
      <c r="A35012">
        <v>1560656</v>
      </c>
      <c r="B35012">
        <v>-0.4</v>
      </c>
      <c r="C35012">
        <v>12.91</v>
      </c>
      <c r="D35012">
        <v>139420</v>
      </c>
      <c r="E35012" t="s">
        <v>4</v>
      </c>
      <c r="F35012" t="s">
        <v>4</v>
      </c>
      <c r="G35012">
        <f t="shared" si="539"/>
        <v>-0.6163927855711423</v>
      </c>
    </row>
    <row r="35013" spans="1:7" x14ac:dyDescent="0.35">
      <c r="A35013">
        <v>1560703</v>
      </c>
      <c r="B35013">
        <v>-0.57999999999999996</v>
      </c>
      <c r="C35013">
        <v>12.83</v>
      </c>
      <c r="D35013">
        <v>139424</v>
      </c>
      <c r="E35013" t="s">
        <v>4</v>
      </c>
      <c r="F35013" t="s">
        <v>4</v>
      </c>
      <c r="G35013">
        <f t="shared" si="539"/>
        <v>-0.61587174348697393</v>
      </c>
    </row>
    <row r="35014" spans="1:7" x14ac:dyDescent="0.35">
      <c r="A35014">
        <v>1560753</v>
      </c>
      <c r="B35014">
        <v>-0.4</v>
      </c>
      <c r="C35014">
        <v>12.87</v>
      </c>
      <c r="D35014">
        <v>139428</v>
      </c>
      <c r="E35014" t="s">
        <v>4</v>
      </c>
      <c r="F35014" t="s">
        <v>4</v>
      </c>
      <c r="G35014">
        <f t="shared" si="539"/>
        <v>-0.61511022044088171</v>
      </c>
    </row>
    <row r="35015" spans="1:7" x14ac:dyDescent="0.35">
      <c r="A35015">
        <v>1560804</v>
      </c>
      <c r="B35015">
        <v>-0.54</v>
      </c>
      <c r="C35015">
        <v>12.85</v>
      </c>
      <c r="D35015">
        <v>139432</v>
      </c>
      <c r="E35015" t="s">
        <v>4</v>
      </c>
      <c r="F35015" t="s">
        <v>4</v>
      </c>
      <c r="G35015">
        <f t="shared" si="539"/>
        <v>-0.61486973947895796</v>
      </c>
    </row>
    <row r="35016" spans="1:7" x14ac:dyDescent="0.35">
      <c r="A35016">
        <v>1560852</v>
      </c>
      <c r="B35016">
        <v>-0.66</v>
      </c>
      <c r="C35016">
        <v>12.79</v>
      </c>
      <c r="D35016">
        <v>139436</v>
      </c>
      <c r="E35016" t="s">
        <v>4</v>
      </c>
      <c r="F35016" t="s">
        <v>4</v>
      </c>
      <c r="G35016">
        <f t="shared" si="539"/>
        <v>-0.61486973947895807</v>
      </c>
    </row>
    <row r="35017" spans="1:7" x14ac:dyDescent="0.35">
      <c r="A35017">
        <v>1560906</v>
      </c>
      <c r="B35017">
        <v>-0.5</v>
      </c>
      <c r="C35017">
        <v>12.84</v>
      </c>
      <c r="D35017">
        <v>139440</v>
      </c>
      <c r="E35017" t="s">
        <v>4</v>
      </c>
      <c r="F35017" t="s">
        <v>4</v>
      </c>
      <c r="G35017">
        <f t="shared" si="539"/>
        <v>-0.61454909819639281</v>
      </c>
    </row>
    <row r="35018" spans="1:7" x14ac:dyDescent="0.35">
      <c r="A35018">
        <v>1560959</v>
      </c>
      <c r="B35018">
        <v>-0.44</v>
      </c>
      <c r="C35018">
        <v>12.87</v>
      </c>
      <c r="D35018">
        <v>139444</v>
      </c>
      <c r="E35018" t="s">
        <v>4</v>
      </c>
      <c r="F35018" t="s">
        <v>4</v>
      </c>
      <c r="G35018">
        <f t="shared" si="539"/>
        <v>-0.6142685370741483</v>
      </c>
    </row>
    <row r="35019" spans="1:7" x14ac:dyDescent="0.35">
      <c r="A35019">
        <v>1561014</v>
      </c>
      <c r="B35019">
        <v>-0.28000000000000003</v>
      </c>
      <c r="C35019">
        <v>12.94</v>
      </c>
      <c r="D35019">
        <v>139448</v>
      </c>
      <c r="E35019" t="s">
        <v>4</v>
      </c>
      <c r="F35019" t="s">
        <v>4</v>
      </c>
      <c r="G35019">
        <f t="shared" si="539"/>
        <v>-0.61334669338677339</v>
      </c>
    </row>
    <row r="35020" spans="1:7" x14ac:dyDescent="0.35">
      <c r="A35020">
        <v>1561068</v>
      </c>
      <c r="B35020">
        <v>-0.14000000000000001</v>
      </c>
      <c r="C35020">
        <v>12.98</v>
      </c>
      <c r="D35020">
        <v>139452</v>
      </c>
      <c r="E35020" t="s">
        <v>4</v>
      </c>
      <c r="F35020" t="s">
        <v>4</v>
      </c>
      <c r="G35020">
        <f t="shared" si="539"/>
        <v>-0.61218436873747473</v>
      </c>
    </row>
    <row r="35021" spans="1:7" x14ac:dyDescent="0.35">
      <c r="A35021">
        <v>1561122</v>
      </c>
      <c r="B35021">
        <v>-0.04</v>
      </c>
      <c r="C35021">
        <v>13.03</v>
      </c>
      <c r="D35021">
        <v>139456</v>
      </c>
      <c r="E35021" t="s">
        <v>4</v>
      </c>
      <c r="F35021" t="s">
        <v>4</v>
      </c>
      <c r="G35021">
        <f t="shared" si="539"/>
        <v>-0.61090180360721436</v>
      </c>
    </row>
    <row r="35022" spans="1:7" x14ac:dyDescent="0.35">
      <c r="A35022">
        <v>1561179</v>
      </c>
      <c r="B35022">
        <v>0.06</v>
      </c>
      <c r="C35022">
        <v>13.09</v>
      </c>
      <c r="D35022">
        <v>139460</v>
      </c>
      <c r="E35022" t="s">
        <v>4</v>
      </c>
      <c r="F35022" t="s">
        <v>4</v>
      </c>
      <c r="G35022">
        <f t="shared" si="539"/>
        <v>-0.60929859719438872</v>
      </c>
    </row>
    <row r="35023" spans="1:7" x14ac:dyDescent="0.35">
      <c r="A35023">
        <v>1561228</v>
      </c>
      <c r="B35023">
        <v>-0.08</v>
      </c>
      <c r="C35023">
        <v>13.02</v>
      </c>
      <c r="D35023">
        <v>139464</v>
      </c>
      <c r="E35023" t="s">
        <v>4</v>
      </c>
      <c r="F35023" t="s">
        <v>4</v>
      </c>
      <c r="G35023">
        <f t="shared" si="539"/>
        <v>-0.6078156312625248</v>
      </c>
    </row>
    <row r="35024" spans="1:7" x14ac:dyDescent="0.35">
      <c r="A35024">
        <v>1561276</v>
      </c>
      <c r="B35024">
        <v>-0.22</v>
      </c>
      <c r="C35024">
        <v>12.96</v>
      </c>
      <c r="D35024">
        <v>139468</v>
      </c>
      <c r="E35024" t="s">
        <v>4</v>
      </c>
      <c r="F35024" t="s">
        <v>4</v>
      </c>
      <c r="G35024">
        <f t="shared" si="539"/>
        <v>-0.60645290581162314</v>
      </c>
    </row>
    <row r="35025" spans="1:7" x14ac:dyDescent="0.35">
      <c r="A35025">
        <v>1561327</v>
      </c>
      <c r="B35025">
        <v>-0.2</v>
      </c>
      <c r="C35025">
        <v>12.97</v>
      </c>
      <c r="D35025">
        <v>139472</v>
      </c>
      <c r="E35025" t="s">
        <v>4</v>
      </c>
      <c r="F35025" t="s">
        <v>4</v>
      </c>
      <c r="G35025">
        <f t="shared" si="539"/>
        <v>-0.60525050100200384</v>
      </c>
    </row>
    <row r="35026" spans="1:7" x14ac:dyDescent="0.35">
      <c r="A35026">
        <v>1561382</v>
      </c>
      <c r="B35026">
        <v>-0.12</v>
      </c>
      <c r="C35026">
        <v>12.99</v>
      </c>
      <c r="D35026">
        <v>139476</v>
      </c>
      <c r="E35026" t="s">
        <v>4</v>
      </c>
      <c r="F35026" t="s">
        <v>4</v>
      </c>
      <c r="G35026">
        <f t="shared" si="539"/>
        <v>-0.60412825651302593</v>
      </c>
    </row>
    <row r="35027" spans="1:7" x14ac:dyDescent="0.35">
      <c r="A35027">
        <v>1561431</v>
      </c>
      <c r="B35027">
        <v>-0.24</v>
      </c>
      <c r="C35027">
        <v>12.93</v>
      </c>
      <c r="D35027">
        <v>139480</v>
      </c>
      <c r="E35027" t="s">
        <v>4</v>
      </c>
      <c r="F35027" t="s">
        <v>4</v>
      </c>
      <c r="G35027">
        <f t="shared" si="539"/>
        <v>-0.6034468937875751</v>
      </c>
    </row>
    <row r="35028" spans="1:7" x14ac:dyDescent="0.35">
      <c r="A35028">
        <v>1561484</v>
      </c>
      <c r="B35028">
        <v>-0.36</v>
      </c>
      <c r="C35028">
        <v>12.92</v>
      </c>
      <c r="D35028">
        <v>139484</v>
      </c>
      <c r="E35028" t="s">
        <v>4</v>
      </c>
      <c r="F35028" t="s">
        <v>4</v>
      </c>
      <c r="G35028">
        <f t="shared" si="539"/>
        <v>-0.60308617234468931</v>
      </c>
    </row>
    <row r="35029" spans="1:7" x14ac:dyDescent="0.35">
      <c r="A35029">
        <v>1561538</v>
      </c>
      <c r="B35029">
        <v>-0.28000000000000003</v>
      </c>
      <c r="C35029">
        <v>12.96</v>
      </c>
      <c r="D35029">
        <v>139488</v>
      </c>
      <c r="E35029" t="s">
        <v>4</v>
      </c>
      <c r="F35029" t="s">
        <v>4</v>
      </c>
      <c r="G35029">
        <f t="shared" si="539"/>
        <v>-0.60244488977955901</v>
      </c>
    </row>
    <row r="35030" spans="1:7" x14ac:dyDescent="0.35">
      <c r="A35030">
        <v>1561592</v>
      </c>
      <c r="B35030">
        <v>-0.16</v>
      </c>
      <c r="C35030">
        <v>12.98</v>
      </c>
      <c r="D35030">
        <v>139492</v>
      </c>
      <c r="E35030" t="s">
        <v>4</v>
      </c>
      <c r="F35030" t="s">
        <v>4</v>
      </c>
      <c r="G35030">
        <f t="shared" si="539"/>
        <v>-0.60192384769539065</v>
      </c>
    </row>
    <row r="35031" spans="1:7" x14ac:dyDescent="0.35">
      <c r="A35031">
        <v>1561641</v>
      </c>
      <c r="B35031">
        <v>-0.38</v>
      </c>
      <c r="C35031">
        <v>12.88</v>
      </c>
      <c r="D35031">
        <v>139496</v>
      </c>
      <c r="E35031" t="s">
        <v>4</v>
      </c>
      <c r="F35031" t="s">
        <v>4</v>
      </c>
      <c r="G35031">
        <f t="shared" si="539"/>
        <v>-0.60220440881763515</v>
      </c>
    </row>
    <row r="35032" spans="1:7" x14ac:dyDescent="0.35">
      <c r="A35032">
        <v>1561689</v>
      </c>
      <c r="B35032">
        <v>-0.52</v>
      </c>
      <c r="C35032">
        <v>12.83</v>
      </c>
      <c r="D35032">
        <v>139500</v>
      </c>
      <c r="E35032" t="s">
        <v>4</v>
      </c>
      <c r="F35032" t="s">
        <v>4</v>
      </c>
      <c r="G35032">
        <f t="shared" si="539"/>
        <v>-0.60296593186372738</v>
      </c>
    </row>
    <row r="35033" spans="1:7" x14ac:dyDescent="0.35">
      <c r="A35033">
        <v>1561739</v>
      </c>
      <c r="B35033">
        <v>-0.44</v>
      </c>
      <c r="C35033">
        <v>12.85</v>
      </c>
      <c r="D35033">
        <v>139504</v>
      </c>
      <c r="E35033" t="s">
        <v>4</v>
      </c>
      <c r="F35033" t="s">
        <v>4</v>
      </c>
      <c r="G35033">
        <f t="shared" si="539"/>
        <v>-0.60376753507014014</v>
      </c>
    </row>
    <row r="35034" spans="1:7" x14ac:dyDescent="0.35">
      <c r="A35034">
        <v>1561783</v>
      </c>
      <c r="B35034">
        <v>-0.56000000000000005</v>
      </c>
      <c r="C35034">
        <v>12.8</v>
      </c>
      <c r="D35034">
        <v>139508</v>
      </c>
      <c r="E35034" t="s">
        <v>4</v>
      </c>
      <c r="F35034" t="s">
        <v>4</v>
      </c>
      <c r="G35034">
        <f t="shared" si="539"/>
        <v>-0.60484969939879751</v>
      </c>
    </row>
    <row r="35035" spans="1:7" x14ac:dyDescent="0.35">
      <c r="A35035">
        <v>1561839</v>
      </c>
      <c r="B35035">
        <v>-0.42</v>
      </c>
      <c r="C35035">
        <v>12.87</v>
      </c>
      <c r="D35035">
        <v>139512</v>
      </c>
      <c r="E35035" t="s">
        <v>4</v>
      </c>
      <c r="F35035" t="s">
        <v>4</v>
      </c>
      <c r="G35035">
        <f t="shared" si="539"/>
        <v>-0.60589178356713413</v>
      </c>
    </row>
    <row r="35036" spans="1:7" x14ac:dyDescent="0.35">
      <c r="A35036">
        <v>1561891</v>
      </c>
      <c r="B35036">
        <v>-0.5</v>
      </c>
      <c r="C35036">
        <v>12.87</v>
      </c>
      <c r="D35036">
        <v>139516</v>
      </c>
      <c r="E35036" t="s">
        <v>4</v>
      </c>
      <c r="F35036" t="s">
        <v>4</v>
      </c>
      <c r="G35036">
        <f t="shared" si="539"/>
        <v>-0.60685370741482958</v>
      </c>
    </row>
    <row r="35037" spans="1:7" x14ac:dyDescent="0.35">
      <c r="A35037">
        <v>1561943</v>
      </c>
      <c r="B35037">
        <v>-0.5</v>
      </c>
      <c r="C35037">
        <v>12.87</v>
      </c>
      <c r="D35037">
        <v>139520</v>
      </c>
      <c r="E35037" t="s">
        <v>4</v>
      </c>
      <c r="F35037" t="s">
        <v>4</v>
      </c>
      <c r="G35037">
        <f t="shared" si="539"/>
        <v>-0.60813627254509006</v>
      </c>
    </row>
    <row r="35038" spans="1:7" x14ac:dyDescent="0.35">
      <c r="A35038">
        <v>1561992</v>
      </c>
      <c r="B35038">
        <v>-0.48</v>
      </c>
      <c r="C35038">
        <v>12.89</v>
      </c>
      <c r="D35038">
        <v>139524</v>
      </c>
      <c r="E35038" t="s">
        <v>4</v>
      </c>
      <c r="F35038" t="s">
        <v>4</v>
      </c>
      <c r="G35038">
        <f t="shared" si="539"/>
        <v>-0.60929859719438872</v>
      </c>
    </row>
    <row r="35039" spans="1:7" x14ac:dyDescent="0.35">
      <c r="A35039">
        <v>1562046</v>
      </c>
      <c r="B35039">
        <v>-0.4</v>
      </c>
      <c r="C35039">
        <v>12.93</v>
      </c>
      <c r="D35039">
        <v>139528</v>
      </c>
      <c r="E35039" t="s">
        <v>4</v>
      </c>
      <c r="F35039" t="s">
        <v>4</v>
      </c>
      <c r="G35039">
        <f t="shared" si="539"/>
        <v>-0.61014028056112213</v>
      </c>
    </row>
    <row r="35040" spans="1:7" x14ac:dyDescent="0.35">
      <c r="A35040">
        <v>1562099</v>
      </c>
      <c r="B35040">
        <v>-0.36</v>
      </c>
      <c r="C35040">
        <v>12.95</v>
      </c>
      <c r="D35040">
        <v>139532</v>
      </c>
      <c r="E35040" t="s">
        <v>4</v>
      </c>
      <c r="F35040" t="s">
        <v>4</v>
      </c>
      <c r="G35040">
        <f t="shared" si="539"/>
        <v>-0.61082164328657307</v>
      </c>
    </row>
    <row r="35041" spans="1:7" x14ac:dyDescent="0.35">
      <c r="A35041">
        <v>1562144</v>
      </c>
      <c r="B35041">
        <v>-0.48</v>
      </c>
      <c r="C35041">
        <v>12.92</v>
      </c>
      <c r="D35041">
        <v>139536</v>
      </c>
      <c r="E35041" t="s">
        <v>4</v>
      </c>
      <c r="F35041" t="s">
        <v>4</v>
      </c>
      <c r="G35041">
        <f t="shared" si="539"/>
        <v>-0.61202404809619237</v>
      </c>
    </row>
    <row r="35042" spans="1:7" x14ac:dyDescent="0.35">
      <c r="A35042">
        <v>1562191</v>
      </c>
      <c r="B35042">
        <v>-0.64</v>
      </c>
      <c r="C35042">
        <v>12.85</v>
      </c>
      <c r="D35042">
        <v>139540</v>
      </c>
      <c r="E35042" t="s">
        <v>4</v>
      </c>
      <c r="F35042" t="s">
        <v>4</v>
      </c>
      <c r="G35042">
        <f t="shared" si="539"/>
        <v>-0.61382765531062111</v>
      </c>
    </row>
    <row r="35043" spans="1:7" x14ac:dyDescent="0.35">
      <c r="A35043">
        <v>1562245</v>
      </c>
      <c r="B35043">
        <v>-0.56000000000000005</v>
      </c>
      <c r="C35043">
        <v>12.86</v>
      </c>
      <c r="D35043">
        <v>139544</v>
      </c>
      <c r="E35043" t="s">
        <v>4</v>
      </c>
      <c r="F35043" t="s">
        <v>4</v>
      </c>
      <c r="G35043">
        <f t="shared" si="539"/>
        <v>-0.61519038076152299</v>
      </c>
    </row>
    <row r="35044" spans="1:7" x14ac:dyDescent="0.35">
      <c r="A35044">
        <v>1562300</v>
      </c>
      <c r="B35044">
        <v>-0.64</v>
      </c>
      <c r="C35044">
        <v>12.86</v>
      </c>
      <c r="D35044">
        <v>139548</v>
      </c>
      <c r="E35044" t="s">
        <v>4</v>
      </c>
      <c r="F35044" t="s">
        <v>4</v>
      </c>
      <c r="G35044">
        <f t="shared" si="539"/>
        <v>-0.61691382765531044</v>
      </c>
    </row>
    <row r="35045" spans="1:7" x14ac:dyDescent="0.35">
      <c r="A35045">
        <v>1562355</v>
      </c>
      <c r="B35045">
        <v>-0.72</v>
      </c>
      <c r="C35045">
        <v>12.87</v>
      </c>
      <c r="D35045">
        <v>139552</v>
      </c>
      <c r="E35045" t="s">
        <v>4</v>
      </c>
      <c r="F35045" t="s">
        <v>4</v>
      </c>
      <c r="G35045">
        <f t="shared" si="539"/>
        <v>-0.61855711422845683</v>
      </c>
    </row>
    <row r="35046" spans="1:7" x14ac:dyDescent="0.35">
      <c r="A35046">
        <v>1562401</v>
      </c>
      <c r="B35046">
        <v>-0.88</v>
      </c>
      <c r="C35046">
        <v>12.79</v>
      </c>
      <c r="D35046">
        <v>139556</v>
      </c>
      <c r="E35046" t="s">
        <v>4</v>
      </c>
      <c r="F35046" t="s">
        <v>4</v>
      </c>
      <c r="G35046">
        <f t="shared" si="539"/>
        <v>-0.62032064128256503</v>
      </c>
    </row>
    <row r="35047" spans="1:7" x14ac:dyDescent="0.35">
      <c r="A35047">
        <v>1562449</v>
      </c>
      <c r="B35047">
        <v>-1.04</v>
      </c>
      <c r="C35047">
        <v>12.7</v>
      </c>
      <c r="D35047">
        <v>139560</v>
      </c>
      <c r="E35047" t="s">
        <v>4</v>
      </c>
      <c r="F35047" t="s">
        <v>4</v>
      </c>
      <c r="G35047">
        <f t="shared" si="539"/>
        <v>-0.62220440881763517</v>
      </c>
    </row>
    <row r="35048" spans="1:7" x14ac:dyDescent="0.35">
      <c r="A35048">
        <v>1562501</v>
      </c>
      <c r="B35048">
        <v>-1.04</v>
      </c>
      <c r="C35048">
        <v>12.73</v>
      </c>
      <c r="D35048">
        <v>139564</v>
      </c>
      <c r="E35048" t="s">
        <v>4</v>
      </c>
      <c r="F35048" t="s">
        <v>4</v>
      </c>
      <c r="G35048">
        <f t="shared" si="539"/>
        <v>-0.62392785571142295</v>
      </c>
    </row>
    <row r="35049" spans="1:7" x14ac:dyDescent="0.35">
      <c r="A35049">
        <v>1562549</v>
      </c>
      <c r="B35049">
        <v>-1.04</v>
      </c>
      <c r="C35049">
        <v>12.73</v>
      </c>
      <c r="D35049">
        <v>139568</v>
      </c>
      <c r="E35049" t="s">
        <v>4</v>
      </c>
      <c r="F35049" t="s">
        <v>4</v>
      </c>
      <c r="G35049">
        <f t="shared" si="539"/>
        <v>-0.6254509018036073</v>
      </c>
    </row>
    <row r="35050" spans="1:7" x14ac:dyDescent="0.35">
      <c r="A35050">
        <v>1562603</v>
      </c>
      <c r="B35050">
        <v>-0.96</v>
      </c>
      <c r="C35050">
        <v>12.76</v>
      </c>
      <c r="D35050">
        <v>139572</v>
      </c>
      <c r="E35050" t="s">
        <v>4</v>
      </c>
      <c r="F35050" t="s">
        <v>4</v>
      </c>
      <c r="G35050">
        <f t="shared" si="539"/>
        <v>-0.62669338677354702</v>
      </c>
    </row>
    <row r="35051" spans="1:7" x14ac:dyDescent="0.35">
      <c r="A35051">
        <v>1562652</v>
      </c>
      <c r="B35051">
        <v>-1.1200000000000001</v>
      </c>
      <c r="C35051">
        <v>12.7</v>
      </c>
      <c r="D35051">
        <v>139576</v>
      </c>
      <c r="E35051" t="s">
        <v>4</v>
      </c>
      <c r="F35051" t="s">
        <v>4</v>
      </c>
      <c r="G35051">
        <f t="shared" si="539"/>
        <v>-0.6277755511022044</v>
      </c>
    </row>
    <row r="35052" spans="1:7" x14ac:dyDescent="0.35">
      <c r="A35052">
        <v>1562702</v>
      </c>
      <c r="B35052">
        <v>-1.1599999999999999</v>
      </c>
      <c r="C35052">
        <v>12.71</v>
      </c>
      <c r="D35052">
        <v>139580</v>
      </c>
      <c r="E35052" t="s">
        <v>4</v>
      </c>
      <c r="F35052" t="s">
        <v>4</v>
      </c>
      <c r="G35052">
        <f t="shared" si="539"/>
        <v>-0.62889779559118231</v>
      </c>
    </row>
    <row r="35053" spans="1:7" x14ac:dyDescent="0.35">
      <c r="A35053">
        <v>1562751</v>
      </c>
      <c r="B35053">
        <v>-1.1200000000000001</v>
      </c>
      <c r="C35053">
        <v>12.67</v>
      </c>
      <c r="D35053">
        <v>139584</v>
      </c>
      <c r="E35053" t="s">
        <v>4</v>
      </c>
      <c r="F35053" t="s">
        <v>4</v>
      </c>
      <c r="G35053">
        <f t="shared" si="539"/>
        <v>-0.62985971943887786</v>
      </c>
    </row>
    <row r="35054" spans="1:7" x14ac:dyDescent="0.35">
      <c r="A35054">
        <v>1562809</v>
      </c>
      <c r="B35054">
        <v>-1.06</v>
      </c>
      <c r="C35054">
        <v>12.71</v>
      </c>
      <c r="D35054">
        <v>139588</v>
      </c>
      <c r="E35054" t="s">
        <v>4</v>
      </c>
      <c r="F35054" t="s">
        <v>4</v>
      </c>
      <c r="G35054">
        <f t="shared" si="539"/>
        <v>-0.63098196392785588</v>
      </c>
    </row>
    <row r="35055" spans="1:7" x14ac:dyDescent="0.35">
      <c r="A35055">
        <v>1562858</v>
      </c>
      <c r="B35055">
        <v>-1.18</v>
      </c>
      <c r="C35055">
        <v>12.66</v>
      </c>
      <c r="D35055">
        <v>139592</v>
      </c>
      <c r="E35055" t="s">
        <v>4</v>
      </c>
      <c r="F35055" t="s">
        <v>4</v>
      </c>
      <c r="G35055">
        <f t="shared" si="539"/>
        <v>-0.63218436873747508</v>
      </c>
    </row>
    <row r="35056" spans="1:7" x14ac:dyDescent="0.35">
      <c r="A35056">
        <v>1562908</v>
      </c>
      <c r="B35056">
        <v>-1.22</v>
      </c>
      <c r="C35056">
        <v>12.67</v>
      </c>
      <c r="D35056">
        <v>139596</v>
      </c>
      <c r="E35056" t="s">
        <v>4</v>
      </c>
      <c r="F35056" t="s">
        <v>4</v>
      </c>
      <c r="G35056">
        <f t="shared" si="539"/>
        <v>-0.63338677354709427</v>
      </c>
    </row>
    <row r="35057" spans="1:7" x14ac:dyDescent="0.35">
      <c r="A35057">
        <v>1562963</v>
      </c>
      <c r="B35057">
        <v>-1.1399999999999999</v>
      </c>
      <c r="C35057">
        <v>12.74</v>
      </c>
      <c r="D35057">
        <v>139600</v>
      </c>
      <c r="E35057" t="s">
        <v>4</v>
      </c>
      <c r="F35057" t="s">
        <v>4</v>
      </c>
      <c r="G35057">
        <f t="shared" si="539"/>
        <v>-0.63466933867735476</v>
      </c>
    </row>
    <row r="35058" spans="1:7" x14ac:dyDescent="0.35">
      <c r="A35058">
        <v>1563020</v>
      </c>
      <c r="B35058">
        <v>-1.02</v>
      </c>
      <c r="C35058">
        <v>12.81</v>
      </c>
      <c r="D35058">
        <v>139604</v>
      </c>
      <c r="E35058" t="s">
        <v>4</v>
      </c>
      <c r="F35058" t="s">
        <v>4</v>
      </c>
      <c r="G35058">
        <f t="shared" si="539"/>
        <v>-0.63559118236472956</v>
      </c>
    </row>
    <row r="35059" spans="1:7" x14ac:dyDescent="0.35">
      <c r="A35059">
        <v>1563075</v>
      </c>
      <c r="B35059">
        <v>-0.8</v>
      </c>
      <c r="C35059">
        <v>12.92</v>
      </c>
      <c r="D35059">
        <v>139608</v>
      </c>
      <c r="E35059" t="s">
        <v>4</v>
      </c>
      <c r="F35059" t="s">
        <v>4</v>
      </c>
      <c r="G35059">
        <f t="shared" si="539"/>
        <v>-0.63611222444889792</v>
      </c>
    </row>
    <row r="35060" spans="1:7" x14ac:dyDescent="0.35">
      <c r="A35060">
        <v>1563131</v>
      </c>
      <c r="B35060">
        <v>-0.86</v>
      </c>
      <c r="C35060">
        <v>12.92</v>
      </c>
      <c r="D35060">
        <v>139612</v>
      </c>
      <c r="E35060" t="s">
        <v>4</v>
      </c>
      <c r="F35060" t="s">
        <v>4</v>
      </c>
      <c r="G35060">
        <f t="shared" si="539"/>
        <v>-0.63663326653306629</v>
      </c>
    </row>
    <row r="35061" spans="1:7" x14ac:dyDescent="0.35">
      <c r="A35061">
        <v>1563183</v>
      </c>
      <c r="B35061">
        <v>-0.86</v>
      </c>
      <c r="C35061">
        <v>12.92</v>
      </c>
      <c r="D35061">
        <v>139616</v>
      </c>
      <c r="E35061" t="s">
        <v>4</v>
      </c>
      <c r="F35061" t="s">
        <v>4</v>
      </c>
      <c r="G35061">
        <f t="shared" si="539"/>
        <v>-0.63707414829659337</v>
      </c>
    </row>
    <row r="35062" spans="1:7" x14ac:dyDescent="0.35">
      <c r="A35062">
        <v>1563237</v>
      </c>
      <c r="B35062">
        <v>-0.78</v>
      </c>
      <c r="C35062">
        <v>12.94</v>
      </c>
      <c r="D35062">
        <v>139620</v>
      </c>
      <c r="E35062" t="s">
        <v>4</v>
      </c>
      <c r="F35062" t="s">
        <v>4</v>
      </c>
      <c r="G35062">
        <f t="shared" si="539"/>
        <v>-0.63727454909819636</v>
      </c>
    </row>
    <row r="35063" spans="1:7" x14ac:dyDescent="0.35">
      <c r="A35063">
        <v>1563288</v>
      </c>
      <c r="B35063">
        <v>-0.7</v>
      </c>
      <c r="C35063">
        <v>12.96</v>
      </c>
      <c r="D35063">
        <v>139624</v>
      </c>
      <c r="E35063" t="s">
        <v>4</v>
      </c>
      <c r="F35063" t="s">
        <v>4</v>
      </c>
      <c r="G35063">
        <f t="shared" si="539"/>
        <v>-0.6376753507014028</v>
      </c>
    </row>
    <row r="35064" spans="1:7" x14ac:dyDescent="0.35">
      <c r="A35064">
        <v>1563343</v>
      </c>
      <c r="B35064">
        <v>-0.68</v>
      </c>
      <c r="C35064">
        <v>12.97</v>
      </c>
      <c r="D35064">
        <v>139628</v>
      </c>
      <c r="E35064" t="s">
        <v>4</v>
      </c>
      <c r="F35064" t="s">
        <v>4</v>
      </c>
      <c r="G35064">
        <f t="shared" ref="G35064:G35127" si="540">AVERAGE(B34563:B35064)</f>
        <v>-0.63831663326653298</v>
      </c>
    </row>
    <row r="35065" spans="1:7" x14ac:dyDescent="0.35">
      <c r="A35065">
        <v>1563394</v>
      </c>
      <c r="B35065">
        <v>-0.74</v>
      </c>
      <c r="C35065">
        <v>12.95</v>
      </c>
      <c r="D35065">
        <v>139632</v>
      </c>
      <c r="E35065" t="s">
        <v>4</v>
      </c>
      <c r="F35065" t="s">
        <v>4</v>
      </c>
      <c r="G35065">
        <f t="shared" si="540"/>
        <v>-0.63883767535070146</v>
      </c>
    </row>
    <row r="35066" spans="1:7" x14ac:dyDescent="0.35">
      <c r="A35066">
        <v>1563447</v>
      </c>
      <c r="B35066">
        <v>-0.5</v>
      </c>
      <c r="C35066">
        <v>13.03</v>
      </c>
      <c r="D35066">
        <v>139636</v>
      </c>
      <c r="E35066" t="s">
        <v>4</v>
      </c>
      <c r="F35066" t="s">
        <v>4</v>
      </c>
      <c r="G35066">
        <f t="shared" si="540"/>
        <v>-0.63875751503006017</v>
      </c>
    </row>
    <row r="35067" spans="1:7" x14ac:dyDescent="0.35">
      <c r="A35067">
        <v>1563502</v>
      </c>
      <c r="B35067">
        <v>-0.4</v>
      </c>
      <c r="C35067">
        <v>13.11</v>
      </c>
      <c r="D35067">
        <v>139640</v>
      </c>
      <c r="E35067" t="s">
        <v>4</v>
      </c>
      <c r="F35067" t="s">
        <v>4</v>
      </c>
      <c r="G35067">
        <f t="shared" si="540"/>
        <v>-0.63811623246492977</v>
      </c>
    </row>
    <row r="35068" spans="1:7" x14ac:dyDescent="0.35">
      <c r="A35068">
        <v>1563552</v>
      </c>
      <c r="B35068">
        <v>-0.5</v>
      </c>
      <c r="C35068">
        <v>13.07</v>
      </c>
      <c r="D35068">
        <v>139644</v>
      </c>
      <c r="E35068" t="s">
        <v>4</v>
      </c>
      <c r="F35068" t="s">
        <v>4</v>
      </c>
      <c r="G35068">
        <f t="shared" si="540"/>
        <v>-0.63771543086172355</v>
      </c>
    </row>
    <row r="35069" spans="1:7" x14ac:dyDescent="0.35">
      <c r="A35069">
        <v>1563604</v>
      </c>
      <c r="B35069">
        <v>-0.5</v>
      </c>
      <c r="C35069">
        <v>13.04</v>
      </c>
      <c r="D35069">
        <v>139648</v>
      </c>
      <c r="E35069" t="s">
        <v>4</v>
      </c>
      <c r="F35069" t="s">
        <v>4</v>
      </c>
      <c r="G35069">
        <f t="shared" si="540"/>
        <v>-0.63727454909819647</v>
      </c>
    </row>
    <row r="35070" spans="1:7" x14ac:dyDescent="0.35">
      <c r="A35070">
        <v>1563662</v>
      </c>
      <c r="B35070">
        <v>-0.34</v>
      </c>
      <c r="C35070">
        <v>13.07</v>
      </c>
      <c r="D35070">
        <v>139652</v>
      </c>
      <c r="E35070" t="s">
        <v>4</v>
      </c>
      <c r="F35070" t="s">
        <v>4</v>
      </c>
      <c r="G35070">
        <f t="shared" si="540"/>
        <v>-0.63651302605210425</v>
      </c>
    </row>
    <row r="35071" spans="1:7" x14ac:dyDescent="0.35">
      <c r="A35071">
        <v>1563719</v>
      </c>
      <c r="B35071">
        <v>-0.12</v>
      </c>
      <c r="C35071">
        <v>13.18</v>
      </c>
      <c r="D35071">
        <v>139656</v>
      </c>
      <c r="E35071" t="s">
        <v>4</v>
      </c>
      <c r="F35071" t="s">
        <v>4</v>
      </c>
      <c r="G35071">
        <f t="shared" si="540"/>
        <v>-0.63539078156312612</v>
      </c>
    </row>
    <row r="35072" spans="1:7" x14ac:dyDescent="0.35">
      <c r="A35072">
        <v>1563765</v>
      </c>
      <c r="B35072">
        <v>-0.14000000000000001</v>
      </c>
      <c r="C35072">
        <v>13.16</v>
      </c>
      <c r="D35072">
        <v>139660</v>
      </c>
      <c r="E35072" t="s">
        <v>4</v>
      </c>
      <c r="F35072" t="s">
        <v>4</v>
      </c>
      <c r="G35072">
        <f t="shared" si="540"/>
        <v>-0.63426853707414832</v>
      </c>
    </row>
    <row r="35073" spans="1:7" x14ac:dyDescent="0.35">
      <c r="A35073">
        <v>1563812</v>
      </c>
      <c r="B35073">
        <v>-0.22</v>
      </c>
      <c r="C35073">
        <v>13.11</v>
      </c>
      <c r="D35073">
        <v>139664</v>
      </c>
      <c r="E35073" t="s">
        <v>4</v>
      </c>
      <c r="F35073" t="s">
        <v>4</v>
      </c>
      <c r="G35073">
        <f t="shared" si="540"/>
        <v>-0.63350701402805609</v>
      </c>
    </row>
    <row r="35074" spans="1:7" x14ac:dyDescent="0.35">
      <c r="A35074">
        <v>1563862</v>
      </c>
      <c r="B35074">
        <v>-0.16</v>
      </c>
      <c r="C35074">
        <v>13.13</v>
      </c>
      <c r="D35074">
        <v>139668</v>
      </c>
      <c r="E35074" t="s">
        <v>4</v>
      </c>
      <c r="F35074" t="s">
        <v>4</v>
      </c>
      <c r="G35074">
        <f t="shared" si="540"/>
        <v>-0.63290581162324655</v>
      </c>
    </row>
    <row r="35075" spans="1:7" x14ac:dyDescent="0.35">
      <c r="A35075">
        <v>1563917</v>
      </c>
      <c r="B35075">
        <v>-0.12</v>
      </c>
      <c r="C35075">
        <v>13.14</v>
      </c>
      <c r="D35075">
        <v>139672</v>
      </c>
      <c r="E35075" t="s">
        <v>4</v>
      </c>
      <c r="F35075" t="s">
        <v>4</v>
      </c>
      <c r="G35075">
        <f t="shared" si="540"/>
        <v>-0.63226452905811636</v>
      </c>
    </row>
    <row r="35076" spans="1:7" x14ac:dyDescent="0.35">
      <c r="A35076">
        <v>1563970</v>
      </c>
      <c r="B35076">
        <v>-0.14000000000000001</v>
      </c>
      <c r="C35076">
        <v>13.18</v>
      </c>
      <c r="D35076">
        <v>139676</v>
      </c>
      <c r="E35076" t="s">
        <v>4</v>
      </c>
      <c r="F35076" t="s">
        <v>4</v>
      </c>
      <c r="G35076">
        <f t="shared" si="540"/>
        <v>-0.63218436873747508</v>
      </c>
    </row>
    <row r="35077" spans="1:7" x14ac:dyDescent="0.35">
      <c r="A35077">
        <v>1564018</v>
      </c>
      <c r="B35077">
        <v>-0.08</v>
      </c>
      <c r="C35077">
        <v>13.16</v>
      </c>
      <c r="D35077">
        <v>139680</v>
      </c>
      <c r="E35077" t="s">
        <v>4</v>
      </c>
      <c r="F35077" t="s">
        <v>4</v>
      </c>
      <c r="G35077">
        <f t="shared" si="540"/>
        <v>-0.63182364729458929</v>
      </c>
    </row>
    <row r="35078" spans="1:7" x14ac:dyDescent="0.35">
      <c r="A35078">
        <v>1564064</v>
      </c>
      <c r="B35078">
        <v>-0.14000000000000001</v>
      </c>
      <c r="C35078">
        <v>13.13</v>
      </c>
      <c r="D35078">
        <v>139684</v>
      </c>
      <c r="E35078" t="s">
        <v>4</v>
      </c>
      <c r="F35078" t="s">
        <v>4</v>
      </c>
      <c r="G35078">
        <f t="shared" si="540"/>
        <v>-0.63146292585170349</v>
      </c>
    </row>
    <row r="35079" spans="1:7" x14ac:dyDescent="0.35">
      <c r="A35079">
        <v>1564116</v>
      </c>
      <c r="B35079">
        <v>-0.2</v>
      </c>
      <c r="C35079">
        <v>13.07</v>
      </c>
      <c r="D35079">
        <v>139688</v>
      </c>
      <c r="E35079" t="s">
        <v>4</v>
      </c>
      <c r="F35079" t="s">
        <v>4</v>
      </c>
      <c r="G35079">
        <f t="shared" si="540"/>
        <v>-0.63106212424849695</v>
      </c>
    </row>
    <row r="35080" spans="1:7" x14ac:dyDescent="0.35">
      <c r="A35080">
        <v>1564166</v>
      </c>
      <c r="B35080">
        <v>-0.18</v>
      </c>
      <c r="C35080">
        <v>13.08</v>
      </c>
      <c r="D35080">
        <v>139692</v>
      </c>
      <c r="E35080" t="s">
        <v>4</v>
      </c>
      <c r="F35080" t="s">
        <v>4</v>
      </c>
      <c r="G35080">
        <f t="shared" si="540"/>
        <v>-0.63070140280561127</v>
      </c>
    </row>
    <row r="35081" spans="1:7" x14ac:dyDescent="0.35">
      <c r="A35081">
        <v>1564217</v>
      </c>
      <c r="B35081">
        <v>-0.1</v>
      </c>
      <c r="C35081">
        <v>13.09</v>
      </c>
      <c r="D35081">
        <v>139696</v>
      </c>
      <c r="E35081" t="s">
        <v>4</v>
      </c>
      <c r="F35081" t="s">
        <v>4</v>
      </c>
      <c r="G35081">
        <f t="shared" si="540"/>
        <v>-0.63042084168336676</v>
      </c>
    </row>
    <row r="35082" spans="1:7" x14ac:dyDescent="0.35">
      <c r="A35082">
        <v>1564270</v>
      </c>
      <c r="B35082">
        <v>-0.08</v>
      </c>
      <c r="C35082">
        <v>13.07</v>
      </c>
      <c r="D35082">
        <v>139700</v>
      </c>
      <c r="E35082" t="s">
        <v>4</v>
      </c>
      <c r="F35082" t="s">
        <v>4</v>
      </c>
      <c r="G35082">
        <f t="shared" si="540"/>
        <v>-0.62989979959919851</v>
      </c>
    </row>
    <row r="35083" spans="1:7" x14ac:dyDescent="0.35">
      <c r="A35083">
        <v>1564317</v>
      </c>
      <c r="B35083">
        <v>-0.3</v>
      </c>
      <c r="C35083">
        <v>12.97</v>
      </c>
      <c r="D35083">
        <v>139704</v>
      </c>
      <c r="E35083" t="s">
        <v>4</v>
      </c>
      <c r="F35083" t="s">
        <v>4</v>
      </c>
      <c r="G35083">
        <f t="shared" si="540"/>
        <v>-0.62989979959919851</v>
      </c>
    </row>
    <row r="35084" spans="1:7" x14ac:dyDescent="0.35">
      <c r="A35084">
        <v>1564366</v>
      </c>
      <c r="B35084">
        <v>-0.4</v>
      </c>
      <c r="C35084">
        <v>12.91</v>
      </c>
      <c r="D35084">
        <v>139708</v>
      </c>
      <c r="E35084" t="s">
        <v>4</v>
      </c>
      <c r="F35084" t="s">
        <v>4</v>
      </c>
      <c r="G35084">
        <f t="shared" si="540"/>
        <v>-0.63002004008016033</v>
      </c>
    </row>
    <row r="35085" spans="1:7" x14ac:dyDescent="0.35">
      <c r="A35085">
        <v>1564418</v>
      </c>
      <c r="B35085">
        <v>-0.44</v>
      </c>
      <c r="C35085">
        <v>12.87</v>
      </c>
      <c r="D35085">
        <v>139712</v>
      </c>
      <c r="E35085" t="s">
        <v>4</v>
      </c>
      <c r="F35085" t="s">
        <v>4</v>
      </c>
      <c r="G35085">
        <f t="shared" si="540"/>
        <v>-0.63038076152304612</v>
      </c>
    </row>
    <row r="35086" spans="1:7" x14ac:dyDescent="0.35">
      <c r="A35086">
        <v>1564474</v>
      </c>
      <c r="B35086">
        <v>-0.28000000000000003</v>
      </c>
      <c r="C35086">
        <v>12.91</v>
      </c>
      <c r="D35086">
        <v>139716</v>
      </c>
      <c r="E35086" t="s">
        <v>4</v>
      </c>
      <c r="F35086" t="s">
        <v>4</v>
      </c>
      <c r="G35086">
        <f t="shared" si="540"/>
        <v>-0.63066132264529051</v>
      </c>
    </row>
    <row r="35087" spans="1:7" x14ac:dyDescent="0.35">
      <c r="A35087">
        <v>1564525</v>
      </c>
      <c r="B35087">
        <v>-0.32</v>
      </c>
      <c r="C35087">
        <v>12.88</v>
      </c>
      <c r="D35087">
        <v>139720</v>
      </c>
      <c r="E35087" t="s">
        <v>4</v>
      </c>
      <c r="F35087" t="s">
        <v>4</v>
      </c>
      <c r="G35087">
        <f t="shared" si="540"/>
        <v>-0.63054108216432858</v>
      </c>
    </row>
    <row r="35088" spans="1:7" x14ac:dyDescent="0.35">
      <c r="A35088">
        <v>1564579</v>
      </c>
      <c r="B35088">
        <v>-0.24</v>
      </c>
      <c r="C35088">
        <v>12.91</v>
      </c>
      <c r="D35088">
        <v>139724</v>
      </c>
      <c r="E35088" t="s">
        <v>4</v>
      </c>
      <c r="F35088" t="s">
        <v>4</v>
      </c>
      <c r="G35088">
        <f t="shared" si="540"/>
        <v>-0.63030060120240472</v>
      </c>
    </row>
    <row r="35089" spans="1:7" x14ac:dyDescent="0.35">
      <c r="A35089">
        <v>1564625</v>
      </c>
      <c r="B35089">
        <v>-0.46</v>
      </c>
      <c r="C35089">
        <v>12.82</v>
      </c>
      <c r="D35089">
        <v>139728</v>
      </c>
      <c r="E35089" t="s">
        <v>4</v>
      </c>
      <c r="F35089" t="s">
        <v>4</v>
      </c>
      <c r="G35089">
        <f t="shared" si="540"/>
        <v>-0.63054108216432858</v>
      </c>
    </row>
    <row r="35090" spans="1:7" x14ac:dyDescent="0.35">
      <c r="A35090">
        <v>1564672</v>
      </c>
      <c r="B35090">
        <v>-0.62</v>
      </c>
      <c r="C35090">
        <v>12.78</v>
      </c>
      <c r="D35090">
        <v>139732</v>
      </c>
      <c r="E35090" t="s">
        <v>4</v>
      </c>
      <c r="F35090" t="s">
        <v>4</v>
      </c>
      <c r="G35090">
        <f t="shared" si="540"/>
        <v>-0.6313827655310621</v>
      </c>
    </row>
    <row r="35091" spans="1:7" x14ac:dyDescent="0.35">
      <c r="A35091">
        <v>1564722</v>
      </c>
      <c r="B35091">
        <v>-0.78</v>
      </c>
      <c r="C35091">
        <v>12.75</v>
      </c>
      <c r="D35091">
        <v>139736</v>
      </c>
      <c r="E35091" t="s">
        <v>4</v>
      </c>
      <c r="F35091" t="s">
        <v>4</v>
      </c>
      <c r="G35091">
        <f t="shared" si="540"/>
        <v>-0.63250501002004</v>
      </c>
    </row>
    <row r="35092" spans="1:7" x14ac:dyDescent="0.35">
      <c r="A35092">
        <v>1564772</v>
      </c>
      <c r="B35092">
        <v>-0.82</v>
      </c>
      <c r="C35092">
        <v>12.7</v>
      </c>
      <c r="D35092">
        <v>139740</v>
      </c>
      <c r="E35092" t="s">
        <v>4</v>
      </c>
      <c r="F35092" t="s">
        <v>4</v>
      </c>
      <c r="G35092">
        <f t="shared" si="540"/>
        <v>-0.63354709418837662</v>
      </c>
    </row>
    <row r="35093" spans="1:7" x14ac:dyDescent="0.35">
      <c r="A35093">
        <v>1564820</v>
      </c>
      <c r="B35093">
        <v>-0.94</v>
      </c>
      <c r="C35093">
        <v>12.68</v>
      </c>
      <c r="D35093">
        <v>139744</v>
      </c>
      <c r="E35093" t="s">
        <v>4</v>
      </c>
      <c r="F35093" t="s">
        <v>4</v>
      </c>
      <c r="G35093">
        <f t="shared" si="540"/>
        <v>-0.63494989979959915</v>
      </c>
    </row>
    <row r="35094" spans="1:7" x14ac:dyDescent="0.35">
      <c r="A35094">
        <v>1564873</v>
      </c>
      <c r="B35094">
        <v>-0.94</v>
      </c>
      <c r="C35094">
        <v>12.69</v>
      </c>
      <c r="D35094">
        <v>139748</v>
      </c>
      <c r="E35094" t="s">
        <v>4</v>
      </c>
      <c r="F35094" t="s">
        <v>4</v>
      </c>
      <c r="G35094">
        <f t="shared" si="540"/>
        <v>-0.63627254509018027</v>
      </c>
    </row>
    <row r="35095" spans="1:7" x14ac:dyDescent="0.35">
      <c r="A35095">
        <v>1564919</v>
      </c>
      <c r="B35095">
        <v>-1.28</v>
      </c>
      <c r="C35095">
        <v>12.57</v>
      </c>
      <c r="D35095">
        <v>139752</v>
      </c>
      <c r="E35095" t="s">
        <v>4</v>
      </c>
      <c r="F35095" t="s">
        <v>4</v>
      </c>
      <c r="G35095">
        <f t="shared" si="540"/>
        <v>-0.63855711422845673</v>
      </c>
    </row>
    <row r="35096" spans="1:7" x14ac:dyDescent="0.35">
      <c r="A35096">
        <v>1564969</v>
      </c>
      <c r="B35096">
        <v>-1.42</v>
      </c>
      <c r="C35096">
        <v>12.5</v>
      </c>
      <c r="D35096">
        <v>139756</v>
      </c>
      <c r="E35096" t="s">
        <v>4</v>
      </c>
      <c r="F35096" t="s">
        <v>4</v>
      </c>
      <c r="G35096">
        <f t="shared" si="540"/>
        <v>-0.64108216432865717</v>
      </c>
    </row>
    <row r="35097" spans="1:7" x14ac:dyDescent="0.35">
      <c r="A35097">
        <v>1565012</v>
      </c>
      <c r="B35097">
        <v>-1.48</v>
      </c>
      <c r="C35097">
        <v>12.47</v>
      </c>
      <c r="D35097">
        <v>139760</v>
      </c>
      <c r="E35097" t="s">
        <v>4</v>
      </c>
      <c r="F35097" t="s">
        <v>4</v>
      </c>
      <c r="G35097">
        <f t="shared" si="540"/>
        <v>-0.64404809619238468</v>
      </c>
    </row>
    <row r="35098" spans="1:7" x14ac:dyDescent="0.35">
      <c r="A35098">
        <v>1565060</v>
      </c>
      <c r="B35098">
        <v>-1.48</v>
      </c>
      <c r="C35098">
        <v>12.48</v>
      </c>
      <c r="D35098">
        <v>139764</v>
      </c>
      <c r="E35098" t="s">
        <v>4</v>
      </c>
      <c r="F35098" t="s">
        <v>4</v>
      </c>
      <c r="G35098">
        <f t="shared" si="540"/>
        <v>-0.64709418837675348</v>
      </c>
    </row>
    <row r="35099" spans="1:7" x14ac:dyDescent="0.35">
      <c r="A35099">
        <v>1565114</v>
      </c>
      <c r="B35099">
        <v>-1.42</v>
      </c>
      <c r="C35099">
        <v>12.52</v>
      </c>
      <c r="D35099">
        <v>139768</v>
      </c>
      <c r="E35099" t="s">
        <v>4</v>
      </c>
      <c r="F35099" t="s">
        <v>4</v>
      </c>
      <c r="G35099">
        <f t="shared" si="540"/>
        <v>-0.64973947895791573</v>
      </c>
    </row>
    <row r="35100" spans="1:7" x14ac:dyDescent="0.35">
      <c r="A35100">
        <v>1565159</v>
      </c>
      <c r="B35100">
        <v>-1.7</v>
      </c>
      <c r="C35100">
        <v>12.42</v>
      </c>
      <c r="D35100">
        <v>139772</v>
      </c>
      <c r="E35100" t="s">
        <v>4</v>
      </c>
      <c r="F35100" t="s">
        <v>4</v>
      </c>
      <c r="G35100">
        <f t="shared" si="540"/>
        <v>-0.6529458917835671</v>
      </c>
    </row>
    <row r="35101" spans="1:7" x14ac:dyDescent="0.35">
      <c r="A35101">
        <v>1565212</v>
      </c>
      <c r="B35101">
        <v>-1.64</v>
      </c>
      <c r="C35101">
        <v>12.42</v>
      </c>
      <c r="D35101">
        <v>139776</v>
      </c>
      <c r="E35101" t="s">
        <v>4</v>
      </c>
      <c r="F35101" t="s">
        <v>4</v>
      </c>
      <c r="G35101">
        <f t="shared" si="540"/>
        <v>-0.65603206412825643</v>
      </c>
    </row>
    <row r="35102" spans="1:7" x14ac:dyDescent="0.35">
      <c r="A35102">
        <v>1565261</v>
      </c>
      <c r="B35102">
        <v>-1.64</v>
      </c>
      <c r="C35102">
        <v>12.43</v>
      </c>
      <c r="D35102">
        <v>139780</v>
      </c>
      <c r="E35102" t="s">
        <v>4</v>
      </c>
      <c r="F35102" t="s">
        <v>4</v>
      </c>
      <c r="G35102">
        <f t="shared" si="540"/>
        <v>-0.65895791583166319</v>
      </c>
    </row>
    <row r="35103" spans="1:7" x14ac:dyDescent="0.35">
      <c r="A35103">
        <v>1565313</v>
      </c>
      <c r="B35103">
        <v>-1.46</v>
      </c>
      <c r="C35103">
        <v>12.49</v>
      </c>
      <c r="D35103">
        <v>139784</v>
      </c>
      <c r="E35103" t="s">
        <v>4</v>
      </c>
      <c r="F35103" t="s">
        <v>4</v>
      </c>
      <c r="G35103">
        <f t="shared" si="540"/>
        <v>-0.66160320641282555</v>
      </c>
    </row>
    <row r="35104" spans="1:7" x14ac:dyDescent="0.35">
      <c r="A35104">
        <v>1565360</v>
      </c>
      <c r="B35104">
        <v>-1.56</v>
      </c>
      <c r="C35104">
        <v>12.44</v>
      </c>
      <c r="D35104">
        <v>139788</v>
      </c>
      <c r="E35104" t="s">
        <v>4</v>
      </c>
      <c r="F35104" t="s">
        <v>4</v>
      </c>
      <c r="G35104">
        <f t="shared" si="540"/>
        <v>-0.66468937875751488</v>
      </c>
    </row>
    <row r="35105" spans="1:7" x14ac:dyDescent="0.35">
      <c r="A35105">
        <v>1565410</v>
      </c>
      <c r="B35105">
        <v>-1.52</v>
      </c>
      <c r="C35105">
        <v>12.44</v>
      </c>
      <c r="D35105">
        <v>139792</v>
      </c>
      <c r="E35105" t="s">
        <v>4</v>
      </c>
      <c r="F35105" t="s">
        <v>4</v>
      </c>
      <c r="G35105">
        <f t="shared" si="540"/>
        <v>-0.66797595190380754</v>
      </c>
    </row>
    <row r="35106" spans="1:7" x14ac:dyDescent="0.35">
      <c r="A35106">
        <v>1565459</v>
      </c>
      <c r="B35106">
        <v>-1.56</v>
      </c>
      <c r="C35106">
        <v>12.42</v>
      </c>
      <c r="D35106">
        <v>139796</v>
      </c>
      <c r="E35106" t="s">
        <v>4</v>
      </c>
      <c r="F35106" t="s">
        <v>4</v>
      </c>
      <c r="G35106">
        <f t="shared" si="540"/>
        <v>-0.67142284569138255</v>
      </c>
    </row>
    <row r="35107" spans="1:7" x14ac:dyDescent="0.35">
      <c r="A35107">
        <v>1565512</v>
      </c>
      <c r="B35107">
        <v>-1.56</v>
      </c>
      <c r="C35107">
        <v>12.42</v>
      </c>
      <c r="D35107">
        <v>139800</v>
      </c>
      <c r="E35107" t="s">
        <v>4</v>
      </c>
      <c r="F35107" t="s">
        <v>4</v>
      </c>
      <c r="G35107">
        <f t="shared" si="540"/>
        <v>-0.6731999999999998</v>
      </c>
    </row>
    <row r="35108" spans="1:7" x14ac:dyDescent="0.35">
      <c r="A35108">
        <v>1565566</v>
      </c>
      <c r="B35108">
        <v>-1.32</v>
      </c>
      <c r="C35108">
        <v>12.49</v>
      </c>
      <c r="D35108">
        <v>139804</v>
      </c>
      <c r="E35108" t="s">
        <v>4</v>
      </c>
      <c r="F35108" t="s">
        <v>4</v>
      </c>
      <c r="G35108">
        <f t="shared" si="540"/>
        <v>-0.67631999999999981</v>
      </c>
    </row>
    <row r="35109" spans="1:7" x14ac:dyDescent="0.35">
      <c r="A35109">
        <v>1565618</v>
      </c>
      <c r="B35109">
        <v>-1.28</v>
      </c>
      <c r="C35109">
        <v>12.52</v>
      </c>
      <c r="D35109">
        <v>139808</v>
      </c>
      <c r="E35109" t="s">
        <v>4</v>
      </c>
      <c r="F35109" t="s">
        <v>4</v>
      </c>
      <c r="G35109">
        <f t="shared" si="540"/>
        <v>-0.67947999999999975</v>
      </c>
    </row>
    <row r="35110" spans="1:7" x14ac:dyDescent="0.35">
      <c r="A35110">
        <v>1565672</v>
      </c>
      <c r="B35110">
        <v>-1.22</v>
      </c>
      <c r="C35110">
        <v>12.54</v>
      </c>
      <c r="D35110">
        <v>139812</v>
      </c>
      <c r="E35110" t="s">
        <v>4</v>
      </c>
      <c r="F35110" t="s">
        <v>4</v>
      </c>
      <c r="G35110">
        <f t="shared" si="540"/>
        <v>-0.68295999999999979</v>
      </c>
    </row>
    <row r="35111" spans="1:7" x14ac:dyDescent="0.35">
      <c r="A35111">
        <v>1565727</v>
      </c>
      <c r="B35111">
        <v>-1.28</v>
      </c>
      <c r="C35111">
        <v>12.53</v>
      </c>
      <c r="D35111">
        <v>139816</v>
      </c>
      <c r="E35111" t="s">
        <v>4</v>
      </c>
      <c r="F35111" t="s">
        <v>4</v>
      </c>
      <c r="G35111">
        <f t="shared" si="540"/>
        <v>-0.68627999999999978</v>
      </c>
    </row>
    <row r="35112" spans="1:7" x14ac:dyDescent="0.35">
      <c r="A35112">
        <v>1565782</v>
      </c>
      <c r="B35112">
        <v>-1.2</v>
      </c>
      <c r="C35112">
        <v>12.57</v>
      </c>
      <c r="D35112">
        <v>139820</v>
      </c>
      <c r="E35112" t="s">
        <v>4</v>
      </c>
      <c r="F35112" t="s">
        <v>4</v>
      </c>
      <c r="G35112">
        <f t="shared" si="540"/>
        <v>-0.68955999999999973</v>
      </c>
    </row>
    <row r="35113" spans="1:7" x14ac:dyDescent="0.35">
      <c r="A35113">
        <v>1565835</v>
      </c>
      <c r="B35113">
        <v>-1.3</v>
      </c>
      <c r="C35113">
        <v>12.56</v>
      </c>
      <c r="D35113">
        <v>139824</v>
      </c>
      <c r="E35113" t="s">
        <v>4</v>
      </c>
      <c r="F35113" t="s">
        <v>4</v>
      </c>
      <c r="G35113">
        <f t="shared" si="540"/>
        <v>-0.69359999999999966</v>
      </c>
    </row>
    <row r="35114" spans="1:7" x14ac:dyDescent="0.35">
      <c r="A35114">
        <v>1565885</v>
      </c>
      <c r="B35114">
        <v>-1.22</v>
      </c>
      <c r="C35114">
        <v>12.6</v>
      </c>
      <c r="D35114">
        <v>139828</v>
      </c>
      <c r="E35114" t="s">
        <v>4</v>
      </c>
      <c r="F35114" t="s">
        <v>4</v>
      </c>
      <c r="G35114">
        <f t="shared" si="540"/>
        <v>-0.69731999999999983</v>
      </c>
    </row>
    <row r="35115" spans="1:7" x14ac:dyDescent="0.35">
      <c r="A35115">
        <v>1565938</v>
      </c>
      <c r="B35115">
        <v>-0.98</v>
      </c>
      <c r="C35115">
        <v>12.66</v>
      </c>
      <c r="D35115">
        <v>139832</v>
      </c>
      <c r="E35115" t="s">
        <v>4</v>
      </c>
      <c r="F35115" t="s">
        <v>4</v>
      </c>
      <c r="G35115">
        <f t="shared" si="540"/>
        <v>-0.70011999999999974</v>
      </c>
    </row>
    <row r="35116" spans="1:7" x14ac:dyDescent="0.35">
      <c r="A35116">
        <v>1565990</v>
      </c>
      <c r="B35116">
        <v>-0.82</v>
      </c>
      <c r="C35116">
        <v>12.68</v>
      </c>
      <c r="D35116">
        <v>139836</v>
      </c>
      <c r="E35116" t="s">
        <v>4</v>
      </c>
      <c r="F35116" t="s">
        <v>4</v>
      </c>
      <c r="G35116">
        <f t="shared" si="540"/>
        <v>-0.70267999999999986</v>
      </c>
    </row>
    <row r="35117" spans="1:7" x14ac:dyDescent="0.35">
      <c r="A35117">
        <v>1566044</v>
      </c>
      <c r="B35117">
        <v>-0.84</v>
      </c>
      <c r="C35117">
        <v>12.72</v>
      </c>
      <c r="D35117">
        <v>139840</v>
      </c>
      <c r="E35117" t="s">
        <v>4</v>
      </c>
      <c r="F35117" t="s">
        <v>4</v>
      </c>
      <c r="G35117">
        <f t="shared" si="540"/>
        <v>-0.70515999999999979</v>
      </c>
    </row>
    <row r="35118" spans="1:7" x14ac:dyDescent="0.35">
      <c r="A35118">
        <v>1566087</v>
      </c>
      <c r="B35118">
        <v>-0.88</v>
      </c>
      <c r="C35118">
        <v>12.67</v>
      </c>
      <c r="D35118">
        <v>139844</v>
      </c>
      <c r="E35118" t="s">
        <v>4</v>
      </c>
      <c r="F35118" t="s">
        <v>4</v>
      </c>
      <c r="G35118">
        <f t="shared" si="540"/>
        <v>-0.70771999999999968</v>
      </c>
    </row>
    <row r="35119" spans="1:7" x14ac:dyDescent="0.35">
      <c r="A35119">
        <v>1566136</v>
      </c>
      <c r="B35119">
        <v>-0.92</v>
      </c>
      <c r="C35119">
        <v>12.63</v>
      </c>
      <c r="D35119">
        <v>139848</v>
      </c>
      <c r="E35119" t="s">
        <v>4</v>
      </c>
      <c r="F35119" t="s">
        <v>4</v>
      </c>
      <c r="G35119">
        <f t="shared" si="540"/>
        <v>-0.71019999999999983</v>
      </c>
    </row>
    <row r="35120" spans="1:7" x14ac:dyDescent="0.35">
      <c r="A35120">
        <v>1566179</v>
      </c>
      <c r="B35120">
        <v>-0.86</v>
      </c>
      <c r="C35120">
        <v>12.6</v>
      </c>
      <c r="D35120">
        <v>139852</v>
      </c>
      <c r="E35120" t="s">
        <v>4</v>
      </c>
      <c r="F35120" t="s">
        <v>4</v>
      </c>
      <c r="G35120">
        <f t="shared" si="540"/>
        <v>-0.71247999999999978</v>
      </c>
    </row>
    <row r="35121" spans="1:7" x14ac:dyDescent="0.35">
      <c r="A35121">
        <v>1566228</v>
      </c>
      <c r="B35121">
        <v>-0.86</v>
      </c>
      <c r="C35121">
        <v>12.59</v>
      </c>
      <c r="D35121">
        <v>139856</v>
      </c>
      <c r="E35121" t="s">
        <v>4</v>
      </c>
      <c r="F35121" t="s">
        <v>4</v>
      </c>
      <c r="G35121">
        <f t="shared" si="540"/>
        <v>-0.7147199999999998</v>
      </c>
    </row>
    <row r="35122" spans="1:7" x14ac:dyDescent="0.35">
      <c r="A35122">
        <v>1566281</v>
      </c>
      <c r="B35122">
        <v>-0.6</v>
      </c>
      <c r="C35122">
        <v>12.69</v>
      </c>
      <c r="D35122">
        <v>139860</v>
      </c>
      <c r="E35122" t="s">
        <v>4</v>
      </c>
      <c r="F35122" t="s">
        <v>4</v>
      </c>
      <c r="G35122">
        <f t="shared" si="540"/>
        <v>-0.71611999999999976</v>
      </c>
    </row>
    <row r="35123" spans="1:7" x14ac:dyDescent="0.35">
      <c r="A35123">
        <v>1566333</v>
      </c>
      <c r="B35123">
        <v>-0.54</v>
      </c>
      <c r="C35123">
        <v>12.73</v>
      </c>
      <c r="D35123">
        <v>139864</v>
      </c>
      <c r="E35123" t="s">
        <v>4</v>
      </c>
      <c r="F35123" t="s">
        <v>4</v>
      </c>
      <c r="G35123">
        <f t="shared" si="540"/>
        <v>-0.71739999999999982</v>
      </c>
    </row>
    <row r="35124" spans="1:7" x14ac:dyDescent="0.35">
      <c r="A35124">
        <v>1566389</v>
      </c>
      <c r="B35124">
        <v>-0.54</v>
      </c>
      <c r="C35124">
        <v>12.75</v>
      </c>
      <c r="D35124">
        <v>139868</v>
      </c>
      <c r="E35124" t="s">
        <v>4</v>
      </c>
      <c r="F35124" t="s">
        <v>4</v>
      </c>
      <c r="G35124">
        <f t="shared" si="540"/>
        <v>-0.71831999999999996</v>
      </c>
    </row>
    <row r="35125" spans="1:7" x14ac:dyDescent="0.35">
      <c r="A35125">
        <v>1566439</v>
      </c>
      <c r="B35125">
        <v>-0.44</v>
      </c>
      <c r="C35125">
        <v>12.8</v>
      </c>
      <c r="D35125">
        <v>139872</v>
      </c>
      <c r="E35125" t="s">
        <v>4</v>
      </c>
      <c r="F35125" t="s">
        <v>4</v>
      </c>
      <c r="G35125">
        <f t="shared" si="540"/>
        <v>-0.71899999999999986</v>
      </c>
    </row>
    <row r="35126" spans="1:7" x14ac:dyDescent="0.35">
      <c r="A35126">
        <v>1566491</v>
      </c>
      <c r="B35126">
        <v>-0.44</v>
      </c>
      <c r="C35126">
        <v>12.79</v>
      </c>
      <c r="D35126">
        <v>139876</v>
      </c>
      <c r="E35126" t="s">
        <v>4</v>
      </c>
      <c r="F35126" t="s">
        <v>4</v>
      </c>
      <c r="G35126">
        <f t="shared" si="540"/>
        <v>-0.71959999999999991</v>
      </c>
    </row>
    <row r="35127" spans="1:7" x14ac:dyDescent="0.35">
      <c r="A35127">
        <v>1566544</v>
      </c>
      <c r="B35127">
        <v>-0.36</v>
      </c>
      <c r="C35127">
        <v>12.83</v>
      </c>
      <c r="D35127">
        <v>139880</v>
      </c>
      <c r="E35127" t="s">
        <v>4</v>
      </c>
      <c r="F35127" t="s">
        <v>4</v>
      </c>
      <c r="G35127">
        <f t="shared" si="540"/>
        <v>-0.71963999999999995</v>
      </c>
    </row>
    <row r="35128" spans="1:7" x14ac:dyDescent="0.35">
      <c r="A35128">
        <v>1566591</v>
      </c>
      <c r="B35128">
        <v>-0.6</v>
      </c>
      <c r="C35128">
        <v>12.78</v>
      </c>
      <c r="D35128">
        <v>139884</v>
      </c>
      <c r="E35128" t="s">
        <v>4</v>
      </c>
      <c r="F35128" t="s">
        <v>4</v>
      </c>
      <c r="G35128">
        <f t="shared" ref="G35128:G35191" si="541">AVERAGE(B34627:B35128)</f>
        <v>-0.72020000000000006</v>
      </c>
    </row>
    <row r="35129" spans="1:7" x14ac:dyDescent="0.35">
      <c r="A35129">
        <v>1566641</v>
      </c>
      <c r="B35129">
        <v>-0.6</v>
      </c>
      <c r="C35129">
        <v>12.81</v>
      </c>
      <c r="D35129">
        <v>139888</v>
      </c>
      <c r="E35129" t="s">
        <v>4</v>
      </c>
      <c r="F35129" t="s">
        <v>4</v>
      </c>
      <c r="G35129">
        <f t="shared" si="541"/>
        <v>-0.72088000000000008</v>
      </c>
    </row>
    <row r="35130" spans="1:7" x14ac:dyDescent="0.35">
      <c r="A35130">
        <v>1566689</v>
      </c>
      <c r="B35130">
        <v>-0.64</v>
      </c>
      <c r="C35130">
        <v>12.79</v>
      </c>
      <c r="D35130">
        <v>139892</v>
      </c>
      <c r="E35130" t="s">
        <v>4</v>
      </c>
      <c r="F35130" t="s">
        <v>4</v>
      </c>
      <c r="G35130">
        <f t="shared" si="541"/>
        <v>-0.72156000000000009</v>
      </c>
    </row>
    <row r="35131" spans="1:7" x14ac:dyDescent="0.35">
      <c r="A35131">
        <v>1566736</v>
      </c>
      <c r="B35131">
        <v>-0.7</v>
      </c>
      <c r="C35131">
        <v>12.77</v>
      </c>
      <c r="D35131">
        <v>139896</v>
      </c>
      <c r="E35131" t="s">
        <v>4</v>
      </c>
      <c r="F35131" t="s">
        <v>4</v>
      </c>
      <c r="G35131">
        <f t="shared" si="541"/>
        <v>-0.72204000000000013</v>
      </c>
    </row>
    <row r="35132" spans="1:7" x14ac:dyDescent="0.35">
      <c r="A35132">
        <v>1566788</v>
      </c>
      <c r="B35132">
        <v>-0.72</v>
      </c>
      <c r="C35132">
        <v>12.76</v>
      </c>
      <c r="D35132">
        <v>139900</v>
      </c>
      <c r="E35132" t="s">
        <v>4</v>
      </c>
      <c r="F35132" t="s">
        <v>4</v>
      </c>
      <c r="G35132">
        <f t="shared" si="541"/>
        <v>-0.72204000000000013</v>
      </c>
    </row>
    <row r="35133" spans="1:7" x14ac:dyDescent="0.35">
      <c r="A35133">
        <v>1566843</v>
      </c>
      <c r="B35133">
        <v>-0.7</v>
      </c>
      <c r="C35133">
        <v>12.77</v>
      </c>
      <c r="D35133">
        <v>139904</v>
      </c>
      <c r="E35133" t="s">
        <v>4</v>
      </c>
      <c r="F35133" t="s">
        <v>4</v>
      </c>
      <c r="G35133">
        <f t="shared" si="541"/>
        <v>-0.72175999999999996</v>
      </c>
    </row>
    <row r="35134" spans="1:7" x14ac:dyDescent="0.35">
      <c r="A35134">
        <v>1566892</v>
      </c>
      <c r="B35134">
        <v>-0.82</v>
      </c>
      <c r="C35134">
        <v>12.74</v>
      </c>
      <c r="D35134">
        <v>139908</v>
      </c>
      <c r="E35134" t="s">
        <v>4</v>
      </c>
      <c r="F35134" t="s">
        <v>4</v>
      </c>
      <c r="G35134">
        <f t="shared" si="541"/>
        <v>-0.72164000000000006</v>
      </c>
    </row>
    <row r="35135" spans="1:7" x14ac:dyDescent="0.35">
      <c r="A35135">
        <v>1566946</v>
      </c>
      <c r="B35135">
        <v>-0.86</v>
      </c>
      <c r="C35135">
        <v>12.74</v>
      </c>
      <c r="D35135">
        <v>139912</v>
      </c>
      <c r="E35135" t="s">
        <v>4</v>
      </c>
      <c r="F35135" t="s">
        <v>4</v>
      </c>
      <c r="G35135">
        <f t="shared" si="541"/>
        <v>-0.72120000000000017</v>
      </c>
    </row>
    <row r="35136" spans="1:7" x14ac:dyDescent="0.35">
      <c r="A35136">
        <v>1567007</v>
      </c>
      <c r="B35136">
        <v>-0.72</v>
      </c>
      <c r="C35136">
        <v>12.8</v>
      </c>
      <c r="D35136">
        <v>139916</v>
      </c>
      <c r="E35136" t="s">
        <v>4</v>
      </c>
      <c r="F35136" t="s">
        <v>4</v>
      </c>
      <c r="G35136">
        <f t="shared" si="541"/>
        <v>-0.72032000000000029</v>
      </c>
    </row>
    <row r="35137" spans="1:7" x14ac:dyDescent="0.35">
      <c r="A35137">
        <v>1567064</v>
      </c>
      <c r="B35137">
        <v>-0.7</v>
      </c>
      <c r="C35137">
        <v>12.82</v>
      </c>
      <c r="D35137">
        <v>139920</v>
      </c>
      <c r="E35137" t="s">
        <v>4</v>
      </c>
      <c r="F35137" t="s">
        <v>4</v>
      </c>
      <c r="G35137">
        <f t="shared" si="541"/>
        <v>-0.71940000000000015</v>
      </c>
    </row>
    <row r="35138" spans="1:7" x14ac:dyDescent="0.35">
      <c r="A35138">
        <v>1567120</v>
      </c>
      <c r="B35138">
        <v>-0.56000000000000005</v>
      </c>
      <c r="C35138">
        <v>12.85</v>
      </c>
      <c r="D35138">
        <v>139924</v>
      </c>
      <c r="E35138" t="s">
        <v>4</v>
      </c>
      <c r="F35138" t="s">
        <v>4</v>
      </c>
      <c r="G35138">
        <f t="shared" si="541"/>
        <v>-0.71796000000000015</v>
      </c>
    </row>
    <row r="35139" spans="1:7" x14ac:dyDescent="0.35">
      <c r="A35139">
        <v>1567173</v>
      </c>
      <c r="B35139">
        <v>-0.46</v>
      </c>
      <c r="C35139">
        <v>12.88</v>
      </c>
      <c r="D35139">
        <v>139928</v>
      </c>
      <c r="E35139" t="s">
        <v>4</v>
      </c>
      <c r="F35139" t="s">
        <v>4</v>
      </c>
      <c r="G35139">
        <f t="shared" si="541"/>
        <v>-0.71604000000000023</v>
      </c>
    </row>
    <row r="35140" spans="1:7" x14ac:dyDescent="0.35">
      <c r="A35140">
        <v>1567224</v>
      </c>
      <c r="B35140">
        <v>-0.46</v>
      </c>
      <c r="C35140">
        <v>12.86</v>
      </c>
      <c r="D35140">
        <v>139932</v>
      </c>
      <c r="E35140" t="s">
        <v>4</v>
      </c>
      <c r="F35140" t="s">
        <v>4</v>
      </c>
      <c r="G35140">
        <f t="shared" si="541"/>
        <v>-0.7142400000000001</v>
      </c>
    </row>
    <row r="35141" spans="1:7" x14ac:dyDescent="0.35">
      <c r="A35141">
        <v>1567274</v>
      </c>
      <c r="B35141">
        <v>-0.52</v>
      </c>
      <c r="C35141">
        <v>12.84</v>
      </c>
      <c r="D35141">
        <v>139936</v>
      </c>
      <c r="E35141" t="s">
        <v>4</v>
      </c>
      <c r="F35141" t="s">
        <v>4</v>
      </c>
      <c r="G35141">
        <f t="shared" si="541"/>
        <v>-0.71268000000000009</v>
      </c>
    </row>
    <row r="35142" spans="1:7" x14ac:dyDescent="0.35">
      <c r="A35142">
        <v>1567326</v>
      </c>
      <c r="B35142">
        <v>-0.52</v>
      </c>
      <c r="C35142">
        <v>12.82</v>
      </c>
      <c r="D35142">
        <v>139940</v>
      </c>
      <c r="E35142" t="s">
        <v>4</v>
      </c>
      <c r="F35142" t="s">
        <v>4</v>
      </c>
      <c r="G35142">
        <f t="shared" si="541"/>
        <v>-0.71104000000000012</v>
      </c>
    </row>
    <row r="35143" spans="1:7" x14ac:dyDescent="0.35">
      <c r="A35143">
        <v>1567368</v>
      </c>
      <c r="B35143">
        <v>-0.52</v>
      </c>
      <c r="C35143">
        <v>12.81</v>
      </c>
      <c r="D35143">
        <v>139944</v>
      </c>
      <c r="E35143" t="s">
        <v>4</v>
      </c>
      <c r="F35143" t="s">
        <v>4</v>
      </c>
      <c r="G35143">
        <f t="shared" si="541"/>
        <v>-0.70972000000000002</v>
      </c>
    </row>
    <row r="35144" spans="1:7" x14ac:dyDescent="0.35">
      <c r="A35144">
        <v>1567419</v>
      </c>
      <c r="B35144">
        <v>-0.5</v>
      </c>
      <c r="C35144">
        <v>12.83</v>
      </c>
      <c r="D35144">
        <v>139948</v>
      </c>
      <c r="E35144" t="s">
        <v>4</v>
      </c>
      <c r="F35144" t="s">
        <v>4</v>
      </c>
      <c r="G35144">
        <f t="shared" si="541"/>
        <v>-0.70828000000000013</v>
      </c>
    </row>
    <row r="35145" spans="1:7" x14ac:dyDescent="0.35">
      <c r="A35145">
        <v>1567473</v>
      </c>
      <c r="B35145">
        <v>-0.44</v>
      </c>
      <c r="C35145">
        <v>12.94</v>
      </c>
      <c r="D35145">
        <v>139952</v>
      </c>
      <c r="E35145" t="s">
        <v>4</v>
      </c>
      <c r="F35145" t="s">
        <v>4</v>
      </c>
      <c r="G35145">
        <f t="shared" si="541"/>
        <v>-0.70680000000000009</v>
      </c>
    </row>
    <row r="35146" spans="1:7" x14ac:dyDescent="0.35">
      <c r="A35146">
        <v>1567527</v>
      </c>
      <c r="B35146">
        <v>-0.4</v>
      </c>
      <c r="C35146">
        <v>12.99</v>
      </c>
      <c r="D35146">
        <v>139956</v>
      </c>
      <c r="E35146" t="s">
        <v>4</v>
      </c>
      <c r="F35146" t="s">
        <v>4</v>
      </c>
      <c r="G35146">
        <f t="shared" si="541"/>
        <v>-0.7049200000000001</v>
      </c>
    </row>
    <row r="35147" spans="1:7" x14ac:dyDescent="0.35">
      <c r="A35147">
        <v>1567578</v>
      </c>
      <c r="B35147">
        <v>-0.48</v>
      </c>
      <c r="C35147">
        <v>12.97</v>
      </c>
      <c r="D35147">
        <v>139960</v>
      </c>
      <c r="E35147" t="s">
        <v>4</v>
      </c>
      <c r="F35147" t="s">
        <v>4</v>
      </c>
      <c r="G35147">
        <f t="shared" si="541"/>
        <v>-0.70347999999999999</v>
      </c>
    </row>
    <row r="35148" spans="1:7" x14ac:dyDescent="0.35">
      <c r="A35148">
        <v>1567635</v>
      </c>
      <c r="B35148">
        <v>-0.4</v>
      </c>
      <c r="C35148">
        <v>13.02</v>
      </c>
      <c r="D35148">
        <v>139964</v>
      </c>
      <c r="E35148" t="s">
        <v>4</v>
      </c>
      <c r="F35148" t="s">
        <v>4</v>
      </c>
      <c r="G35148">
        <f t="shared" si="541"/>
        <v>-0.7017199999999999</v>
      </c>
    </row>
    <row r="35149" spans="1:7" x14ac:dyDescent="0.35">
      <c r="A35149">
        <v>1567689</v>
      </c>
      <c r="B35149">
        <v>-0.38</v>
      </c>
      <c r="C35149">
        <v>13</v>
      </c>
      <c r="D35149">
        <v>139968</v>
      </c>
      <c r="E35149" t="s">
        <v>4</v>
      </c>
      <c r="F35149" t="s">
        <v>4</v>
      </c>
      <c r="G35149">
        <f t="shared" si="541"/>
        <v>-0.70016</v>
      </c>
    </row>
    <row r="35150" spans="1:7" x14ac:dyDescent="0.35">
      <c r="A35150">
        <v>1567739</v>
      </c>
      <c r="B35150">
        <v>-0.4</v>
      </c>
      <c r="C35150">
        <v>13</v>
      </c>
      <c r="D35150">
        <v>139972</v>
      </c>
      <c r="E35150" t="s">
        <v>4</v>
      </c>
      <c r="F35150" t="s">
        <v>4</v>
      </c>
      <c r="G35150">
        <f t="shared" si="541"/>
        <v>-0.6987199999999999</v>
      </c>
    </row>
    <row r="35151" spans="1:7" x14ac:dyDescent="0.35">
      <c r="A35151">
        <v>1567795</v>
      </c>
      <c r="B35151">
        <v>-0.3</v>
      </c>
      <c r="C35151">
        <v>13.04</v>
      </c>
      <c r="D35151">
        <v>139976</v>
      </c>
      <c r="E35151" t="s">
        <v>4</v>
      </c>
      <c r="F35151" t="s">
        <v>4</v>
      </c>
      <c r="G35151">
        <f t="shared" si="541"/>
        <v>-0.69716000000000011</v>
      </c>
    </row>
    <row r="35152" spans="1:7" x14ac:dyDescent="0.35">
      <c r="A35152">
        <v>1567849</v>
      </c>
      <c r="B35152">
        <v>-0.28000000000000003</v>
      </c>
      <c r="C35152">
        <v>13.05</v>
      </c>
      <c r="D35152">
        <v>139980</v>
      </c>
      <c r="E35152" t="s">
        <v>4</v>
      </c>
      <c r="F35152" t="s">
        <v>4</v>
      </c>
      <c r="G35152">
        <f t="shared" si="541"/>
        <v>-0.69579999999999997</v>
      </c>
    </row>
    <row r="35153" spans="1:7" x14ac:dyDescent="0.35">
      <c r="A35153">
        <v>1567896</v>
      </c>
      <c r="B35153">
        <v>-0.16</v>
      </c>
      <c r="C35153">
        <v>13.05</v>
      </c>
      <c r="D35153">
        <v>139984</v>
      </c>
      <c r="E35153" t="s">
        <v>4</v>
      </c>
      <c r="F35153" t="s">
        <v>4</v>
      </c>
      <c r="G35153">
        <f t="shared" si="541"/>
        <v>-0.69440000000000002</v>
      </c>
    </row>
    <row r="35154" spans="1:7" x14ac:dyDescent="0.35">
      <c r="A35154">
        <v>1567945</v>
      </c>
      <c r="B35154">
        <v>-0.12</v>
      </c>
      <c r="C35154">
        <v>13.04</v>
      </c>
      <c r="D35154">
        <v>139988</v>
      </c>
      <c r="E35154" t="s">
        <v>4</v>
      </c>
      <c r="F35154" t="s">
        <v>4</v>
      </c>
      <c r="G35154">
        <f t="shared" si="541"/>
        <v>-0.69284000000000001</v>
      </c>
    </row>
    <row r="35155" spans="1:7" x14ac:dyDescent="0.35">
      <c r="A35155">
        <v>1567990</v>
      </c>
      <c r="B35155">
        <v>-0.24</v>
      </c>
      <c r="C35155">
        <v>13.01</v>
      </c>
      <c r="D35155">
        <v>139992</v>
      </c>
      <c r="E35155" t="s">
        <v>4</v>
      </c>
      <c r="F35155" t="s">
        <v>4</v>
      </c>
      <c r="G35155">
        <f t="shared" si="541"/>
        <v>-0.69176000000000004</v>
      </c>
    </row>
    <row r="35156" spans="1:7" x14ac:dyDescent="0.35">
      <c r="A35156">
        <v>1568041</v>
      </c>
      <c r="B35156">
        <v>-0.14000000000000001</v>
      </c>
      <c r="C35156">
        <v>13.05</v>
      </c>
      <c r="D35156">
        <v>139996</v>
      </c>
      <c r="E35156" t="s">
        <v>4</v>
      </c>
      <c r="F35156" t="s">
        <v>4</v>
      </c>
      <c r="G35156">
        <f t="shared" si="541"/>
        <v>-0.69016</v>
      </c>
    </row>
    <row r="35157" spans="1:7" x14ac:dyDescent="0.35">
      <c r="A35157">
        <v>1568098</v>
      </c>
      <c r="B35157">
        <v>-0.04</v>
      </c>
      <c r="C35157">
        <v>13.1</v>
      </c>
      <c r="D35157">
        <v>140000</v>
      </c>
      <c r="E35157" t="s">
        <v>4</v>
      </c>
      <c r="F35157" t="s">
        <v>4</v>
      </c>
      <c r="G35157">
        <f t="shared" si="541"/>
        <v>-0.68859999999999999</v>
      </c>
    </row>
    <row r="35158" spans="1:7" x14ac:dyDescent="0.35">
      <c r="A35158">
        <v>1568149</v>
      </c>
      <c r="B35158">
        <v>-0.12</v>
      </c>
      <c r="C35158">
        <v>13.06</v>
      </c>
      <c r="D35158">
        <v>140004</v>
      </c>
      <c r="E35158" t="s">
        <v>4</v>
      </c>
      <c r="F35158" t="s">
        <v>4</v>
      </c>
      <c r="G35158">
        <f t="shared" si="541"/>
        <v>-0.68752000000000002</v>
      </c>
    </row>
    <row r="35159" spans="1:7" x14ac:dyDescent="0.35">
      <c r="A35159">
        <v>1568198</v>
      </c>
      <c r="B35159">
        <v>-0.06</v>
      </c>
      <c r="C35159">
        <v>13.06</v>
      </c>
      <c r="D35159">
        <v>140008</v>
      </c>
      <c r="E35159" t="s">
        <v>4</v>
      </c>
      <c r="F35159" t="s">
        <v>4</v>
      </c>
      <c r="G35159">
        <f t="shared" si="541"/>
        <v>-0.68615999999999999</v>
      </c>
    </row>
    <row r="35160" spans="1:7" x14ac:dyDescent="0.35">
      <c r="A35160">
        <v>1568253</v>
      </c>
      <c r="B35160">
        <v>-0.04</v>
      </c>
      <c r="C35160">
        <v>13.07</v>
      </c>
      <c r="D35160">
        <v>140012</v>
      </c>
      <c r="E35160" t="s">
        <v>4</v>
      </c>
      <c r="F35160" t="s">
        <v>4</v>
      </c>
      <c r="G35160">
        <f t="shared" si="541"/>
        <v>-0.68484</v>
      </c>
    </row>
    <row r="35161" spans="1:7" x14ac:dyDescent="0.35">
      <c r="A35161">
        <v>1568308</v>
      </c>
      <c r="B35161">
        <v>-0.18</v>
      </c>
      <c r="C35161">
        <v>13.01</v>
      </c>
      <c r="D35161">
        <v>140016</v>
      </c>
      <c r="E35161" t="s">
        <v>4</v>
      </c>
      <c r="F35161" t="s">
        <v>4</v>
      </c>
      <c r="G35161">
        <f t="shared" si="541"/>
        <v>-0.68400000000000005</v>
      </c>
    </row>
    <row r="35162" spans="1:7" x14ac:dyDescent="0.35">
      <c r="A35162">
        <v>1568364</v>
      </c>
      <c r="B35162">
        <v>-0.32</v>
      </c>
      <c r="C35162">
        <v>13</v>
      </c>
      <c r="D35162">
        <v>140020</v>
      </c>
      <c r="E35162" t="s">
        <v>4</v>
      </c>
      <c r="F35162" t="s">
        <v>4</v>
      </c>
      <c r="G35162">
        <f t="shared" si="541"/>
        <v>-0.68288000000000004</v>
      </c>
    </row>
    <row r="35163" spans="1:7" x14ac:dyDescent="0.35">
      <c r="A35163">
        <v>1568415</v>
      </c>
      <c r="B35163">
        <v>-0.46</v>
      </c>
      <c r="C35163">
        <v>12.95</v>
      </c>
      <c r="D35163">
        <v>140024</v>
      </c>
      <c r="E35163" t="s">
        <v>4</v>
      </c>
      <c r="F35163" t="s">
        <v>4</v>
      </c>
      <c r="G35163">
        <f t="shared" si="541"/>
        <v>-0.68215999999999999</v>
      </c>
    </row>
    <row r="35164" spans="1:7" x14ac:dyDescent="0.35">
      <c r="A35164">
        <v>1568464</v>
      </c>
      <c r="B35164">
        <v>-0.6</v>
      </c>
      <c r="C35164">
        <v>12.91</v>
      </c>
      <c r="D35164">
        <v>140028</v>
      </c>
      <c r="E35164" t="s">
        <v>4</v>
      </c>
      <c r="F35164" t="s">
        <v>4</v>
      </c>
      <c r="G35164">
        <f t="shared" si="541"/>
        <v>-0.68207999999999991</v>
      </c>
    </row>
    <row r="35165" spans="1:7" x14ac:dyDescent="0.35">
      <c r="A35165">
        <v>1568517</v>
      </c>
      <c r="B35165">
        <v>-0.56000000000000005</v>
      </c>
      <c r="C35165">
        <v>12.93</v>
      </c>
      <c r="D35165">
        <v>140032</v>
      </c>
      <c r="E35165" t="s">
        <v>4</v>
      </c>
      <c r="F35165" t="s">
        <v>4</v>
      </c>
      <c r="G35165">
        <f t="shared" si="541"/>
        <v>-0.6819599999999999</v>
      </c>
    </row>
    <row r="35166" spans="1:7" x14ac:dyDescent="0.35">
      <c r="A35166">
        <v>1568568</v>
      </c>
      <c r="B35166">
        <v>-0.54</v>
      </c>
      <c r="C35166">
        <v>12.94</v>
      </c>
      <c r="D35166">
        <v>140036</v>
      </c>
      <c r="E35166" t="s">
        <v>4</v>
      </c>
      <c r="F35166" t="s">
        <v>4</v>
      </c>
      <c r="G35166">
        <f t="shared" si="541"/>
        <v>-0.68131999999999993</v>
      </c>
    </row>
    <row r="35167" spans="1:7" x14ac:dyDescent="0.35">
      <c r="A35167">
        <v>1568624</v>
      </c>
      <c r="B35167">
        <v>-0.42</v>
      </c>
      <c r="C35167">
        <v>12.98</v>
      </c>
      <c r="D35167">
        <v>140040</v>
      </c>
      <c r="E35167" t="s">
        <v>4</v>
      </c>
      <c r="F35167" t="s">
        <v>4</v>
      </c>
      <c r="G35167">
        <f t="shared" si="541"/>
        <v>-0.68043999999999993</v>
      </c>
    </row>
    <row r="35168" spans="1:7" x14ac:dyDescent="0.35">
      <c r="A35168">
        <v>1568676</v>
      </c>
      <c r="B35168">
        <v>-0.3</v>
      </c>
      <c r="C35168">
        <v>13.08</v>
      </c>
      <c r="D35168">
        <v>140044</v>
      </c>
      <c r="E35168" t="s">
        <v>4</v>
      </c>
      <c r="F35168" t="s">
        <v>4</v>
      </c>
      <c r="G35168">
        <f t="shared" si="541"/>
        <v>-0.67935999999999985</v>
      </c>
    </row>
    <row r="35169" spans="1:7" x14ac:dyDescent="0.35">
      <c r="A35169">
        <v>1568724</v>
      </c>
      <c r="B35169">
        <v>-0.36</v>
      </c>
      <c r="C35169">
        <v>13.05</v>
      </c>
      <c r="D35169">
        <v>140048</v>
      </c>
      <c r="E35169" t="s">
        <v>4</v>
      </c>
      <c r="F35169" t="s">
        <v>4</v>
      </c>
      <c r="G35169">
        <f t="shared" si="541"/>
        <v>-0.67879999999999996</v>
      </c>
    </row>
    <row r="35170" spans="1:7" x14ac:dyDescent="0.35">
      <c r="A35170">
        <v>1568776</v>
      </c>
      <c r="B35170">
        <v>-0.26</v>
      </c>
      <c r="C35170">
        <v>13.03</v>
      </c>
      <c r="D35170">
        <v>140052</v>
      </c>
      <c r="E35170" t="s">
        <v>4</v>
      </c>
      <c r="F35170" t="s">
        <v>4</v>
      </c>
      <c r="G35170">
        <f t="shared" si="541"/>
        <v>-0.67799999999999994</v>
      </c>
    </row>
    <row r="35171" spans="1:7" x14ac:dyDescent="0.35">
      <c r="A35171">
        <v>1568832</v>
      </c>
      <c r="B35171">
        <v>-0.2</v>
      </c>
      <c r="C35171">
        <v>13.05</v>
      </c>
      <c r="D35171">
        <v>140056</v>
      </c>
      <c r="E35171" t="s">
        <v>4</v>
      </c>
      <c r="F35171" t="s">
        <v>4</v>
      </c>
      <c r="G35171">
        <f t="shared" si="541"/>
        <v>-0.67723999999999973</v>
      </c>
    </row>
    <row r="35172" spans="1:7" x14ac:dyDescent="0.35">
      <c r="A35172">
        <v>1568887</v>
      </c>
      <c r="B35172">
        <v>-0.14000000000000001</v>
      </c>
      <c r="C35172">
        <v>13.09</v>
      </c>
      <c r="D35172">
        <v>140060</v>
      </c>
      <c r="E35172" t="s">
        <v>4</v>
      </c>
      <c r="F35172" t="s">
        <v>4</v>
      </c>
      <c r="G35172">
        <f t="shared" si="541"/>
        <v>-0.67643999999999982</v>
      </c>
    </row>
    <row r="35173" spans="1:7" x14ac:dyDescent="0.35">
      <c r="A35173">
        <v>1568944</v>
      </c>
      <c r="B35173">
        <v>-0.06</v>
      </c>
      <c r="C35173">
        <v>13.09</v>
      </c>
      <c r="D35173">
        <v>140064</v>
      </c>
      <c r="E35173" t="s">
        <v>4</v>
      </c>
      <c r="F35173" t="s">
        <v>4</v>
      </c>
      <c r="G35173">
        <f t="shared" si="541"/>
        <v>-0.67567999999999984</v>
      </c>
    </row>
    <row r="35174" spans="1:7" x14ac:dyDescent="0.35">
      <c r="A35174">
        <v>1569000</v>
      </c>
      <c r="B35174">
        <v>-0.1</v>
      </c>
      <c r="C35174">
        <v>13.11</v>
      </c>
      <c r="D35174">
        <v>140068</v>
      </c>
      <c r="E35174" t="s">
        <v>4</v>
      </c>
      <c r="F35174" t="s">
        <v>4</v>
      </c>
      <c r="G35174">
        <f t="shared" si="541"/>
        <v>-0.67507999999999979</v>
      </c>
    </row>
    <row r="35175" spans="1:7" x14ac:dyDescent="0.35">
      <c r="A35175">
        <v>1569059</v>
      </c>
      <c r="B35175">
        <v>0.18</v>
      </c>
      <c r="C35175">
        <v>13.2</v>
      </c>
      <c r="D35175">
        <v>140072</v>
      </c>
      <c r="E35175" t="s">
        <v>4</v>
      </c>
      <c r="F35175" t="s">
        <v>4</v>
      </c>
      <c r="G35175">
        <f t="shared" si="541"/>
        <v>-0.67407999999999979</v>
      </c>
    </row>
    <row r="35176" spans="1:7" x14ac:dyDescent="0.35">
      <c r="A35176">
        <v>1569104</v>
      </c>
      <c r="B35176">
        <v>-0.04</v>
      </c>
      <c r="C35176">
        <v>13.09</v>
      </c>
      <c r="D35176">
        <v>140076</v>
      </c>
      <c r="E35176" t="s">
        <v>4</v>
      </c>
      <c r="F35176" t="s">
        <v>4</v>
      </c>
      <c r="G35176">
        <f t="shared" si="541"/>
        <v>-0.67331999999999981</v>
      </c>
    </row>
    <row r="35177" spans="1:7" x14ac:dyDescent="0.35">
      <c r="A35177">
        <v>1569158</v>
      </c>
      <c r="B35177">
        <v>-0.08</v>
      </c>
      <c r="C35177">
        <v>13.09</v>
      </c>
      <c r="D35177">
        <v>140080</v>
      </c>
      <c r="E35177" t="s">
        <v>4</v>
      </c>
      <c r="F35177" t="s">
        <v>4</v>
      </c>
      <c r="G35177">
        <f t="shared" si="541"/>
        <v>-0.67263999999999979</v>
      </c>
    </row>
    <row r="35178" spans="1:7" x14ac:dyDescent="0.35">
      <c r="A35178">
        <v>1569206</v>
      </c>
      <c r="B35178">
        <v>-0.14000000000000001</v>
      </c>
      <c r="C35178">
        <v>13.1</v>
      </c>
      <c r="D35178">
        <v>140084</v>
      </c>
      <c r="E35178" t="s">
        <v>4</v>
      </c>
      <c r="F35178" t="s">
        <v>4</v>
      </c>
      <c r="G35178">
        <f t="shared" si="541"/>
        <v>-0.67191999999999974</v>
      </c>
    </row>
    <row r="35179" spans="1:7" x14ac:dyDescent="0.35">
      <c r="A35179">
        <v>1569257</v>
      </c>
      <c r="B35179">
        <v>-0.16</v>
      </c>
      <c r="C35179">
        <v>13.12</v>
      </c>
      <c r="D35179">
        <v>140088</v>
      </c>
      <c r="E35179" t="s">
        <v>4</v>
      </c>
      <c r="F35179" t="s">
        <v>4</v>
      </c>
      <c r="G35179">
        <f t="shared" si="541"/>
        <v>-0.67111999999999983</v>
      </c>
    </row>
    <row r="35180" spans="1:7" x14ac:dyDescent="0.35">
      <c r="A35180">
        <v>1569311</v>
      </c>
      <c r="B35180">
        <v>0.06</v>
      </c>
      <c r="C35180">
        <v>13.21</v>
      </c>
      <c r="D35180">
        <v>140092</v>
      </c>
      <c r="E35180" t="s">
        <v>4</v>
      </c>
      <c r="F35180" t="s">
        <v>4</v>
      </c>
      <c r="G35180">
        <f t="shared" si="541"/>
        <v>-0.66963999999999979</v>
      </c>
    </row>
    <row r="35181" spans="1:7" x14ac:dyDescent="0.35">
      <c r="A35181">
        <v>1569365</v>
      </c>
      <c r="B35181">
        <v>0.08</v>
      </c>
      <c r="C35181">
        <v>13.24</v>
      </c>
      <c r="D35181">
        <v>140096</v>
      </c>
      <c r="E35181" t="s">
        <v>4</v>
      </c>
      <c r="F35181" t="s">
        <v>4</v>
      </c>
      <c r="G35181">
        <f t="shared" si="541"/>
        <v>-0.66851999999999989</v>
      </c>
    </row>
    <row r="35182" spans="1:7" x14ac:dyDescent="0.35">
      <c r="A35182">
        <v>1569422</v>
      </c>
      <c r="B35182">
        <v>0.04</v>
      </c>
      <c r="C35182">
        <v>13.24</v>
      </c>
      <c r="D35182">
        <v>140100</v>
      </c>
      <c r="E35182" t="s">
        <v>4</v>
      </c>
      <c r="F35182" t="s">
        <v>4</v>
      </c>
      <c r="G35182">
        <f t="shared" si="541"/>
        <v>-0.66719999999999979</v>
      </c>
    </row>
    <row r="35183" spans="1:7" x14ac:dyDescent="0.35">
      <c r="A35183">
        <v>1569475</v>
      </c>
      <c r="B35183">
        <v>0</v>
      </c>
      <c r="C35183">
        <v>13.26</v>
      </c>
      <c r="D35183">
        <v>140104</v>
      </c>
      <c r="E35183" t="s">
        <v>4</v>
      </c>
      <c r="F35183" t="s">
        <v>4</v>
      </c>
      <c r="G35183">
        <f t="shared" si="541"/>
        <v>-0.66591999999999973</v>
      </c>
    </row>
    <row r="35184" spans="1:7" x14ac:dyDescent="0.35">
      <c r="A35184">
        <v>1569530</v>
      </c>
      <c r="B35184">
        <v>0.12</v>
      </c>
      <c r="C35184">
        <v>13.32</v>
      </c>
      <c r="D35184">
        <v>140108</v>
      </c>
      <c r="E35184" t="s">
        <v>4</v>
      </c>
      <c r="F35184" t="s">
        <v>4</v>
      </c>
      <c r="G35184">
        <f t="shared" si="541"/>
        <v>-0.66427999999999987</v>
      </c>
    </row>
    <row r="35185" spans="1:7" x14ac:dyDescent="0.35">
      <c r="A35185">
        <v>1569579</v>
      </c>
      <c r="B35185">
        <v>0</v>
      </c>
      <c r="C35185">
        <v>13.26</v>
      </c>
      <c r="D35185">
        <v>140112</v>
      </c>
      <c r="E35185" t="s">
        <v>4</v>
      </c>
      <c r="F35185" t="s">
        <v>4</v>
      </c>
      <c r="G35185">
        <f t="shared" si="541"/>
        <v>-0.66303999999999985</v>
      </c>
    </row>
    <row r="35186" spans="1:7" x14ac:dyDescent="0.35">
      <c r="A35186">
        <v>1569629</v>
      </c>
      <c r="B35186">
        <v>-0.06</v>
      </c>
      <c r="C35186">
        <v>13.21</v>
      </c>
      <c r="D35186">
        <v>140116</v>
      </c>
      <c r="E35186" t="s">
        <v>4</v>
      </c>
      <c r="F35186" t="s">
        <v>4</v>
      </c>
      <c r="G35186">
        <f t="shared" si="541"/>
        <v>-0.66199999999999981</v>
      </c>
    </row>
    <row r="35187" spans="1:7" x14ac:dyDescent="0.35">
      <c r="A35187">
        <v>1569689</v>
      </c>
      <c r="B35187">
        <v>0.16</v>
      </c>
      <c r="C35187">
        <v>13.25</v>
      </c>
      <c r="D35187">
        <v>140120</v>
      </c>
      <c r="E35187" t="s">
        <v>4</v>
      </c>
      <c r="F35187" t="s">
        <v>4</v>
      </c>
      <c r="G35187">
        <f t="shared" si="541"/>
        <v>-0.66103999999999974</v>
      </c>
    </row>
    <row r="35188" spans="1:7" x14ac:dyDescent="0.35">
      <c r="A35188">
        <v>1569742</v>
      </c>
      <c r="B35188">
        <v>0.22</v>
      </c>
      <c r="C35188">
        <v>13.27</v>
      </c>
      <c r="D35188">
        <v>140124</v>
      </c>
      <c r="E35188" t="s">
        <v>4</v>
      </c>
      <c r="F35188" t="s">
        <v>4</v>
      </c>
      <c r="G35188">
        <f t="shared" si="541"/>
        <v>-0.66015999999999964</v>
      </c>
    </row>
    <row r="35189" spans="1:7" x14ac:dyDescent="0.35">
      <c r="A35189">
        <v>1569791</v>
      </c>
      <c r="B35189">
        <v>0.26</v>
      </c>
      <c r="C35189">
        <v>13.27</v>
      </c>
      <c r="D35189">
        <v>140128</v>
      </c>
      <c r="E35189" t="s">
        <v>4</v>
      </c>
      <c r="F35189" t="s">
        <v>4</v>
      </c>
      <c r="G35189">
        <f t="shared" si="541"/>
        <v>-0.65915999999999975</v>
      </c>
    </row>
    <row r="35190" spans="1:7" x14ac:dyDescent="0.35">
      <c r="A35190">
        <v>1569843</v>
      </c>
      <c r="B35190">
        <v>0.24</v>
      </c>
      <c r="C35190">
        <v>13.26</v>
      </c>
      <c r="D35190">
        <v>140132</v>
      </c>
      <c r="E35190" t="s">
        <v>4</v>
      </c>
      <c r="F35190" t="s">
        <v>4</v>
      </c>
      <c r="G35190">
        <f t="shared" si="541"/>
        <v>-0.65795999999999966</v>
      </c>
    </row>
    <row r="35191" spans="1:7" x14ac:dyDescent="0.35">
      <c r="A35191">
        <v>1569894</v>
      </c>
      <c r="B35191">
        <v>0.16</v>
      </c>
      <c r="C35191">
        <v>13.26</v>
      </c>
      <c r="D35191">
        <v>140136</v>
      </c>
      <c r="E35191" t="s">
        <v>4</v>
      </c>
      <c r="F35191" t="s">
        <v>4</v>
      </c>
      <c r="G35191">
        <f t="shared" si="541"/>
        <v>-0.65679999999999961</v>
      </c>
    </row>
    <row r="35192" spans="1:7" x14ac:dyDescent="0.35">
      <c r="A35192">
        <v>1569947</v>
      </c>
      <c r="B35192">
        <v>0.16</v>
      </c>
      <c r="C35192">
        <v>13.23</v>
      </c>
      <c r="D35192">
        <v>140140</v>
      </c>
      <c r="E35192" t="s">
        <v>4</v>
      </c>
      <c r="F35192" t="s">
        <v>4</v>
      </c>
      <c r="G35192">
        <f t="shared" ref="G35192:G35255" si="542">AVERAGE(B34691:B35192)</f>
        <v>-0.65563999999999956</v>
      </c>
    </row>
    <row r="35193" spans="1:7" x14ac:dyDescent="0.35">
      <c r="A35193">
        <v>1569993</v>
      </c>
      <c r="B35193">
        <v>0.12</v>
      </c>
      <c r="C35193">
        <v>13.17</v>
      </c>
      <c r="D35193">
        <v>140144</v>
      </c>
      <c r="E35193" t="s">
        <v>4</v>
      </c>
      <c r="F35193" t="s">
        <v>4</v>
      </c>
      <c r="G35193">
        <f t="shared" si="542"/>
        <v>-0.65419999999999956</v>
      </c>
    </row>
    <row r="35194" spans="1:7" x14ac:dyDescent="0.35">
      <c r="A35194">
        <v>1570000</v>
      </c>
      <c r="E35194">
        <v>0.32</v>
      </c>
      <c r="F35194">
        <v>11.2</v>
      </c>
      <c r="G35194">
        <f t="shared" si="542"/>
        <v>-0.65430861723446854</v>
      </c>
    </row>
    <row r="35195" spans="1:7" x14ac:dyDescent="0.35">
      <c r="A35195">
        <v>1570045</v>
      </c>
      <c r="B35195">
        <v>0.2</v>
      </c>
      <c r="C35195">
        <v>13.21</v>
      </c>
      <c r="D35195">
        <v>140148</v>
      </c>
      <c r="E35195" t="s">
        <v>4</v>
      </c>
      <c r="F35195" t="s">
        <v>4</v>
      </c>
      <c r="G35195">
        <f t="shared" si="542"/>
        <v>-0.65294589178356666</v>
      </c>
    </row>
    <row r="35196" spans="1:7" x14ac:dyDescent="0.35">
      <c r="A35196">
        <v>1570098</v>
      </c>
      <c r="B35196">
        <v>0.28000000000000003</v>
      </c>
      <c r="C35196">
        <v>13.22</v>
      </c>
      <c r="D35196">
        <v>140152</v>
      </c>
      <c r="E35196" t="s">
        <v>4</v>
      </c>
      <c r="F35196" t="s">
        <v>4</v>
      </c>
      <c r="G35196">
        <f t="shared" si="542"/>
        <v>-0.65178356713426822</v>
      </c>
    </row>
    <row r="35197" spans="1:7" x14ac:dyDescent="0.35">
      <c r="A35197">
        <v>1570150</v>
      </c>
      <c r="B35197">
        <v>0.24</v>
      </c>
      <c r="C35197">
        <v>13.18</v>
      </c>
      <c r="D35197">
        <v>140156</v>
      </c>
      <c r="E35197" t="s">
        <v>4</v>
      </c>
      <c r="F35197" t="s">
        <v>4</v>
      </c>
      <c r="G35197">
        <f t="shared" si="542"/>
        <v>-0.65078156312625202</v>
      </c>
    </row>
    <row r="35198" spans="1:7" x14ac:dyDescent="0.35">
      <c r="A35198">
        <v>1570200</v>
      </c>
      <c r="B35198">
        <v>0.16</v>
      </c>
      <c r="C35198">
        <v>13.13</v>
      </c>
      <c r="D35198">
        <v>140160</v>
      </c>
      <c r="E35198" t="s">
        <v>4</v>
      </c>
      <c r="F35198" t="s">
        <v>4</v>
      </c>
      <c r="G35198">
        <f t="shared" si="542"/>
        <v>-0.64969939879759475</v>
      </c>
    </row>
    <row r="35199" spans="1:7" x14ac:dyDescent="0.35">
      <c r="A35199">
        <v>1570251</v>
      </c>
      <c r="B35199">
        <v>0.02</v>
      </c>
      <c r="C35199">
        <v>13.07</v>
      </c>
      <c r="D35199">
        <v>140164</v>
      </c>
      <c r="E35199" t="s">
        <v>4</v>
      </c>
      <c r="F35199" t="s">
        <v>4</v>
      </c>
      <c r="G35199">
        <f t="shared" si="542"/>
        <v>-0.64877755511021995</v>
      </c>
    </row>
    <row r="35200" spans="1:7" x14ac:dyDescent="0.35">
      <c r="A35200">
        <v>1570309</v>
      </c>
      <c r="B35200">
        <v>0.14000000000000001</v>
      </c>
      <c r="C35200">
        <v>13.09</v>
      </c>
      <c r="D35200">
        <v>140168</v>
      </c>
      <c r="E35200" t="s">
        <v>4</v>
      </c>
      <c r="F35200" t="s">
        <v>4</v>
      </c>
      <c r="G35200">
        <f t="shared" si="542"/>
        <v>-0.64757515030060087</v>
      </c>
    </row>
    <row r="35201" spans="1:7" x14ac:dyDescent="0.35">
      <c r="A35201">
        <v>1570360</v>
      </c>
      <c r="B35201">
        <v>-0.04</v>
      </c>
      <c r="C35201">
        <v>13.01</v>
      </c>
      <c r="D35201">
        <v>140172</v>
      </c>
      <c r="E35201" t="s">
        <v>4</v>
      </c>
      <c r="F35201" t="s">
        <v>4</v>
      </c>
      <c r="G35201">
        <f t="shared" si="542"/>
        <v>-0.64685370741482939</v>
      </c>
    </row>
    <row r="35202" spans="1:7" x14ac:dyDescent="0.35">
      <c r="A35202">
        <v>1570411</v>
      </c>
      <c r="B35202">
        <v>0.08</v>
      </c>
      <c r="C35202">
        <v>13.07</v>
      </c>
      <c r="D35202">
        <v>140176</v>
      </c>
      <c r="E35202" t="s">
        <v>4</v>
      </c>
      <c r="F35202" t="s">
        <v>4</v>
      </c>
      <c r="G35202">
        <f t="shared" si="542"/>
        <v>-0.64561122244488944</v>
      </c>
    </row>
    <row r="35203" spans="1:7" x14ac:dyDescent="0.35">
      <c r="A35203">
        <v>1570463</v>
      </c>
      <c r="B35203">
        <v>0.06</v>
      </c>
      <c r="C35203">
        <v>13.05</v>
      </c>
      <c r="D35203">
        <v>140180</v>
      </c>
      <c r="E35203" t="s">
        <v>4</v>
      </c>
      <c r="F35203" t="s">
        <v>4</v>
      </c>
      <c r="G35203">
        <f t="shared" si="542"/>
        <v>-0.64444889779559078</v>
      </c>
    </row>
    <row r="35204" spans="1:7" x14ac:dyDescent="0.35">
      <c r="A35204">
        <v>1570513</v>
      </c>
      <c r="B35204">
        <v>0.06</v>
      </c>
      <c r="C35204">
        <v>13.07</v>
      </c>
      <c r="D35204">
        <v>140184</v>
      </c>
      <c r="E35204" t="s">
        <v>4</v>
      </c>
      <c r="F35204" t="s">
        <v>4</v>
      </c>
      <c r="G35204">
        <f t="shared" si="542"/>
        <v>-0.64352705410821609</v>
      </c>
    </row>
    <row r="35205" spans="1:7" x14ac:dyDescent="0.35">
      <c r="A35205">
        <v>1570563</v>
      </c>
      <c r="B35205">
        <v>0.08</v>
      </c>
      <c r="C35205">
        <v>13.06</v>
      </c>
      <c r="D35205">
        <v>140188</v>
      </c>
      <c r="E35205" t="s">
        <v>4</v>
      </c>
      <c r="F35205" t="s">
        <v>4</v>
      </c>
      <c r="G35205">
        <f t="shared" si="542"/>
        <v>-0.64228456913827636</v>
      </c>
    </row>
    <row r="35206" spans="1:7" x14ac:dyDescent="0.35">
      <c r="A35206">
        <v>1570616</v>
      </c>
      <c r="B35206">
        <v>-0.08</v>
      </c>
      <c r="C35206">
        <v>13.05</v>
      </c>
      <c r="D35206">
        <v>140192</v>
      </c>
      <c r="E35206" t="s">
        <v>4</v>
      </c>
      <c r="F35206" t="s">
        <v>4</v>
      </c>
      <c r="G35206">
        <f t="shared" si="542"/>
        <v>-0.64104208416833641</v>
      </c>
    </row>
    <row r="35207" spans="1:7" x14ac:dyDescent="0.35">
      <c r="A35207">
        <v>1570670</v>
      </c>
      <c r="B35207">
        <v>-0.04</v>
      </c>
      <c r="C35207">
        <v>13.05</v>
      </c>
      <c r="D35207">
        <v>140196</v>
      </c>
      <c r="E35207" t="s">
        <v>4</v>
      </c>
      <c r="F35207" t="s">
        <v>4</v>
      </c>
      <c r="G35207">
        <f t="shared" si="542"/>
        <v>-0.64012024048096172</v>
      </c>
    </row>
    <row r="35208" spans="1:7" x14ac:dyDescent="0.35">
      <c r="A35208">
        <v>1570714</v>
      </c>
      <c r="B35208">
        <v>-0.28000000000000003</v>
      </c>
      <c r="C35208">
        <v>12.92</v>
      </c>
      <c r="D35208">
        <v>140200</v>
      </c>
      <c r="E35208" t="s">
        <v>4</v>
      </c>
      <c r="F35208" t="s">
        <v>4</v>
      </c>
      <c r="G35208">
        <f t="shared" si="542"/>
        <v>-0.63943887775551078</v>
      </c>
    </row>
    <row r="35209" spans="1:7" x14ac:dyDescent="0.35">
      <c r="A35209">
        <v>1570768</v>
      </c>
      <c r="B35209">
        <v>-0.28000000000000003</v>
      </c>
      <c r="C35209">
        <v>12.93</v>
      </c>
      <c r="D35209">
        <v>140204</v>
      </c>
      <c r="E35209" t="s">
        <v>4</v>
      </c>
      <c r="F35209" t="s">
        <v>4</v>
      </c>
      <c r="G35209">
        <f t="shared" si="542"/>
        <v>-0.63879759519038048</v>
      </c>
    </row>
    <row r="35210" spans="1:7" x14ac:dyDescent="0.35">
      <c r="A35210">
        <v>1570814</v>
      </c>
      <c r="B35210">
        <v>-0.46</v>
      </c>
      <c r="C35210">
        <v>12.84</v>
      </c>
      <c r="D35210">
        <v>140208</v>
      </c>
      <c r="E35210" t="s">
        <v>4</v>
      </c>
      <c r="F35210" t="s">
        <v>4</v>
      </c>
      <c r="G35210">
        <f t="shared" si="542"/>
        <v>-0.63831663326653265</v>
      </c>
    </row>
    <row r="35211" spans="1:7" x14ac:dyDescent="0.35">
      <c r="A35211">
        <v>1570871</v>
      </c>
      <c r="B35211">
        <v>-0.34</v>
      </c>
      <c r="C35211">
        <v>12.92</v>
      </c>
      <c r="D35211">
        <v>140212</v>
      </c>
      <c r="E35211" t="s">
        <v>4</v>
      </c>
      <c r="F35211" t="s">
        <v>4</v>
      </c>
      <c r="G35211">
        <f t="shared" si="542"/>
        <v>-0.637715430861723</v>
      </c>
    </row>
    <row r="35212" spans="1:7" x14ac:dyDescent="0.35">
      <c r="A35212">
        <v>1570928</v>
      </c>
      <c r="B35212">
        <v>-0.18</v>
      </c>
      <c r="C35212">
        <v>12.99</v>
      </c>
      <c r="D35212">
        <v>140216</v>
      </c>
      <c r="E35212" t="s">
        <v>4</v>
      </c>
      <c r="F35212" t="s">
        <v>4</v>
      </c>
      <c r="G35212">
        <f t="shared" si="542"/>
        <v>-0.63659318637274509</v>
      </c>
    </row>
    <row r="35213" spans="1:7" x14ac:dyDescent="0.35">
      <c r="A35213">
        <v>1570972</v>
      </c>
      <c r="B35213">
        <v>-0.52</v>
      </c>
      <c r="C35213">
        <v>12.83</v>
      </c>
      <c r="D35213">
        <v>140220</v>
      </c>
      <c r="E35213" t="s">
        <v>4</v>
      </c>
      <c r="F35213" t="s">
        <v>4</v>
      </c>
      <c r="G35213">
        <f t="shared" si="542"/>
        <v>-0.63587174348697362</v>
      </c>
    </row>
    <row r="35214" spans="1:7" x14ac:dyDescent="0.35">
      <c r="A35214">
        <v>1571025</v>
      </c>
      <c r="B35214">
        <v>-0.54</v>
      </c>
      <c r="C35214">
        <v>12.83</v>
      </c>
      <c r="D35214">
        <v>140224</v>
      </c>
      <c r="E35214" t="s">
        <v>4</v>
      </c>
      <c r="F35214" t="s">
        <v>4</v>
      </c>
      <c r="G35214">
        <f t="shared" si="542"/>
        <v>-0.63503006012024021</v>
      </c>
    </row>
    <row r="35215" spans="1:7" x14ac:dyDescent="0.35">
      <c r="A35215">
        <v>1571075</v>
      </c>
      <c r="B35215">
        <v>-0.5</v>
      </c>
      <c r="C35215">
        <v>12.84</v>
      </c>
      <c r="D35215">
        <v>140228</v>
      </c>
      <c r="E35215" t="s">
        <v>4</v>
      </c>
      <c r="F35215" t="s">
        <v>4</v>
      </c>
      <c r="G35215">
        <f t="shared" si="542"/>
        <v>-0.6345490981963926</v>
      </c>
    </row>
    <row r="35216" spans="1:7" x14ac:dyDescent="0.35">
      <c r="A35216">
        <v>1571131</v>
      </c>
      <c r="B35216">
        <v>-0.42</v>
      </c>
      <c r="C35216">
        <v>12.88</v>
      </c>
      <c r="D35216">
        <v>140232</v>
      </c>
      <c r="E35216" t="s">
        <v>4</v>
      </c>
      <c r="F35216" t="s">
        <v>4</v>
      </c>
      <c r="G35216">
        <f t="shared" si="542"/>
        <v>-0.63426853707414821</v>
      </c>
    </row>
    <row r="35217" spans="1:7" x14ac:dyDescent="0.35">
      <c r="A35217">
        <v>1571183</v>
      </c>
      <c r="B35217">
        <v>-0.28000000000000003</v>
      </c>
      <c r="C35217">
        <v>12.89</v>
      </c>
      <c r="D35217">
        <v>140236</v>
      </c>
      <c r="E35217" t="s">
        <v>4</v>
      </c>
      <c r="F35217" t="s">
        <v>4</v>
      </c>
      <c r="G35217">
        <f t="shared" si="542"/>
        <v>-0.63402805611222435</v>
      </c>
    </row>
    <row r="35218" spans="1:7" x14ac:dyDescent="0.35">
      <c r="A35218">
        <v>1571236</v>
      </c>
      <c r="B35218">
        <v>-0.34</v>
      </c>
      <c r="C35218">
        <v>12.89</v>
      </c>
      <c r="D35218">
        <v>140240</v>
      </c>
      <c r="E35218" t="s">
        <v>4</v>
      </c>
      <c r="F35218" t="s">
        <v>4</v>
      </c>
      <c r="G35218">
        <f t="shared" si="542"/>
        <v>-0.63410821643286552</v>
      </c>
    </row>
    <row r="35219" spans="1:7" x14ac:dyDescent="0.35">
      <c r="A35219">
        <v>1571292</v>
      </c>
      <c r="B35219">
        <v>-0.1</v>
      </c>
      <c r="C35219">
        <v>12.99</v>
      </c>
      <c r="D35219">
        <v>140244</v>
      </c>
      <c r="E35219" t="s">
        <v>4</v>
      </c>
      <c r="F35219" t="s">
        <v>4</v>
      </c>
      <c r="G35219">
        <f t="shared" si="542"/>
        <v>-0.63338677354709405</v>
      </c>
    </row>
    <row r="35220" spans="1:7" x14ac:dyDescent="0.35">
      <c r="A35220">
        <v>1571340</v>
      </c>
      <c r="B35220">
        <v>-0.16</v>
      </c>
      <c r="C35220">
        <v>12.95</v>
      </c>
      <c r="D35220">
        <v>140248</v>
      </c>
      <c r="E35220" t="s">
        <v>4</v>
      </c>
      <c r="F35220" t="s">
        <v>4</v>
      </c>
      <c r="G35220">
        <f t="shared" si="542"/>
        <v>-0.63266533066132258</v>
      </c>
    </row>
    <row r="35221" spans="1:7" x14ac:dyDescent="0.35">
      <c r="A35221">
        <v>1571385</v>
      </c>
      <c r="B35221">
        <v>-0.36</v>
      </c>
      <c r="C35221">
        <v>12.87</v>
      </c>
      <c r="D35221">
        <v>140252</v>
      </c>
      <c r="E35221" t="s">
        <v>4</v>
      </c>
      <c r="F35221" t="s">
        <v>4</v>
      </c>
      <c r="G35221">
        <f t="shared" si="542"/>
        <v>-0.63210420841683368</v>
      </c>
    </row>
    <row r="35222" spans="1:7" x14ac:dyDescent="0.35">
      <c r="A35222">
        <v>1571426</v>
      </c>
      <c r="B35222">
        <v>-0.68</v>
      </c>
      <c r="C35222">
        <v>12.76</v>
      </c>
      <c r="D35222">
        <v>140256</v>
      </c>
      <c r="E35222" t="s">
        <v>4</v>
      </c>
      <c r="F35222" t="s">
        <v>4</v>
      </c>
      <c r="G35222">
        <f t="shared" si="542"/>
        <v>-0.63214428857715432</v>
      </c>
    </row>
    <row r="35223" spans="1:7" x14ac:dyDescent="0.35">
      <c r="A35223">
        <v>1571477</v>
      </c>
      <c r="B35223">
        <v>-0.78</v>
      </c>
      <c r="C35223">
        <v>12.77</v>
      </c>
      <c r="D35223">
        <v>140260</v>
      </c>
      <c r="E35223" t="s">
        <v>4</v>
      </c>
      <c r="F35223" t="s">
        <v>4</v>
      </c>
      <c r="G35223">
        <f t="shared" si="542"/>
        <v>-0.63242484969939872</v>
      </c>
    </row>
    <row r="35224" spans="1:7" x14ac:dyDescent="0.35">
      <c r="A35224">
        <v>1571532</v>
      </c>
      <c r="B35224">
        <v>-0.7</v>
      </c>
      <c r="C35224">
        <v>12.81</v>
      </c>
      <c r="D35224">
        <v>140264</v>
      </c>
      <c r="E35224" t="s">
        <v>4</v>
      </c>
      <c r="F35224" t="s">
        <v>4</v>
      </c>
      <c r="G35224">
        <f t="shared" si="542"/>
        <v>-0.63266533066132247</v>
      </c>
    </row>
    <row r="35225" spans="1:7" x14ac:dyDescent="0.35">
      <c r="A35225">
        <v>1571582</v>
      </c>
      <c r="B35225">
        <v>-0.92</v>
      </c>
      <c r="C35225">
        <v>12.73</v>
      </c>
      <c r="D35225">
        <v>140268</v>
      </c>
      <c r="E35225" t="s">
        <v>4</v>
      </c>
      <c r="F35225" t="s">
        <v>4</v>
      </c>
      <c r="G35225">
        <f t="shared" si="542"/>
        <v>-0.63330661322645287</v>
      </c>
    </row>
    <row r="35226" spans="1:7" x14ac:dyDescent="0.35">
      <c r="A35226">
        <v>1571629</v>
      </c>
      <c r="B35226">
        <v>-1.06</v>
      </c>
      <c r="C35226">
        <v>12.69</v>
      </c>
      <c r="D35226">
        <v>140272</v>
      </c>
      <c r="E35226" t="s">
        <v>4</v>
      </c>
      <c r="F35226" t="s">
        <v>4</v>
      </c>
      <c r="G35226">
        <f t="shared" si="542"/>
        <v>-0.63430861723446885</v>
      </c>
    </row>
    <row r="35227" spans="1:7" x14ac:dyDescent="0.35">
      <c r="A35227">
        <v>1571683</v>
      </c>
      <c r="B35227">
        <v>-1.02</v>
      </c>
      <c r="C35227">
        <v>12.72</v>
      </c>
      <c r="D35227">
        <v>140276</v>
      </c>
      <c r="E35227" t="s">
        <v>4</v>
      </c>
      <c r="F35227" t="s">
        <v>4</v>
      </c>
      <c r="G35227">
        <f t="shared" si="542"/>
        <v>-0.63559118236472945</v>
      </c>
    </row>
    <row r="35228" spans="1:7" x14ac:dyDescent="0.35">
      <c r="A35228">
        <v>1571728</v>
      </c>
      <c r="B35228">
        <v>-1.1200000000000001</v>
      </c>
      <c r="C35228">
        <v>12.65</v>
      </c>
      <c r="D35228">
        <v>140280</v>
      </c>
      <c r="E35228" t="s">
        <v>4</v>
      </c>
      <c r="F35228" t="s">
        <v>4</v>
      </c>
      <c r="G35228">
        <f t="shared" si="542"/>
        <v>-0.63719438877755508</v>
      </c>
    </row>
    <row r="35229" spans="1:7" x14ac:dyDescent="0.35">
      <c r="A35229">
        <v>1571780</v>
      </c>
      <c r="B35229">
        <v>-1</v>
      </c>
      <c r="C35229">
        <v>12.67</v>
      </c>
      <c r="D35229">
        <v>140284</v>
      </c>
      <c r="E35229" t="s">
        <v>4</v>
      </c>
      <c r="F35229" t="s">
        <v>4</v>
      </c>
      <c r="G35229">
        <f t="shared" si="542"/>
        <v>-0.63875751503006006</v>
      </c>
    </row>
    <row r="35230" spans="1:7" x14ac:dyDescent="0.35">
      <c r="A35230">
        <v>1571828</v>
      </c>
      <c r="B35230">
        <v>-1.02</v>
      </c>
      <c r="C35230">
        <v>12.65</v>
      </c>
      <c r="D35230">
        <v>140288</v>
      </c>
      <c r="E35230" t="s">
        <v>4</v>
      </c>
      <c r="F35230" t="s">
        <v>4</v>
      </c>
      <c r="G35230">
        <f t="shared" si="542"/>
        <v>-0.64040080160320634</v>
      </c>
    </row>
    <row r="35231" spans="1:7" x14ac:dyDescent="0.35">
      <c r="A35231">
        <v>1571873</v>
      </c>
      <c r="B35231">
        <v>-1.04</v>
      </c>
      <c r="C35231">
        <v>12.57</v>
      </c>
      <c r="D35231">
        <v>140292</v>
      </c>
      <c r="E35231" t="s">
        <v>4</v>
      </c>
      <c r="F35231" t="s">
        <v>4</v>
      </c>
      <c r="G35231">
        <f t="shared" si="542"/>
        <v>-0.64228456913827647</v>
      </c>
    </row>
    <row r="35232" spans="1:7" x14ac:dyDescent="0.35">
      <c r="A35232">
        <v>1571924</v>
      </c>
      <c r="B35232">
        <v>-1.1000000000000001</v>
      </c>
      <c r="C35232">
        <v>12.54</v>
      </c>
      <c r="D35232">
        <v>140296</v>
      </c>
      <c r="E35232" t="s">
        <v>4</v>
      </c>
      <c r="F35232" t="s">
        <v>4</v>
      </c>
      <c r="G35232">
        <f t="shared" si="542"/>
        <v>-0.64404809619238479</v>
      </c>
    </row>
    <row r="35233" spans="1:7" x14ac:dyDescent="0.35">
      <c r="A35233">
        <v>1571977</v>
      </c>
      <c r="B35233">
        <v>-0.9</v>
      </c>
      <c r="C35233">
        <v>12.63</v>
      </c>
      <c r="D35233">
        <v>140300</v>
      </c>
      <c r="E35233" t="s">
        <v>4</v>
      </c>
      <c r="F35233" t="s">
        <v>4</v>
      </c>
      <c r="G35233">
        <f t="shared" si="542"/>
        <v>-0.64565130260521031</v>
      </c>
    </row>
    <row r="35234" spans="1:7" x14ac:dyDescent="0.35">
      <c r="A35234">
        <v>1572033</v>
      </c>
      <c r="B35234">
        <v>-0.72</v>
      </c>
      <c r="C35234">
        <v>12.65</v>
      </c>
      <c r="D35234">
        <v>140304</v>
      </c>
      <c r="E35234" t="s">
        <v>4</v>
      </c>
      <c r="F35234" t="s">
        <v>4</v>
      </c>
      <c r="G35234">
        <f t="shared" si="542"/>
        <v>-0.64689378757515026</v>
      </c>
    </row>
    <row r="35235" spans="1:7" x14ac:dyDescent="0.35">
      <c r="A35235">
        <v>1572085</v>
      </c>
      <c r="B35235">
        <v>-0.57999999999999996</v>
      </c>
      <c r="C35235">
        <v>12.71</v>
      </c>
      <c r="D35235">
        <v>140308</v>
      </c>
      <c r="E35235" t="s">
        <v>4</v>
      </c>
      <c r="F35235" t="s">
        <v>4</v>
      </c>
      <c r="G35235">
        <f t="shared" si="542"/>
        <v>-0.64781563126252495</v>
      </c>
    </row>
    <row r="35236" spans="1:7" x14ac:dyDescent="0.35">
      <c r="A35236">
        <v>1572133</v>
      </c>
      <c r="B35236">
        <v>-0.78</v>
      </c>
      <c r="C35236">
        <v>12.62</v>
      </c>
      <c r="D35236">
        <v>140312</v>
      </c>
      <c r="E35236" t="s">
        <v>4</v>
      </c>
      <c r="F35236" t="s">
        <v>4</v>
      </c>
      <c r="G35236">
        <f t="shared" si="542"/>
        <v>-0.64893787575150275</v>
      </c>
    </row>
    <row r="35237" spans="1:7" x14ac:dyDescent="0.35">
      <c r="A35237">
        <v>1572191</v>
      </c>
      <c r="B35237">
        <v>-0.78</v>
      </c>
      <c r="C35237">
        <v>12.63</v>
      </c>
      <c r="D35237">
        <v>140316</v>
      </c>
      <c r="E35237" t="s">
        <v>4</v>
      </c>
      <c r="F35237" t="s">
        <v>4</v>
      </c>
      <c r="G35237">
        <f t="shared" si="542"/>
        <v>-0.64997995991983937</v>
      </c>
    </row>
    <row r="35238" spans="1:7" x14ac:dyDescent="0.35">
      <c r="A35238">
        <v>1572240</v>
      </c>
      <c r="B35238">
        <v>-0.68</v>
      </c>
      <c r="C35238">
        <v>12.68</v>
      </c>
      <c r="D35238">
        <v>140320</v>
      </c>
      <c r="E35238" t="s">
        <v>4</v>
      </c>
      <c r="F35238" t="s">
        <v>4</v>
      </c>
      <c r="G35238">
        <f t="shared" si="542"/>
        <v>-0.65070140280561095</v>
      </c>
    </row>
    <row r="35239" spans="1:7" x14ac:dyDescent="0.35">
      <c r="A35239">
        <v>1572287</v>
      </c>
      <c r="B35239">
        <v>-0.82</v>
      </c>
      <c r="C35239">
        <v>12.62</v>
      </c>
      <c r="D35239">
        <v>140324</v>
      </c>
      <c r="E35239" t="s">
        <v>4</v>
      </c>
      <c r="F35239" t="s">
        <v>4</v>
      </c>
      <c r="G35239">
        <f t="shared" si="542"/>
        <v>-0.6518637274549095</v>
      </c>
    </row>
    <row r="35240" spans="1:7" x14ac:dyDescent="0.35">
      <c r="A35240">
        <v>1572329</v>
      </c>
      <c r="B35240">
        <v>-1.06</v>
      </c>
      <c r="C35240">
        <v>12.54</v>
      </c>
      <c r="D35240">
        <v>140328</v>
      </c>
      <c r="E35240" t="s">
        <v>4</v>
      </c>
      <c r="F35240" t="s">
        <v>4</v>
      </c>
      <c r="G35240">
        <f t="shared" si="542"/>
        <v>-0.65322645290581127</v>
      </c>
    </row>
    <row r="35241" spans="1:7" x14ac:dyDescent="0.35">
      <c r="A35241">
        <v>1572383</v>
      </c>
      <c r="B35241">
        <v>-1.1000000000000001</v>
      </c>
      <c r="C35241">
        <v>12.52</v>
      </c>
      <c r="D35241">
        <v>140332</v>
      </c>
      <c r="E35241" t="s">
        <v>4</v>
      </c>
      <c r="F35241" t="s">
        <v>4</v>
      </c>
      <c r="G35241">
        <f t="shared" si="542"/>
        <v>-0.65442885771543058</v>
      </c>
    </row>
    <row r="35242" spans="1:7" x14ac:dyDescent="0.35">
      <c r="A35242">
        <v>1572436</v>
      </c>
      <c r="B35242">
        <v>-1.1399999999999999</v>
      </c>
      <c r="C35242">
        <v>12.53</v>
      </c>
      <c r="D35242">
        <v>140336</v>
      </c>
      <c r="E35242" t="s">
        <v>4</v>
      </c>
      <c r="F35242" t="s">
        <v>4</v>
      </c>
      <c r="G35242">
        <f t="shared" si="542"/>
        <v>-0.65563126252504966</v>
      </c>
    </row>
    <row r="35243" spans="1:7" x14ac:dyDescent="0.35">
      <c r="A35243">
        <v>1572486</v>
      </c>
      <c r="B35243">
        <v>-1.22</v>
      </c>
      <c r="C35243">
        <v>12.5</v>
      </c>
      <c r="D35243">
        <v>140340</v>
      </c>
      <c r="E35243" t="s">
        <v>4</v>
      </c>
      <c r="F35243" t="s">
        <v>4</v>
      </c>
      <c r="G35243">
        <f t="shared" si="542"/>
        <v>-0.65703406813627219</v>
      </c>
    </row>
    <row r="35244" spans="1:7" x14ac:dyDescent="0.35">
      <c r="A35244">
        <v>1572542</v>
      </c>
      <c r="B35244">
        <v>-1.22</v>
      </c>
      <c r="C35244">
        <v>12.5</v>
      </c>
      <c r="D35244">
        <v>140344</v>
      </c>
      <c r="E35244" t="s">
        <v>4</v>
      </c>
      <c r="F35244" t="s">
        <v>4</v>
      </c>
      <c r="G35244">
        <f t="shared" si="542"/>
        <v>-0.65831663326653289</v>
      </c>
    </row>
    <row r="35245" spans="1:7" x14ac:dyDescent="0.35">
      <c r="A35245">
        <v>1572588</v>
      </c>
      <c r="B35245">
        <v>-1.26</v>
      </c>
      <c r="C35245">
        <v>12.48</v>
      </c>
      <c r="D35245">
        <v>140348</v>
      </c>
      <c r="E35245" t="s">
        <v>4</v>
      </c>
      <c r="F35245" t="s">
        <v>4</v>
      </c>
      <c r="G35245">
        <f t="shared" si="542"/>
        <v>-0.65987975951903777</v>
      </c>
    </row>
    <row r="35246" spans="1:7" x14ac:dyDescent="0.35">
      <c r="A35246">
        <v>1572638</v>
      </c>
      <c r="B35246">
        <v>-1.1599999999999999</v>
      </c>
      <c r="C35246">
        <v>12.53</v>
      </c>
      <c r="D35246">
        <v>140352</v>
      </c>
      <c r="E35246" t="s">
        <v>4</v>
      </c>
      <c r="F35246" t="s">
        <v>4</v>
      </c>
      <c r="G35246">
        <f t="shared" si="542"/>
        <v>-0.6610020040080159</v>
      </c>
    </row>
    <row r="35247" spans="1:7" x14ac:dyDescent="0.35">
      <c r="A35247">
        <v>1572690</v>
      </c>
      <c r="B35247">
        <v>-0.88</v>
      </c>
      <c r="C35247">
        <v>12.64</v>
      </c>
      <c r="D35247">
        <v>140356</v>
      </c>
      <c r="E35247" t="s">
        <v>4</v>
      </c>
      <c r="F35247" t="s">
        <v>4</v>
      </c>
      <c r="G35247">
        <f t="shared" si="542"/>
        <v>-0.66128256513026029</v>
      </c>
    </row>
    <row r="35248" spans="1:7" x14ac:dyDescent="0.35">
      <c r="A35248">
        <v>1572740</v>
      </c>
      <c r="B35248">
        <v>-0.92</v>
      </c>
      <c r="C35248">
        <v>12.63</v>
      </c>
      <c r="D35248">
        <v>140360</v>
      </c>
      <c r="E35248" t="s">
        <v>4</v>
      </c>
      <c r="F35248" t="s">
        <v>4</v>
      </c>
      <c r="G35248">
        <f t="shared" si="542"/>
        <v>-0.66180360721442866</v>
      </c>
    </row>
    <row r="35249" spans="1:7" x14ac:dyDescent="0.35">
      <c r="A35249">
        <v>1572795</v>
      </c>
      <c r="B35249">
        <v>-0.98</v>
      </c>
      <c r="C35249">
        <v>12.63</v>
      </c>
      <c r="D35249">
        <v>140364</v>
      </c>
      <c r="E35249" t="s">
        <v>4</v>
      </c>
      <c r="F35249" t="s">
        <v>4</v>
      </c>
      <c r="G35249">
        <f t="shared" si="542"/>
        <v>-0.6626853707414827</v>
      </c>
    </row>
    <row r="35250" spans="1:7" x14ac:dyDescent="0.35">
      <c r="A35250">
        <v>1572849</v>
      </c>
      <c r="B35250">
        <v>-0.9</v>
      </c>
      <c r="C35250">
        <v>12.67</v>
      </c>
      <c r="D35250">
        <v>140368</v>
      </c>
      <c r="E35250" t="s">
        <v>4</v>
      </c>
      <c r="F35250" t="s">
        <v>4</v>
      </c>
      <c r="G35250">
        <f t="shared" si="542"/>
        <v>-0.66368737474949879</v>
      </c>
    </row>
    <row r="35251" spans="1:7" x14ac:dyDescent="0.35">
      <c r="A35251">
        <v>1572900</v>
      </c>
      <c r="B35251">
        <v>-0.74</v>
      </c>
      <c r="C35251">
        <v>12.71</v>
      </c>
      <c r="D35251">
        <v>140372</v>
      </c>
      <c r="E35251" t="s">
        <v>4</v>
      </c>
      <c r="F35251" t="s">
        <v>4</v>
      </c>
      <c r="G35251">
        <f t="shared" si="542"/>
        <v>-0.66440881763527038</v>
      </c>
    </row>
    <row r="35252" spans="1:7" x14ac:dyDescent="0.35">
      <c r="A35252">
        <v>1572954</v>
      </c>
      <c r="B35252">
        <v>-0.7</v>
      </c>
      <c r="C35252">
        <v>12.71</v>
      </c>
      <c r="D35252">
        <v>140376</v>
      </c>
      <c r="E35252" t="s">
        <v>4</v>
      </c>
      <c r="F35252" t="s">
        <v>4</v>
      </c>
      <c r="G35252">
        <f t="shared" si="542"/>
        <v>-0.6648096192384767</v>
      </c>
    </row>
    <row r="35253" spans="1:7" x14ac:dyDescent="0.35">
      <c r="A35253">
        <v>1573007</v>
      </c>
      <c r="B35253">
        <v>-0.66</v>
      </c>
      <c r="C35253">
        <v>12.79</v>
      </c>
      <c r="D35253">
        <v>140380</v>
      </c>
      <c r="E35253" t="s">
        <v>4</v>
      </c>
      <c r="F35253" t="s">
        <v>4</v>
      </c>
      <c r="G35253">
        <f t="shared" si="542"/>
        <v>-0.66505010020040056</v>
      </c>
    </row>
    <row r="35254" spans="1:7" x14ac:dyDescent="0.35">
      <c r="A35254">
        <v>1573059</v>
      </c>
      <c r="B35254">
        <v>-0.68</v>
      </c>
      <c r="C35254">
        <v>12.79</v>
      </c>
      <c r="D35254">
        <v>140384</v>
      </c>
      <c r="E35254" t="s">
        <v>4</v>
      </c>
      <c r="F35254" t="s">
        <v>4</v>
      </c>
      <c r="G35254">
        <f t="shared" si="542"/>
        <v>-0.66525050100200389</v>
      </c>
    </row>
    <row r="35255" spans="1:7" x14ac:dyDescent="0.35">
      <c r="A35255">
        <v>1573111</v>
      </c>
      <c r="B35255">
        <v>-0.7</v>
      </c>
      <c r="C35255">
        <v>12.83</v>
      </c>
      <c r="D35255">
        <v>140388</v>
      </c>
      <c r="E35255" t="s">
        <v>4</v>
      </c>
      <c r="F35255" t="s">
        <v>4</v>
      </c>
      <c r="G35255">
        <f t="shared" si="542"/>
        <v>-0.66569138276553086</v>
      </c>
    </row>
    <row r="35256" spans="1:7" x14ac:dyDescent="0.35">
      <c r="A35256">
        <v>1573162</v>
      </c>
      <c r="B35256">
        <v>-0.62</v>
      </c>
      <c r="C35256">
        <v>12.89</v>
      </c>
      <c r="D35256">
        <v>140392</v>
      </c>
      <c r="E35256" t="s">
        <v>4</v>
      </c>
      <c r="F35256" t="s">
        <v>4</v>
      </c>
      <c r="G35256">
        <f t="shared" ref="G35256:G35319" si="543">AVERAGE(B34755:B35256)</f>
        <v>-0.66593186372745472</v>
      </c>
    </row>
    <row r="35257" spans="1:7" x14ac:dyDescent="0.35">
      <c r="A35257">
        <v>1573215</v>
      </c>
      <c r="B35257">
        <v>-0.64</v>
      </c>
      <c r="C35257">
        <v>12.91</v>
      </c>
      <c r="D35257">
        <v>140396</v>
      </c>
      <c r="E35257" t="s">
        <v>4</v>
      </c>
      <c r="F35257" t="s">
        <v>4</v>
      </c>
      <c r="G35257">
        <f t="shared" si="543"/>
        <v>-0.66613226452905783</v>
      </c>
    </row>
    <row r="35258" spans="1:7" x14ac:dyDescent="0.35">
      <c r="A35258">
        <v>1573268</v>
      </c>
      <c r="B35258">
        <v>-0.62</v>
      </c>
      <c r="C35258">
        <v>12.91</v>
      </c>
      <c r="D35258">
        <v>140400</v>
      </c>
      <c r="E35258" t="s">
        <v>4</v>
      </c>
      <c r="F35258" t="s">
        <v>4</v>
      </c>
      <c r="G35258">
        <f t="shared" si="543"/>
        <v>-0.66645290581162309</v>
      </c>
    </row>
    <row r="35259" spans="1:7" x14ac:dyDescent="0.35">
      <c r="A35259">
        <v>1573324</v>
      </c>
      <c r="B35259">
        <v>-0.64</v>
      </c>
      <c r="C35259">
        <v>12.91</v>
      </c>
      <c r="D35259">
        <v>140404</v>
      </c>
      <c r="E35259" t="s">
        <v>4</v>
      </c>
      <c r="F35259" t="s">
        <v>4</v>
      </c>
      <c r="G35259">
        <f t="shared" si="543"/>
        <v>-0.6672144288577152</v>
      </c>
    </row>
    <row r="35260" spans="1:7" x14ac:dyDescent="0.35">
      <c r="A35260">
        <v>1573372</v>
      </c>
      <c r="B35260">
        <v>-0.78</v>
      </c>
      <c r="C35260">
        <v>12.87</v>
      </c>
      <c r="D35260">
        <v>140408</v>
      </c>
      <c r="E35260" t="s">
        <v>4</v>
      </c>
      <c r="F35260" t="s">
        <v>4</v>
      </c>
      <c r="G35260">
        <f t="shared" si="543"/>
        <v>-0.66829659318637247</v>
      </c>
    </row>
    <row r="35261" spans="1:7" x14ac:dyDescent="0.35">
      <c r="A35261">
        <v>1573427</v>
      </c>
      <c r="B35261">
        <v>-0.54</v>
      </c>
      <c r="C35261">
        <v>12.94</v>
      </c>
      <c r="D35261">
        <v>140412</v>
      </c>
      <c r="E35261" t="s">
        <v>4</v>
      </c>
      <c r="F35261" t="s">
        <v>4</v>
      </c>
      <c r="G35261">
        <f t="shared" si="543"/>
        <v>-0.66913827655310598</v>
      </c>
    </row>
    <row r="35262" spans="1:7" x14ac:dyDescent="0.35">
      <c r="A35262">
        <v>1573483</v>
      </c>
      <c r="B35262">
        <v>-0.57999999999999996</v>
      </c>
      <c r="C35262">
        <v>12.92</v>
      </c>
      <c r="D35262">
        <v>140416</v>
      </c>
      <c r="E35262" t="s">
        <v>4</v>
      </c>
      <c r="F35262" t="s">
        <v>4</v>
      </c>
      <c r="G35262">
        <f t="shared" si="543"/>
        <v>-0.67026052104208389</v>
      </c>
    </row>
    <row r="35263" spans="1:7" x14ac:dyDescent="0.35">
      <c r="A35263">
        <v>1573533</v>
      </c>
      <c r="B35263">
        <v>-0.64</v>
      </c>
      <c r="C35263">
        <v>12.93</v>
      </c>
      <c r="D35263">
        <v>140420</v>
      </c>
      <c r="E35263" t="s">
        <v>4</v>
      </c>
      <c r="F35263" t="s">
        <v>4</v>
      </c>
      <c r="G35263">
        <f t="shared" si="543"/>
        <v>-0.67194388777555081</v>
      </c>
    </row>
    <row r="35264" spans="1:7" x14ac:dyDescent="0.35">
      <c r="A35264">
        <v>1573579</v>
      </c>
      <c r="B35264">
        <v>-0.68</v>
      </c>
      <c r="C35264">
        <v>12.92</v>
      </c>
      <c r="D35264">
        <v>140424</v>
      </c>
      <c r="E35264" t="s">
        <v>4</v>
      </c>
      <c r="F35264" t="s">
        <v>4</v>
      </c>
      <c r="G35264">
        <f t="shared" si="543"/>
        <v>-0.6732264529058114</v>
      </c>
    </row>
    <row r="35265" spans="1:7" x14ac:dyDescent="0.35">
      <c r="A35265">
        <v>1573631</v>
      </c>
      <c r="B35265">
        <v>-0.42</v>
      </c>
      <c r="C35265">
        <v>13.02</v>
      </c>
      <c r="D35265">
        <v>140428</v>
      </c>
      <c r="E35265" t="s">
        <v>4</v>
      </c>
      <c r="F35265" t="s">
        <v>4</v>
      </c>
      <c r="G35265">
        <f t="shared" si="543"/>
        <v>-0.67414829659318609</v>
      </c>
    </row>
    <row r="35266" spans="1:7" x14ac:dyDescent="0.35">
      <c r="A35266">
        <v>1573684</v>
      </c>
      <c r="B35266">
        <v>-0.48</v>
      </c>
      <c r="C35266">
        <v>13.01</v>
      </c>
      <c r="D35266">
        <v>140432</v>
      </c>
      <c r="E35266" t="s">
        <v>4</v>
      </c>
      <c r="F35266" t="s">
        <v>4</v>
      </c>
      <c r="G35266">
        <f t="shared" si="543"/>
        <v>-0.6753507014028054</v>
      </c>
    </row>
    <row r="35267" spans="1:7" x14ac:dyDescent="0.35">
      <c r="A35267">
        <v>1573737</v>
      </c>
      <c r="B35267">
        <v>-0.46</v>
      </c>
      <c r="C35267">
        <v>13.01</v>
      </c>
      <c r="D35267">
        <v>140436</v>
      </c>
      <c r="E35267" t="s">
        <v>4</v>
      </c>
      <c r="F35267" t="s">
        <v>4</v>
      </c>
      <c r="G35267">
        <f t="shared" si="543"/>
        <v>-0.67651302605210395</v>
      </c>
    </row>
    <row r="35268" spans="1:7" x14ac:dyDescent="0.35">
      <c r="A35268">
        <v>1573792</v>
      </c>
      <c r="B35268">
        <v>-0.34</v>
      </c>
      <c r="C35268">
        <v>13.06</v>
      </c>
      <c r="D35268">
        <v>140440</v>
      </c>
      <c r="E35268" t="s">
        <v>4</v>
      </c>
      <c r="F35268" t="s">
        <v>4</v>
      </c>
      <c r="G35268">
        <f t="shared" si="543"/>
        <v>-0.67727454909819618</v>
      </c>
    </row>
    <row r="35269" spans="1:7" x14ac:dyDescent="0.35">
      <c r="A35269">
        <v>1573840</v>
      </c>
      <c r="B35269">
        <v>-0.56000000000000005</v>
      </c>
      <c r="C35269">
        <v>12.98</v>
      </c>
      <c r="D35269">
        <v>140444</v>
      </c>
      <c r="E35269" t="s">
        <v>4</v>
      </c>
      <c r="F35269" t="s">
        <v>4</v>
      </c>
      <c r="G35269">
        <f t="shared" si="543"/>
        <v>-0.67851703406813602</v>
      </c>
    </row>
    <row r="35270" spans="1:7" x14ac:dyDescent="0.35">
      <c r="A35270">
        <v>1573894</v>
      </c>
      <c r="B35270">
        <v>-0.38</v>
      </c>
      <c r="C35270">
        <v>13.06</v>
      </c>
      <c r="D35270">
        <v>140448</v>
      </c>
      <c r="E35270" t="s">
        <v>4</v>
      </c>
      <c r="F35270" t="s">
        <v>4</v>
      </c>
      <c r="G35270">
        <f t="shared" si="543"/>
        <v>-0.67899799599198374</v>
      </c>
    </row>
    <row r="35271" spans="1:7" x14ac:dyDescent="0.35">
      <c r="A35271">
        <v>1573947</v>
      </c>
      <c r="B35271">
        <v>-0.36</v>
      </c>
      <c r="C35271">
        <v>13.09</v>
      </c>
      <c r="D35271">
        <v>140452</v>
      </c>
      <c r="E35271" t="s">
        <v>4</v>
      </c>
      <c r="F35271" t="s">
        <v>4</v>
      </c>
      <c r="G35271">
        <f t="shared" si="543"/>
        <v>-0.67955911823647264</v>
      </c>
    </row>
    <row r="35272" spans="1:7" x14ac:dyDescent="0.35">
      <c r="A35272">
        <v>1573995</v>
      </c>
      <c r="B35272">
        <v>-0.42</v>
      </c>
      <c r="C35272">
        <v>13.05</v>
      </c>
      <c r="D35272">
        <v>140456</v>
      </c>
      <c r="E35272" t="s">
        <v>4</v>
      </c>
      <c r="F35272" t="s">
        <v>4</v>
      </c>
      <c r="G35272">
        <f t="shared" si="543"/>
        <v>-0.68040080160320615</v>
      </c>
    </row>
    <row r="35273" spans="1:7" x14ac:dyDescent="0.35">
      <c r="A35273">
        <v>1574048</v>
      </c>
      <c r="B35273">
        <v>-0.22</v>
      </c>
      <c r="C35273">
        <v>13.08</v>
      </c>
      <c r="D35273">
        <v>140460</v>
      </c>
      <c r="E35273" t="s">
        <v>4</v>
      </c>
      <c r="F35273" t="s">
        <v>4</v>
      </c>
      <c r="G35273">
        <f t="shared" si="543"/>
        <v>-0.6808016032064127</v>
      </c>
    </row>
    <row r="35274" spans="1:7" x14ac:dyDescent="0.35">
      <c r="A35274">
        <v>1574095</v>
      </c>
      <c r="B35274">
        <v>-0.34</v>
      </c>
      <c r="C35274">
        <v>13</v>
      </c>
      <c r="D35274">
        <v>140464</v>
      </c>
      <c r="E35274" t="s">
        <v>4</v>
      </c>
      <c r="F35274" t="s">
        <v>4</v>
      </c>
      <c r="G35274">
        <f t="shared" si="543"/>
        <v>-0.68092184368737452</v>
      </c>
    </row>
    <row r="35275" spans="1:7" x14ac:dyDescent="0.35">
      <c r="A35275">
        <v>1574149</v>
      </c>
      <c r="B35275">
        <v>-0.24</v>
      </c>
      <c r="C35275">
        <v>13</v>
      </c>
      <c r="D35275">
        <v>140468</v>
      </c>
      <c r="E35275" t="s">
        <v>4</v>
      </c>
      <c r="F35275" t="s">
        <v>4</v>
      </c>
      <c r="G35275">
        <f t="shared" si="543"/>
        <v>-0.68044088176352691</v>
      </c>
    </row>
    <row r="35276" spans="1:7" x14ac:dyDescent="0.35">
      <c r="A35276">
        <v>1574205</v>
      </c>
      <c r="B35276">
        <v>-0.14000000000000001</v>
      </c>
      <c r="C35276">
        <v>13.05</v>
      </c>
      <c r="D35276">
        <v>140472</v>
      </c>
      <c r="E35276" t="s">
        <v>4</v>
      </c>
      <c r="F35276" t="s">
        <v>4</v>
      </c>
      <c r="G35276">
        <f t="shared" si="543"/>
        <v>-0.67959919839679339</v>
      </c>
    </row>
    <row r="35277" spans="1:7" x14ac:dyDescent="0.35">
      <c r="A35277">
        <v>1574261</v>
      </c>
      <c r="B35277">
        <v>-0.18</v>
      </c>
      <c r="C35277">
        <v>13.07</v>
      </c>
      <c r="D35277">
        <v>140476</v>
      </c>
      <c r="E35277" t="s">
        <v>4</v>
      </c>
      <c r="F35277" t="s">
        <v>4</v>
      </c>
      <c r="G35277">
        <f t="shared" si="543"/>
        <v>-0.67915831663326631</v>
      </c>
    </row>
    <row r="35278" spans="1:7" x14ac:dyDescent="0.35">
      <c r="A35278">
        <v>1574313</v>
      </c>
      <c r="B35278">
        <v>-0.24</v>
      </c>
      <c r="C35278">
        <v>13.06</v>
      </c>
      <c r="D35278">
        <v>140480</v>
      </c>
      <c r="E35278" t="s">
        <v>4</v>
      </c>
      <c r="F35278" t="s">
        <v>4</v>
      </c>
      <c r="G35278">
        <f t="shared" si="543"/>
        <v>-0.67863727454909795</v>
      </c>
    </row>
    <row r="35279" spans="1:7" x14ac:dyDescent="0.35">
      <c r="A35279">
        <v>1574370</v>
      </c>
      <c r="B35279">
        <v>-0.12</v>
      </c>
      <c r="C35279">
        <v>13.11</v>
      </c>
      <c r="D35279">
        <v>140484</v>
      </c>
      <c r="E35279" t="s">
        <v>4</v>
      </c>
      <c r="F35279" t="s">
        <v>4</v>
      </c>
      <c r="G35279">
        <f t="shared" si="543"/>
        <v>-0.67747494989979939</v>
      </c>
    </row>
    <row r="35280" spans="1:7" x14ac:dyDescent="0.35">
      <c r="A35280">
        <v>1574427</v>
      </c>
      <c r="B35280">
        <v>0.04</v>
      </c>
      <c r="C35280">
        <v>13.16</v>
      </c>
      <c r="D35280">
        <v>140488</v>
      </c>
      <c r="E35280" t="s">
        <v>4</v>
      </c>
      <c r="F35280" t="s">
        <v>4</v>
      </c>
      <c r="G35280">
        <f t="shared" si="543"/>
        <v>-0.6759118236472943</v>
      </c>
    </row>
    <row r="35281" spans="1:7" x14ac:dyDescent="0.35">
      <c r="A35281">
        <v>1574482</v>
      </c>
      <c r="B35281">
        <v>0.16</v>
      </c>
      <c r="C35281">
        <v>13.2</v>
      </c>
      <c r="D35281">
        <v>140492</v>
      </c>
      <c r="E35281" t="s">
        <v>4</v>
      </c>
      <c r="F35281" t="s">
        <v>4</v>
      </c>
      <c r="G35281">
        <f t="shared" si="543"/>
        <v>-0.67454909819639253</v>
      </c>
    </row>
    <row r="35282" spans="1:7" x14ac:dyDescent="0.35">
      <c r="A35282">
        <v>1574533</v>
      </c>
      <c r="B35282">
        <v>0.18</v>
      </c>
      <c r="C35282">
        <v>13.18</v>
      </c>
      <c r="D35282">
        <v>140496</v>
      </c>
      <c r="E35282" t="s">
        <v>4</v>
      </c>
      <c r="F35282" t="s">
        <v>4</v>
      </c>
      <c r="G35282">
        <f t="shared" si="543"/>
        <v>-0.67358717434869719</v>
      </c>
    </row>
    <row r="35283" spans="1:7" x14ac:dyDescent="0.35">
      <c r="A35283">
        <v>1574584</v>
      </c>
      <c r="B35283">
        <v>0.08</v>
      </c>
      <c r="C35283">
        <v>13.16</v>
      </c>
      <c r="D35283">
        <v>140500</v>
      </c>
      <c r="E35283" t="s">
        <v>4</v>
      </c>
      <c r="F35283" t="s">
        <v>4</v>
      </c>
      <c r="G35283">
        <f t="shared" si="543"/>
        <v>-0.6725851703406811</v>
      </c>
    </row>
    <row r="35284" spans="1:7" x14ac:dyDescent="0.35">
      <c r="A35284">
        <v>1574637</v>
      </c>
      <c r="B35284">
        <v>0</v>
      </c>
      <c r="C35284">
        <v>13.13</v>
      </c>
      <c r="D35284">
        <v>140504</v>
      </c>
      <c r="E35284" t="s">
        <v>4</v>
      </c>
      <c r="F35284" t="s">
        <v>4</v>
      </c>
      <c r="G35284">
        <f t="shared" si="543"/>
        <v>-0.67134268537074127</v>
      </c>
    </row>
    <row r="35285" spans="1:7" x14ac:dyDescent="0.35">
      <c r="A35285">
        <v>1574690</v>
      </c>
      <c r="B35285">
        <v>0.18</v>
      </c>
      <c r="C35285">
        <v>13.18</v>
      </c>
      <c r="D35285">
        <v>140508</v>
      </c>
      <c r="E35285" t="s">
        <v>4</v>
      </c>
      <c r="F35285" t="s">
        <v>4</v>
      </c>
      <c r="G35285">
        <f t="shared" si="543"/>
        <v>-0.6698997995991981</v>
      </c>
    </row>
    <row r="35286" spans="1:7" x14ac:dyDescent="0.35">
      <c r="A35286">
        <v>1574739</v>
      </c>
      <c r="B35286">
        <v>0.04</v>
      </c>
      <c r="C35286">
        <v>13.12</v>
      </c>
      <c r="D35286">
        <v>140512</v>
      </c>
      <c r="E35286" t="s">
        <v>4</v>
      </c>
      <c r="F35286" t="s">
        <v>4</v>
      </c>
      <c r="G35286">
        <f t="shared" si="543"/>
        <v>-0.66861723446893762</v>
      </c>
    </row>
    <row r="35287" spans="1:7" x14ac:dyDescent="0.35">
      <c r="A35287">
        <v>1574787</v>
      </c>
      <c r="B35287">
        <v>-0.2</v>
      </c>
      <c r="C35287">
        <v>13.04</v>
      </c>
      <c r="D35287">
        <v>140516</v>
      </c>
      <c r="E35287" t="s">
        <v>4</v>
      </c>
      <c r="F35287" t="s">
        <v>4</v>
      </c>
      <c r="G35287">
        <f t="shared" si="543"/>
        <v>-0.66773547094188346</v>
      </c>
    </row>
    <row r="35288" spans="1:7" x14ac:dyDescent="0.35">
      <c r="A35288">
        <v>1574837</v>
      </c>
      <c r="B35288">
        <v>-0.12</v>
      </c>
      <c r="C35288">
        <v>13.04</v>
      </c>
      <c r="D35288">
        <v>140520</v>
      </c>
      <c r="E35288" t="s">
        <v>4</v>
      </c>
      <c r="F35288" t="s">
        <v>4</v>
      </c>
      <c r="G35288">
        <f t="shared" si="543"/>
        <v>-0.66641282565130233</v>
      </c>
    </row>
    <row r="35289" spans="1:7" x14ac:dyDescent="0.35">
      <c r="A35289">
        <v>1574887</v>
      </c>
      <c r="B35289">
        <v>-0.06</v>
      </c>
      <c r="C35289">
        <v>13.08</v>
      </c>
      <c r="D35289">
        <v>140524</v>
      </c>
      <c r="E35289" t="s">
        <v>4</v>
      </c>
      <c r="F35289" t="s">
        <v>4</v>
      </c>
      <c r="G35289">
        <f t="shared" si="543"/>
        <v>-0.66501002004007992</v>
      </c>
    </row>
    <row r="35290" spans="1:7" x14ac:dyDescent="0.35">
      <c r="A35290">
        <v>1574940</v>
      </c>
      <c r="B35290">
        <v>-0.1</v>
      </c>
      <c r="C35290">
        <v>13.09</v>
      </c>
      <c r="D35290">
        <v>140528</v>
      </c>
      <c r="E35290" t="s">
        <v>4</v>
      </c>
      <c r="F35290" t="s">
        <v>4</v>
      </c>
      <c r="G35290">
        <f t="shared" si="543"/>
        <v>-0.66336673346693376</v>
      </c>
    </row>
    <row r="35291" spans="1:7" x14ac:dyDescent="0.35">
      <c r="A35291">
        <v>1574990</v>
      </c>
      <c r="B35291">
        <v>-0.14000000000000001</v>
      </c>
      <c r="C35291">
        <v>13.06</v>
      </c>
      <c r="D35291">
        <v>140532</v>
      </c>
      <c r="E35291" t="s">
        <v>4</v>
      </c>
      <c r="F35291" t="s">
        <v>4</v>
      </c>
      <c r="G35291">
        <f t="shared" si="543"/>
        <v>-0.6618436873747493</v>
      </c>
    </row>
    <row r="35292" spans="1:7" x14ac:dyDescent="0.35">
      <c r="A35292">
        <v>1575039</v>
      </c>
      <c r="B35292">
        <v>-0.22</v>
      </c>
      <c r="C35292">
        <v>13.02</v>
      </c>
      <c r="D35292">
        <v>140536</v>
      </c>
      <c r="E35292" t="s">
        <v>4</v>
      </c>
      <c r="F35292" t="s">
        <v>4</v>
      </c>
      <c r="G35292">
        <f t="shared" si="543"/>
        <v>-0.66028056112224431</v>
      </c>
    </row>
    <row r="35293" spans="1:7" x14ac:dyDescent="0.35">
      <c r="A35293">
        <v>1575089</v>
      </c>
      <c r="B35293">
        <v>-0.36</v>
      </c>
      <c r="C35293">
        <v>12.97</v>
      </c>
      <c r="D35293">
        <v>140540</v>
      </c>
      <c r="E35293" t="s">
        <v>4</v>
      </c>
      <c r="F35293" t="s">
        <v>4</v>
      </c>
      <c r="G35293">
        <f t="shared" si="543"/>
        <v>-0.65895791583166319</v>
      </c>
    </row>
    <row r="35294" spans="1:7" x14ac:dyDescent="0.35">
      <c r="A35294">
        <v>1575141</v>
      </c>
      <c r="B35294">
        <v>-0.24</v>
      </c>
      <c r="C35294">
        <v>13.01</v>
      </c>
      <c r="D35294">
        <v>140544</v>
      </c>
      <c r="E35294" t="s">
        <v>4</v>
      </c>
      <c r="F35294" t="s">
        <v>4</v>
      </c>
      <c r="G35294">
        <f t="shared" si="543"/>
        <v>-0.65759519038076142</v>
      </c>
    </row>
    <row r="35295" spans="1:7" x14ac:dyDescent="0.35">
      <c r="A35295">
        <v>1575195</v>
      </c>
      <c r="B35295">
        <v>-0.3</v>
      </c>
      <c r="C35295">
        <v>13.01</v>
      </c>
      <c r="D35295">
        <v>140548</v>
      </c>
      <c r="E35295" t="s">
        <v>4</v>
      </c>
      <c r="F35295" t="s">
        <v>4</v>
      </c>
      <c r="G35295">
        <f t="shared" si="543"/>
        <v>-0.65675350701402802</v>
      </c>
    </row>
    <row r="35296" spans="1:7" x14ac:dyDescent="0.35">
      <c r="A35296">
        <v>1575240</v>
      </c>
      <c r="B35296">
        <v>-0.5</v>
      </c>
      <c r="C35296">
        <v>12.93</v>
      </c>
      <c r="D35296">
        <v>140552</v>
      </c>
      <c r="E35296" t="s">
        <v>4</v>
      </c>
      <c r="F35296" t="s">
        <v>4</v>
      </c>
      <c r="G35296">
        <f t="shared" si="543"/>
        <v>-0.65635270541082147</v>
      </c>
    </row>
    <row r="35297" spans="1:7" x14ac:dyDescent="0.35">
      <c r="A35297">
        <v>1575290</v>
      </c>
      <c r="B35297">
        <v>-0.46</v>
      </c>
      <c r="C35297">
        <v>12.95</v>
      </c>
      <c r="D35297">
        <v>140556</v>
      </c>
      <c r="E35297" t="s">
        <v>4</v>
      </c>
      <c r="F35297" t="s">
        <v>4</v>
      </c>
      <c r="G35297">
        <f t="shared" si="543"/>
        <v>-0.65587174348697386</v>
      </c>
    </row>
    <row r="35298" spans="1:7" x14ac:dyDescent="0.35">
      <c r="A35298">
        <v>1575341</v>
      </c>
      <c r="B35298">
        <v>-0.52</v>
      </c>
      <c r="C35298">
        <v>12.93</v>
      </c>
      <c r="D35298">
        <v>140560</v>
      </c>
      <c r="E35298" t="s">
        <v>4</v>
      </c>
      <c r="F35298" t="s">
        <v>4</v>
      </c>
      <c r="G35298">
        <f t="shared" si="543"/>
        <v>-0.65539078156312602</v>
      </c>
    </row>
    <row r="35299" spans="1:7" x14ac:dyDescent="0.35">
      <c r="A35299">
        <v>1575393</v>
      </c>
      <c r="B35299">
        <v>-0.5</v>
      </c>
      <c r="C35299">
        <v>12.98</v>
      </c>
      <c r="D35299">
        <v>140564</v>
      </c>
      <c r="E35299" t="s">
        <v>4</v>
      </c>
      <c r="F35299" t="s">
        <v>4</v>
      </c>
      <c r="G35299">
        <f t="shared" si="543"/>
        <v>-0.65519038076152292</v>
      </c>
    </row>
    <row r="35300" spans="1:7" x14ac:dyDescent="0.35">
      <c r="A35300">
        <v>1575444</v>
      </c>
      <c r="B35300">
        <v>-0.66</v>
      </c>
      <c r="C35300">
        <v>12.95</v>
      </c>
      <c r="D35300">
        <v>140568</v>
      </c>
      <c r="E35300" t="s">
        <v>4</v>
      </c>
      <c r="F35300" t="s">
        <v>4</v>
      </c>
      <c r="G35300">
        <f t="shared" si="543"/>
        <v>-0.65547094188376742</v>
      </c>
    </row>
    <row r="35301" spans="1:7" x14ac:dyDescent="0.35">
      <c r="A35301">
        <v>1575497</v>
      </c>
      <c r="B35301">
        <v>-0.72</v>
      </c>
      <c r="C35301">
        <v>12.92</v>
      </c>
      <c r="D35301">
        <v>140572</v>
      </c>
      <c r="E35301" t="s">
        <v>4</v>
      </c>
      <c r="F35301" t="s">
        <v>4</v>
      </c>
      <c r="G35301">
        <f t="shared" si="543"/>
        <v>-0.65571142284569128</v>
      </c>
    </row>
    <row r="35302" spans="1:7" x14ac:dyDescent="0.35">
      <c r="A35302">
        <v>1575550</v>
      </c>
      <c r="B35302">
        <v>-0.78</v>
      </c>
      <c r="C35302">
        <v>12.89</v>
      </c>
      <c r="D35302">
        <v>140576</v>
      </c>
      <c r="E35302" t="s">
        <v>4</v>
      </c>
      <c r="F35302" t="s">
        <v>4</v>
      </c>
      <c r="G35302">
        <f t="shared" si="543"/>
        <v>-0.6558316633266531</v>
      </c>
    </row>
    <row r="35303" spans="1:7" x14ac:dyDescent="0.35">
      <c r="A35303">
        <v>1575593</v>
      </c>
      <c r="B35303">
        <v>-0.92</v>
      </c>
      <c r="C35303">
        <v>12.8</v>
      </c>
      <c r="D35303">
        <v>140580</v>
      </c>
      <c r="E35303" t="s">
        <v>4</v>
      </c>
      <c r="F35303" t="s">
        <v>4</v>
      </c>
      <c r="G35303">
        <f t="shared" si="543"/>
        <v>-0.65635999999999983</v>
      </c>
    </row>
    <row r="35304" spans="1:7" x14ac:dyDescent="0.35">
      <c r="A35304">
        <v>1575645</v>
      </c>
      <c r="B35304">
        <v>-1.02</v>
      </c>
      <c r="C35304">
        <v>12.75</v>
      </c>
      <c r="D35304">
        <v>140584</v>
      </c>
      <c r="E35304" t="s">
        <v>4</v>
      </c>
      <c r="F35304" t="s">
        <v>4</v>
      </c>
      <c r="G35304">
        <f t="shared" si="543"/>
        <v>-0.65711999999999982</v>
      </c>
    </row>
    <row r="35305" spans="1:7" x14ac:dyDescent="0.35">
      <c r="A35305">
        <v>1575698</v>
      </c>
      <c r="B35305">
        <v>-1.1000000000000001</v>
      </c>
      <c r="C35305">
        <v>12.71</v>
      </c>
      <c r="D35305">
        <v>140588</v>
      </c>
      <c r="E35305" t="s">
        <v>4</v>
      </c>
      <c r="F35305" t="s">
        <v>4</v>
      </c>
      <c r="G35305">
        <f t="shared" si="543"/>
        <v>-0.65835999999999983</v>
      </c>
    </row>
    <row r="35306" spans="1:7" x14ac:dyDescent="0.35">
      <c r="A35306">
        <v>1575750</v>
      </c>
      <c r="B35306">
        <v>-1.18</v>
      </c>
      <c r="C35306">
        <v>12.68</v>
      </c>
      <c r="D35306">
        <v>140592</v>
      </c>
      <c r="E35306" t="s">
        <v>4</v>
      </c>
      <c r="F35306" t="s">
        <v>4</v>
      </c>
      <c r="G35306">
        <f t="shared" si="543"/>
        <v>-0.65959999999999974</v>
      </c>
    </row>
    <row r="35307" spans="1:7" x14ac:dyDescent="0.35">
      <c r="A35307">
        <v>1575801</v>
      </c>
      <c r="B35307">
        <v>-1.22</v>
      </c>
      <c r="C35307">
        <v>12.68</v>
      </c>
      <c r="D35307">
        <v>140596</v>
      </c>
      <c r="E35307" t="s">
        <v>4</v>
      </c>
      <c r="F35307" t="s">
        <v>4</v>
      </c>
      <c r="G35307">
        <f t="shared" si="543"/>
        <v>-0.66071999999999986</v>
      </c>
    </row>
    <row r="35308" spans="1:7" x14ac:dyDescent="0.35">
      <c r="A35308">
        <v>1575853</v>
      </c>
      <c r="B35308">
        <v>-1.1599999999999999</v>
      </c>
      <c r="C35308">
        <v>12.69</v>
      </c>
      <c r="D35308">
        <v>140600</v>
      </c>
      <c r="E35308" t="s">
        <v>4</v>
      </c>
      <c r="F35308" t="s">
        <v>4</v>
      </c>
      <c r="G35308">
        <f t="shared" si="543"/>
        <v>-0.66127999999999987</v>
      </c>
    </row>
    <row r="35309" spans="1:7" x14ac:dyDescent="0.35">
      <c r="A35309">
        <v>1575904</v>
      </c>
      <c r="B35309">
        <v>-1.36</v>
      </c>
      <c r="C35309">
        <v>12.67</v>
      </c>
      <c r="D35309">
        <v>140604</v>
      </c>
      <c r="E35309" t="s">
        <v>4</v>
      </c>
      <c r="F35309" t="s">
        <v>4</v>
      </c>
      <c r="G35309">
        <f t="shared" si="543"/>
        <v>-0.66207999999999989</v>
      </c>
    </row>
    <row r="35310" spans="1:7" x14ac:dyDescent="0.35">
      <c r="A35310">
        <v>1575953</v>
      </c>
      <c r="B35310">
        <v>-1.5</v>
      </c>
      <c r="C35310">
        <v>12.63</v>
      </c>
      <c r="D35310">
        <v>140608</v>
      </c>
      <c r="E35310" t="s">
        <v>4</v>
      </c>
      <c r="F35310" t="s">
        <v>4</v>
      </c>
      <c r="G35310">
        <f t="shared" si="543"/>
        <v>-0.66339999999999988</v>
      </c>
    </row>
    <row r="35311" spans="1:7" x14ac:dyDescent="0.35">
      <c r="A35311">
        <v>1576007</v>
      </c>
      <c r="B35311">
        <v>-1.46</v>
      </c>
      <c r="C35311">
        <v>12.68</v>
      </c>
      <c r="D35311">
        <v>140612</v>
      </c>
      <c r="E35311" t="s">
        <v>4</v>
      </c>
      <c r="F35311" t="s">
        <v>4</v>
      </c>
      <c r="G35311">
        <f t="shared" si="543"/>
        <v>-0.66447999999999974</v>
      </c>
    </row>
    <row r="35312" spans="1:7" x14ac:dyDescent="0.35">
      <c r="A35312">
        <v>1576061</v>
      </c>
      <c r="B35312">
        <v>-1.24</v>
      </c>
      <c r="C35312">
        <v>12.74</v>
      </c>
      <c r="D35312">
        <v>140616</v>
      </c>
      <c r="E35312" t="s">
        <v>4</v>
      </c>
      <c r="F35312" t="s">
        <v>4</v>
      </c>
      <c r="G35312">
        <f t="shared" si="543"/>
        <v>-0.66491999999999984</v>
      </c>
    </row>
    <row r="35313" spans="1:7" x14ac:dyDescent="0.35">
      <c r="A35313">
        <v>1576108</v>
      </c>
      <c r="B35313">
        <v>-1.32</v>
      </c>
      <c r="C35313">
        <v>12.71</v>
      </c>
      <c r="D35313">
        <v>140620</v>
      </c>
      <c r="E35313" t="s">
        <v>4</v>
      </c>
      <c r="F35313" t="s">
        <v>4</v>
      </c>
      <c r="G35313">
        <f t="shared" si="543"/>
        <v>-0.66563999999999979</v>
      </c>
    </row>
    <row r="35314" spans="1:7" x14ac:dyDescent="0.35">
      <c r="A35314">
        <v>1576158</v>
      </c>
      <c r="B35314">
        <v>-1.28</v>
      </c>
      <c r="C35314">
        <v>12.71</v>
      </c>
      <c r="D35314">
        <v>140624</v>
      </c>
      <c r="E35314" t="s">
        <v>4</v>
      </c>
      <c r="F35314" t="s">
        <v>4</v>
      </c>
      <c r="G35314">
        <f t="shared" si="543"/>
        <v>-0.6664399999999997</v>
      </c>
    </row>
    <row r="35315" spans="1:7" x14ac:dyDescent="0.35">
      <c r="A35315">
        <v>1576208</v>
      </c>
      <c r="B35315">
        <v>-1.26</v>
      </c>
      <c r="C35315">
        <v>12.68</v>
      </c>
      <c r="D35315">
        <v>140628</v>
      </c>
      <c r="E35315" t="s">
        <v>4</v>
      </c>
      <c r="F35315" t="s">
        <v>4</v>
      </c>
      <c r="G35315">
        <f t="shared" si="543"/>
        <v>-0.66755999999999971</v>
      </c>
    </row>
    <row r="35316" spans="1:7" x14ac:dyDescent="0.35">
      <c r="A35316">
        <v>1576258</v>
      </c>
      <c r="B35316">
        <v>-1.32</v>
      </c>
      <c r="C35316">
        <v>12.68</v>
      </c>
      <c r="D35316">
        <v>140632</v>
      </c>
      <c r="E35316" t="s">
        <v>4</v>
      </c>
      <c r="F35316" t="s">
        <v>4</v>
      </c>
      <c r="G35316">
        <f t="shared" si="543"/>
        <v>-0.66899999999999959</v>
      </c>
    </row>
    <row r="35317" spans="1:7" x14ac:dyDescent="0.35">
      <c r="A35317">
        <v>1576306</v>
      </c>
      <c r="B35317">
        <v>-1.34</v>
      </c>
      <c r="C35317">
        <v>12.67</v>
      </c>
      <c r="D35317">
        <v>140636</v>
      </c>
      <c r="E35317" t="s">
        <v>4</v>
      </c>
      <c r="F35317" t="s">
        <v>4</v>
      </c>
      <c r="G35317">
        <f t="shared" si="543"/>
        <v>-0.6701199999999996</v>
      </c>
    </row>
    <row r="35318" spans="1:7" x14ac:dyDescent="0.35">
      <c r="A35318">
        <v>1576356</v>
      </c>
      <c r="B35318">
        <v>-1.24</v>
      </c>
      <c r="C35318">
        <v>12.67</v>
      </c>
      <c r="D35318">
        <v>140640</v>
      </c>
      <c r="E35318" t="s">
        <v>4</v>
      </c>
      <c r="F35318" t="s">
        <v>4</v>
      </c>
      <c r="G35318">
        <f t="shared" si="543"/>
        <v>-0.67135999999999962</v>
      </c>
    </row>
    <row r="35319" spans="1:7" x14ac:dyDescent="0.35">
      <c r="A35319">
        <v>1576410</v>
      </c>
      <c r="B35319">
        <v>-1.18</v>
      </c>
      <c r="C35319">
        <v>12.69</v>
      </c>
      <c r="D35319">
        <v>140644</v>
      </c>
      <c r="E35319" t="s">
        <v>4</v>
      </c>
      <c r="F35319" t="s">
        <v>4</v>
      </c>
      <c r="G35319">
        <f t="shared" si="543"/>
        <v>-0.6723199999999997</v>
      </c>
    </row>
    <row r="35320" spans="1:7" x14ac:dyDescent="0.35">
      <c r="A35320">
        <v>1576458</v>
      </c>
      <c r="B35320">
        <v>-1.28</v>
      </c>
      <c r="C35320">
        <v>12.63</v>
      </c>
      <c r="D35320">
        <v>140648</v>
      </c>
      <c r="E35320" t="s">
        <v>4</v>
      </c>
      <c r="F35320" t="s">
        <v>4</v>
      </c>
      <c r="G35320">
        <f t="shared" ref="G35320:G35383" si="544">AVERAGE(B34819:B35320)</f>
        <v>-0.67371999999999976</v>
      </c>
    </row>
    <row r="35321" spans="1:7" x14ac:dyDescent="0.35">
      <c r="A35321">
        <v>1576505</v>
      </c>
      <c r="B35321">
        <v>-1.18</v>
      </c>
      <c r="C35321">
        <v>12.65</v>
      </c>
      <c r="D35321">
        <v>140652</v>
      </c>
      <c r="E35321" t="s">
        <v>4</v>
      </c>
      <c r="F35321" t="s">
        <v>4</v>
      </c>
      <c r="G35321">
        <f t="shared" si="544"/>
        <v>-0.67459999999999976</v>
      </c>
    </row>
    <row r="35322" spans="1:7" x14ac:dyDescent="0.35">
      <c r="A35322">
        <v>1576563</v>
      </c>
      <c r="B35322">
        <v>-0.98</v>
      </c>
      <c r="C35322">
        <v>12.73</v>
      </c>
      <c r="D35322">
        <v>140656</v>
      </c>
      <c r="E35322" t="s">
        <v>4</v>
      </c>
      <c r="F35322" t="s">
        <v>4</v>
      </c>
      <c r="G35322">
        <f t="shared" si="544"/>
        <v>-0.67511999999999994</v>
      </c>
    </row>
    <row r="35323" spans="1:7" x14ac:dyDescent="0.35">
      <c r="A35323">
        <v>1576619</v>
      </c>
      <c r="B35323">
        <v>-0.88</v>
      </c>
      <c r="C35323">
        <v>12.78</v>
      </c>
      <c r="D35323">
        <v>140660</v>
      </c>
      <c r="E35323" t="s">
        <v>4</v>
      </c>
      <c r="F35323" t="s">
        <v>4</v>
      </c>
      <c r="G35323">
        <f t="shared" si="544"/>
        <v>-0.67531999999999992</v>
      </c>
    </row>
    <row r="35324" spans="1:7" x14ac:dyDescent="0.35">
      <c r="A35324">
        <v>1576670</v>
      </c>
      <c r="B35324">
        <v>-0.76</v>
      </c>
      <c r="C35324">
        <v>12.77</v>
      </c>
      <c r="D35324">
        <v>140664</v>
      </c>
      <c r="E35324" t="s">
        <v>4</v>
      </c>
      <c r="F35324" t="s">
        <v>4</v>
      </c>
      <c r="G35324">
        <f t="shared" si="544"/>
        <v>-0.67547999999999986</v>
      </c>
    </row>
    <row r="35325" spans="1:7" x14ac:dyDescent="0.35">
      <c r="A35325">
        <v>1576719</v>
      </c>
      <c r="B35325">
        <v>-0.78</v>
      </c>
      <c r="C35325">
        <v>12.75</v>
      </c>
      <c r="D35325">
        <v>140668</v>
      </c>
      <c r="E35325" t="s">
        <v>4</v>
      </c>
      <c r="F35325" t="s">
        <v>4</v>
      </c>
      <c r="G35325">
        <f t="shared" si="544"/>
        <v>-0.67579999999999985</v>
      </c>
    </row>
    <row r="35326" spans="1:7" x14ac:dyDescent="0.35">
      <c r="A35326">
        <v>1576773</v>
      </c>
      <c r="B35326">
        <v>-0.78</v>
      </c>
      <c r="C35326">
        <v>12.76</v>
      </c>
      <c r="D35326">
        <v>140672</v>
      </c>
      <c r="E35326" t="s">
        <v>4</v>
      </c>
      <c r="F35326" t="s">
        <v>4</v>
      </c>
      <c r="G35326">
        <f t="shared" si="544"/>
        <v>-0.67603999999999986</v>
      </c>
    </row>
    <row r="35327" spans="1:7" x14ac:dyDescent="0.35">
      <c r="A35327">
        <v>1576826</v>
      </c>
      <c r="B35327">
        <v>-0.7</v>
      </c>
      <c r="C35327">
        <v>12.76</v>
      </c>
      <c r="D35327">
        <v>140676</v>
      </c>
      <c r="E35327" t="s">
        <v>4</v>
      </c>
      <c r="F35327" t="s">
        <v>4</v>
      </c>
      <c r="G35327">
        <f t="shared" si="544"/>
        <v>-0.6763199999999997</v>
      </c>
    </row>
    <row r="35328" spans="1:7" x14ac:dyDescent="0.35">
      <c r="A35328">
        <v>1576877</v>
      </c>
      <c r="B35328">
        <v>-0.44</v>
      </c>
      <c r="C35328">
        <v>12.84</v>
      </c>
      <c r="D35328">
        <v>140680</v>
      </c>
      <c r="E35328" t="s">
        <v>4</v>
      </c>
      <c r="F35328" t="s">
        <v>4</v>
      </c>
      <c r="G35328">
        <f t="shared" si="544"/>
        <v>-0.67603999999999975</v>
      </c>
    </row>
    <row r="35329" spans="1:7" x14ac:dyDescent="0.35">
      <c r="A35329">
        <v>1576930</v>
      </c>
      <c r="B35329">
        <v>-0.4</v>
      </c>
      <c r="C35329">
        <v>12.85</v>
      </c>
      <c r="D35329">
        <v>140684</v>
      </c>
      <c r="E35329" t="s">
        <v>4</v>
      </c>
      <c r="F35329" t="s">
        <v>4</v>
      </c>
      <c r="G35329">
        <f t="shared" si="544"/>
        <v>-0.67591999999999974</v>
      </c>
    </row>
    <row r="35330" spans="1:7" x14ac:dyDescent="0.35">
      <c r="A35330">
        <v>1576986</v>
      </c>
      <c r="B35330">
        <v>-0.28000000000000003</v>
      </c>
      <c r="C35330">
        <v>12.88</v>
      </c>
      <c r="D35330">
        <v>140688</v>
      </c>
      <c r="E35330" t="s">
        <v>4</v>
      </c>
      <c r="F35330" t="s">
        <v>4</v>
      </c>
      <c r="G35330">
        <f t="shared" si="544"/>
        <v>-0.67535999999999963</v>
      </c>
    </row>
    <row r="35331" spans="1:7" x14ac:dyDescent="0.35">
      <c r="A35331">
        <v>1577036</v>
      </c>
      <c r="B35331">
        <v>-0.34</v>
      </c>
      <c r="C35331">
        <v>12.86</v>
      </c>
      <c r="D35331">
        <v>140692</v>
      </c>
      <c r="E35331" t="s">
        <v>4</v>
      </c>
      <c r="F35331" t="s">
        <v>4</v>
      </c>
      <c r="G35331">
        <f t="shared" si="544"/>
        <v>-0.6751199999999995</v>
      </c>
    </row>
    <row r="35332" spans="1:7" x14ac:dyDescent="0.35">
      <c r="A35332">
        <v>1577088</v>
      </c>
      <c r="B35332">
        <v>-0.28000000000000003</v>
      </c>
      <c r="C35332">
        <v>12.87</v>
      </c>
      <c r="D35332">
        <v>140696</v>
      </c>
      <c r="E35332" t="s">
        <v>4</v>
      </c>
      <c r="F35332" t="s">
        <v>4</v>
      </c>
      <c r="G35332">
        <f t="shared" si="544"/>
        <v>-0.67503999999999942</v>
      </c>
    </row>
    <row r="35333" spans="1:7" x14ac:dyDescent="0.35">
      <c r="A35333">
        <v>1577142</v>
      </c>
      <c r="B35333">
        <v>-0.22</v>
      </c>
      <c r="C35333">
        <v>12.89</v>
      </c>
      <c r="D35333">
        <v>140700</v>
      </c>
      <c r="E35333" t="s">
        <v>4</v>
      </c>
      <c r="F35333" t="s">
        <v>4</v>
      </c>
      <c r="G35333">
        <f t="shared" si="544"/>
        <v>-0.67467999999999939</v>
      </c>
    </row>
    <row r="35334" spans="1:7" x14ac:dyDescent="0.35">
      <c r="A35334">
        <v>1577199</v>
      </c>
      <c r="B35334">
        <v>0</v>
      </c>
      <c r="C35334">
        <v>12.95</v>
      </c>
      <c r="D35334">
        <v>140704</v>
      </c>
      <c r="E35334" t="s">
        <v>4</v>
      </c>
      <c r="F35334" t="s">
        <v>4</v>
      </c>
      <c r="G35334">
        <f t="shared" si="544"/>
        <v>-0.67383999999999933</v>
      </c>
    </row>
    <row r="35335" spans="1:7" x14ac:dyDescent="0.35">
      <c r="A35335">
        <v>1577247</v>
      </c>
      <c r="B35335">
        <v>0</v>
      </c>
      <c r="C35335">
        <v>12.94</v>
      </c>
      <c r="D35335">
        <v>140708</v>
      </c>
      <c r="E35335" t="s">
        <v>4</v>
      </c>
      <c r="F35335" t="s">
        <v>4</v>
      </c>
      <c r="G35335">
        <f t="shared" si="544"/>
        <v>-0.67311999999999939</v>
      </c>
    </row>
    <row r="35336" spans="1:7" x14ac:dyDescent="0.35">
      <c r="A35336">
        <v>1577301</v>
      </c>
      <c r="B35336">
        <v>0.02</v>
      </c>
      <c r="C35336">
        <v>12.94</v>
      </c>
      <c r="D35336">
        <v>140712</v>
      </c>
      <c r="E35336" t="s">
        <v>4</v>
      </c>
      <c r="F35336" t="s">
        <v>4</v>
      </c>
      <c r="G35336">
        <f t="shared" si="544"/>
        <v>-0.67227999999999954</v>
      </c>
    </row>
    <row r="35337" spans="1:7" x14ac:dyDescent="0.35">
      <c r="A35337">
        <v>1577357</v>
      </c>
      <c r="B35337">
        <v>-0.02</v>
      </c>
      <c r="C35337">
        <v>12.96</v>
      </c>
      <c r="D35337">
        <v>140716</v>
      </c>
      <c r="E35337" t="s">
        <v>4</v>
      </c>
      <c r="F35337" t="s">
        <v>4</v>
      </c>
      <c r="G35337">
        <f t="shared" si="544"/>
        <v>-0.67179999999999962</v>
      </c>
    </row>
    <row r="35338" spans="1:7" x14ac:dyDescent="0.35">
      <c r="A35338">
        <v>1577409</v>
      </c>
      <c r="B35338">
        <v>0.1</v>
      </c>
      <c r="C35338">
        <v>13.01</v>
      </c>
      <c r="D35338">
        <v>140720</v>
      </c>
      <c r="E35338" t="s">
        <v>4</v>
      </c>
      <c r="F35338" t="s">
        <v>4</v>
      </c>
      <c r="G35338">
        <f t="shared" si="544"/>
        <v>-0.67095999999999956</v>
      </c>
    </row>
    <row r="35339" spans="1:7" x14ac:dyDescent="0.35">
      <c r="A35339">
        <v>1577461</v>
      </c>
      <c r="B35339">
        <v>0.04</v>
      </c>
      <c r="C35339">
        <v>13.03</v>
      </c>
      <c r="D35339">
        <v>140724</v>
      </c>
      <c r="E35339" t="s">
        <v>4</v>
      </c>
      <c r="F35339" t="s">
        <v>4</v>
      </c>
      <c r="G35339">
        <f t="shared" si="544"/>
        <v>-0.67003999999999941</v>
      </c>
    </row>
    <row r="35340" spans="1:7" x14ac:dyDescent="0.35">
      <c r="A35340">
        <v>1577515</v>
      </c>
      <c r="B35340">
        <v>0.1</v>
      </c>
      <c r="C35340">
        <v>13.07</v>
      </c>
      <c r="D35340">
        <v>140728</v>
      </c>
      <c r="E35340" t="s">
        <v>4</v>
      </c>
      <c r="F35340" t="s">
        <v>4</v>
      </c>
      <c r="G35340">
        <f t="shared" si="544"/>
        <v>-0.6690399999999993</v>
      </c>
    </row>
    <row r="35341" spans="1:7" x14ac:dyDescent="0.35">
      <c r="A35341">
        <v>1577568</v>
      </c>
      <c r="B35341">
        <v>0.2</v>
      </c>
      <c r="C35341">
        <v>13.1</v>
      </c>
      <c r="D35341">
        <v>140732</v>
      </c>
      <c r="E35341" t="s">
        <v>4</v>
      </c>
      <c r="F35341" t="s">
        <v>4</v>
      </c>
      <c r="G35341">
        <f t="shared" si="544"/>
        <v>-0.66807999999999934</v>
      </c>
    </row>
    <row r="35342" spans="1:7" x14ac:dyDescent="0.35">
      <c r="A35342">
        <v>1577613</v>
      </c>
      <c r="B35342">
        <v>0.16</v>
      </c>
      <c r="C35342">
        <v>13.07</v>
      </c>
      <c r="D35342">
        <v>140736</v>
      </c>
      <c r="E35342" t="s">
        <v>4</v>
      </c>
      <c r="F35342" t="s">
        <v>4</v>
      </c>
      <c r="G35342">
        <f t="shared" si="544"/>
        <v>-0.66787999999999936</v>
      </c>
    </row>
    <row r="35343" spans="1:7" x14ac:dyDescent="0.35">
      <c r="A35343">
        <v>1577663</v>
      </c>
      <c r="B35343">
        <v>0.1</v>
      </c>
      <c r="C35343">
        <v>13.07</v>
      </c>
      <c r="D35343">
        <v>140740</v>
      </c>
      <c r="E35343" t="s">
        <v>4</v>
      </c>
      <c r="F35343" t="s">
        <v>4</v>
      </c>
      <c r="G35343">
        <f t="shared" si="544"/>
        <v>-0.66743999999999926</v>
      </c>
    </row>
    <row r="35344" spans="1:7" x14ac:dyDescent="0.35">
      <c r="A35344">
        <v>1577711</v>
      </c>
      <c r="B35344">
        <v>-0.06</v>
      </c>
      <c r="C35344">
        <v>13.01</v>
      </c>
      <c r="D35344">
        <v>140744</v>
      </c>
      <c r="E35344" t="s">
        <v>4</v>
      </c>
      <c r="F35344" t="s">
        <v>4</v>
      </c>
      <c r="G35344">
        <f t="shared" si="544"/>
        <v>-0.66775999999999935</v>
      </c>
    </row>
    <row r="35345" spans="1:7" x14ac:dyDescent="0.35">
      <c r="A35345">
        <v>1577763</v>
      </c>
      <c r="B35345">
        <v>0.02</v>
      </c>
      <c r="C35345">
        <v>13.05</v>
      </c>
      <c r="D35345">
        <v>140748</v>
      </c>
      <c r="E35345" t="s">
        <v>4</v>
      </c>
      <c r="F35345" t="s">
        <v>4</v>
      </c>
      <c r="G35345">
        <f t="shared" si="544"/>
        <v>-0.66707999999999934</v>
      </c>
    </row>
    <row r="35346" spans="1:7" x14ac:dyDescent="0.35">
      <c r="A35346">
        <v>1577817</v>
      </c>
      <c r="B35346">
        <v>0.14000000000000001</v>
      </c>
      <c r="C35346">
        <v>13.12</v>
      </c>
      <c r="D35346">
        <v>140752</v>
      </c>
      <c r="E35346" t="s">
        <v>4</v>
      </c>
      <c r="F35346" t="s">
        <v>4</v>
      </c>
      <c r="G35346">
        <f t="shared" si="544"/>
        <v>-0.66587999999999936</v>
      </c>
    </row>
    <row r="35347" spans="1:7" x14ac:dyDescent="0.35">
      <c r="A35347">
        <v>1577870</v>
      </c>
      <c r="B35347">
        <v>0</v>
      </c>
      <c r="C35347">
        <v>13.07</v>
      </c>
      <c r="D35347">
        <v>140756</v>
      </c>
      <c r="E35347" t="s">
        <v>4</v>
      </c>
      <c r="F35347" t="s">
        <v>4</v>
      </c>
      <c r="G35347">
        <f t="shared" si="544"/>
        <v>-0.66527999999999932</v>
      </c>
    </row>
    <row r="35348" spans="1:7" x14ac:dyDescent="0.35">
      <c r="A35348">
        <v>1577924</v>
      </c>
      <c r="B35348">
        <v>-0.04</v>
      </c>
      <c r="C35348">
        <v>13.05</v>
      </c>
      <c r="D35348">
        <v>140760</v>
      </c>
      <c r="E35348" t="s">
        <v>4</v>
      </c>
      <c r="F35348" t="s">
        <v>4</v>
      </c>
      <c r="G35348">
        <f t="shared" si="544"/>
        <v>-0.66499999999999937</v>
      </c>
    </row>
    <row r="35349" spans="1:7" x14ac:dyDescent="0.35">
      <c r="A35349">
        <v>1577974</v>
      </c>
      <c r="B35349">
        <v>-0.1</v>
      </c>
      <c r="C35349">
        <v>13.04</v>
      </c>
      <c r="D35349">
        <v>140764</v>
      </c>
      <c r="E35349" t="s">
        <v>4</v>
      </c>
      <c r="F35349" t="s">
        <v>4</v>
      </c>
      <c r="G35349">
        <f t="shared" si="544"/>
        <v>-0.66479999999999939</v>
      </c>
    </row>
    <row r="35350" spans="1:7" x14ac:dyDescent="0.35">
      <c r="A35350">
        <v>1578020</v>
      </c>
      <c r="B35350">
        <v>-0.14000000000000001</v>
      </c>
      <c r="C35350">
        <v>13.01</v>
      </c>
      <c r="D35350">
        <v>140768</v>
      </c>
      <c r="E35350" t="s">
        <v>4</v>
      </c>
      <c r="F35350" t="s">
        <v>4</v>
      </c>
      <c r="G35350">
        <f t="shared" si="544"/>
        <v>-0.66415999999999931</v>
      </c>
    </row>
    <row r="35351" spans="1:7" x14ac:dyDescent="0.35">
      <c r="A35351">
        <v>1578067</v>
      </c>
      <c r="B35351">
        <v>-0.34</v>
      </c>
      <c r="C35351">
        <v>12.94</v>
      </c>
      <c r="D35351">
        <v>140772</v>
      </c>
      <c r="E35351" t="s">
        <v>4</v>
      </c>
      <c r="F35351" t="s">
        <v>4</v>
      </c>
      <c r="G35351">
        <f t="shared" si="544"/>
        <v>-0.66411999999999938</v>
      </c>
    </row>
    <row r="35352" spans="1:7" x14ac:dyDescent="0.35">
      <c r="A35352">
        <v>1578117</v>
      </c>
      <c r="B35352">
        <v>-0.44</v>
      </c>
      <c r="C35352">
        <v>12.91</v>
      </c>
      <c r="D35352">
        <v>140776</v>
      </c>
      <c r="E35352" t="s">
        <v>4</v>
      </c>
      <c r="F35352" t="s">
        <v>4</v>
      </c>
      <c r="G35352">
        <f t="shared" si="544"/>
        <v>-0.66419999999999935</v>
      </c>
    </row>
    <row r="35353" spans="1:7" x14ac:dyDescent="0.35">
      <c r="A35353">
        <v>1578172</v>
      </c>
      <c r="B35353">
        <v>-0.34</v>
      </c>
      <c r="C35353">
        <v>12.95</v>
      </c>
      <c r="D35353">
        <v>140780</v>
      </c>
      <c r="E35353" t="s">
        <v>4</v>
      </c>
      <c r="F35353" t="s">
        <v>4</v>
      </c>
      <c r="G35353">
        <f t="shared" si="544"/>
        <v>-0.66423999999999928</v>
      </c>
    </row>
    <row r="35354" spans="1:7" x14ac:dyDescent="0.35">
      <c r="A35354">
        <v>1578225</v>
      </c>
      <c r="B35354">
        <v>-0.34</v>
      </c>
      <c r="C35354">
        <v>12.95</v>
      </c>
      <c r="D35354">
        <v>140784</v>
      </c>
      <c r="E35354" t="s">
        <v>4</v>
      </c>
      <c r="F35354" t="s">
        <v>4</v>
      </c>
      <c r="G35354">
        <f t="shared" si="544"/>
        <v>-0.66407999999999923</v>
      </c>
    </row>
    <row r="35355" spans="1:7" x14ac:dyDescent="0.35">
      <c r="A35355">
        <v>1578276</v>
      </c>
      <c r="B35355">
        <v>-0.44</v>
      </c>
      <c r="C35355">
        <v>12.9</v>
      </c>
      <c r="D35355">
        <v>140788</v>
      </c>
      <c r="E35355" t="s">
        <v>4</v>
      </c>
      <c r="F35355" t="s">
        <v>4</v>
      </c>
      <c r="G35355">
        <f t="shared" si="544"/>
        <v>-0.66439999999999921</v>
      </c>
    </row>
    <row r="35356" spans="1:7" x14ac:dyDescent="0.35">
      <c r="A35356">
        <v>1578330</v>
      </c>
      <c r="B35356">
        <v>-0.32</v>
      </c>
      <c r="C35356">
        <v>12.94</v>
      </c>
      <c r="D35356">
        <v>140792</v>
      </c>
      <c r="E35356" t="s">
        <v>4</v>
      </c>
      <c r="F35356" t="s">
        <v>4</v>
      </c>
      <c r="G35356">
        <f t="shared" si="544"/>
        <v>-0.66419999999999924</v>
      </c>
    </row>
    <row r="35357" spans="1:7" x14ac:dyDescent="0.35">
      <c r="A35357">
        <v>1578377</v>
      </c>
      <c r="B35357">
        <v>-0.44</v>
      </c>
      <c r="C35357">
        <v>12.89</v>
      </c>
      <c r="D35357">
        <v>140796</v>
      </c>
      <c r="E35357" t="s">
        <v>4</v>
      </c>
      <c r="F35357" t="s">
        <v>4</v>
      </c>
      <c r="G35357">
        <f t="shared" si="544"/>
        <v>-0.66379999999999917</v>
      </c>
    </row>
    <row r="35358" spans="1:7" x14ac:dyDescent="0.35">
      <c r="A35358">
        <v>1578427</v>
      </c>
      <c r="B35358">
        <v>-0.57999999999999996</v>
      </c>
      <c r="C35358">
        <v>12.85</v>
      </c>
      <c r="D35358">
        <v>140800</v>
      </c>
      <c r="E35358" t="s">
        <v>4</v>
      </c>
      <c r="F35358" t="s">
        <v>4</v>
      </c>
      <c r="G35358">
        <f t="shared" si="544"/>
        <v>-0.66431999999999913</v>
      </c>
    </row>
    <row r="35359" spans="1:7" x14ac:dyDescent="0.35">
      <c r="A35359">
        <v>1578484</v>
      </c>
      <c r="B35359">
        <v>-0.52</v>
      </c>
      <c r="C35359">
        <v>12.85</v>
      </c>
      <c r="D35359">
        <v>140804</v>
      </c>
      <c r="E35359" t="s">
        <v>4</v>
      </c>
      <c r="F35359" t="s">
        <v>4</v>
      </c>
      <c r="G35359">
        <f t="shared" si="544"/>
        <v>-0.66487999999999914</v>
      </c>
    </row>
    <row r="35360" spans="1:7" x14ac:dyDescent="0.35">
      <c r="A35360">
        <v>1578535</v>
      </c>
      <c r="B35360">
        <v>-0.5</v>
      </c>
      <c r="C35360">
        <v>12.88</v>
      </c>
      <c r="D35360">
        <v>140808</v>
      </c>
      <c r="E35360" t="s">
        <v>4</v>
      </c>
      <c r="F35360" t="s">
        <v>4</v>
      </c>
      <c r="G35360">
        <f t="shared" si="544"/>
        <v>-0.66511999999999905</v>
      </c>
    </row>
    <row r="35361" spans="1:7" x14ac:dyDescent="0.35">
      <c r="A35361">
        <v>1578586</v>
      </c>
      <c r="B35361">
        <v>-0.5</v>
      </c>
      <c r="C35361">
        <v>12.85</v>
      </c>
      <c r="D35361">
        <v>140812</v>
      </c>
      <c r="E35361" t="s">
        <v>4</v>
      </c>
      <c r="F35361" t="s">
        <v>4</v>
      </c>
      <c r="G35361">
        <f t="shared" si="544"/>
        <v>-0.66523999999999905</v>
      </c>
    </row>
    <row r="35362" spans="1:7" x14ac:dyDescent="0.35">
      <c r="A35362">
        <v>1578635</v>
      </c>
      <c r="B35362">
        <v>-0.6</v>
      </c>
      <c r="C35362">
        <v>12.78</v>
      </c>
      <c r="D35362">
        <v>140816</v>
      </c>
      <c r="E35362" t="s">
        <v>4</v>
      </c>
      <c r="F35362" t="s">
        <v>4</v>
      </c>
      <c r="G35362">
        <f t="shared" si="544"/>
        <v>-0.66559999999999919</v>
      </c>
    </row>
    <row r="35363" spans="1:7" x14ac:dyDescent="0.35">
      <c r="A35363">
        <v>1578686</v>
      </c>
      <c r="B35363">
        <v>-0.76</v>
      </c>
      <c r="C35363">
        <v>12.77</v>
      </c>
      <c r="D35363">
        <v>140820</v>
      </c>
      <c r="E35363" t="s">
        <v>4</v>
      </c>
      <c r="F35363" t="s">
        <v>4</v>
      </c>
      <c r="G35363">
        <f t="shared" si="544"/>
        <v>-0.66607999999999912</v>
      </c>
    </row>
    <row r="35364" spans="1:7" x14ac:dyDescent="0.35">
      <c r="A35364">
        <v>1578733</v>
      </c>
      <c r="B35364">
        <v>-0.7</v>
      </c>
      <c r="C35364">
        <v>12.72</v>
      </c>
      <c r="D35364">
        <v>140824</v>
      </c>
      <c r="E35364" t="s">
        <v>4</v>
      </c>
      <c r="F35364" t="s">
        <v>4</v>
      </c>
      <c r="G35364">
        <f t="shared" si="544"/>
        <v>-0.66635999999999918</v>
      </c>
    </row>
    <row r="35365" spans="1:7" x14ac:dyDescent="0.35">
      <c r="A35365">
        <v>1578785</v>
      </c>
      <c r="B35365">
        <v>-0.68</v>
      </c>
      <c r="C35365">
        <v>12.7</v>
      </c>
      <c r="D35365">
        <v>140828</v>
      </c>
      <c r="E35365" t="s">
        <v>4</v>
      </c>
      <c r="F35365" t="s">
        <v>4</v>
      </c>
      <c r="G35365">
        <f t="shared" si="544"/>
        <v>-0.66631999999999914</v>
      </c>
    </row>
    <row r="35366" spans="1:7" x14ac:dyDescent="0.35">
      <c r="A35366">
        <v>1578843</v>
      </c>
      <c r="B35366">
        <v>-0.52</v>
      </c>
      <c r="C35366">
        <v>12.75</v>
      </c>
      <c r="D35366">
        <v>140832</v>
      </c>
      <c r="E35366" t="s">
        <v>4</v>
      </c>
      <c r="F35366" t="s">
        <v>4</v>
      </c>
      <c r="G35366">
        <f t="shared" si="544"/>
        <v>-0.66559999999999908</v>
      </c>
    </row>
    <row r="35367" spans="1:7" x14ac:dyDescent="0.35">
      <c r="A35367">
        <v>1578888</v>
      </c>
      <c r="B35367">
        <v>-0.54</v>
      </c>
      <c r="C35367">
        <v>12.75</v>
      </c>
      <c r="D35367">
        <v>140836</v>
      </c>
      <c r="E35367" t="s">
        <v>4</v>
      </c>
      <c r="F35367" t="s">
        <v>4</v>
      </c>
      <c r="G35367">
        <f t="shared" si="544"/>
        <v>-0.66435999999999917</v>
      </c>
    </row>
    <row r="35368" spans="1:7" x14ac:dyDescent="0.35">
      <c r="A35368">
        <v>1578934</v>
      </c>
      <c r="B35368">
        <v>-0.64</v>
      </c>
      <c r="C35368">
        <v>12.71</v>
      </c>
      <c r="D35368">
        <v>140840</v>
      </c>
      <c r="E35368" t="s">
        <v>4</v>
      </c>
      <c r="F35368" t="s">
        <v>4</v>
      </c>
      <c r="G35368">
        <f t="shared" si="544"/>
        <v>-0.66347999999999907</v>
      </c>
    </row>
    <row r="35369" spans="1:7" x14ac:dyDescent="0.35">
      <c r="A35369">
        <v>1578989</v>
      </c>
      <c r="B35369">
        <v>-0.48</v>
      </c>
      <c r="C35369">
        <v>12.78</v>
      </c>
      <c r="D35369">
        <v>140844</v>
      </c>
      <c r="E35369" t="s">
        <v>4</v>
      </c>
      <c r="F35369" t="s">
        <v>4</v>
      </c>
      <c r="G35369">
        <f t="shared" si="544"/>
        <v>-0.66231999999999913</v>
      </c>
    </row>
    <row r="35370" spans="1:7" x14ac:dyDescent="0.35">
      <c r="A35370">
        <v>1579043</v>
      </c>
      <c r="B35370">
        <v>-0.44</v>
      </c>
      <c r="C35370">
        <v>12.8</v>
      </c>
      <c r="D35370">
        <v>140848</v>
      </c>
      <c r="E35370" t="s">
        <v>4</v>
      </c>
      <c r="F35370" t="s">
        <v>4</v>
      </c>
      <c r="G35370">
        <f t="shared" si="544"/>
        <v>-0.66159999999999908</v>
      </c>
    </row>
    <row r="35371" spans="1:7" x14ac:dyDescent="0.35">
      <c r="A35371">
        <v>1579093</v>
      </c>
      <c r="B35371">
        <v>-0.44</v>
      </c>
      <c r="C35371">
        <v>12.76</v>
      </c>
      <c r="D35371">
        <v>140852</v>
      </c>
      <c r="E35371" t="s">
        <v>4</v>
      </c>
      <c r="F35371" t="s">
        <v>4</v>
      </c>
      <c r="G35371">
        <f t="shared" si="544"/>
        <v>-0.66119999999999912</v>
      </c>
    </row>
    <row r="35372" spans="1:7" x14ac:dyDescent="0.35">
      <c r="A35372">
        <v>1579150</v>
      </c>
      <c r="B35372">
        <v>-0.42</v>
      </c>
      <c r="C35372">
        <v>12.8</v>
      </c>
      <c r="D35372">
        <v>140856</v>
      </c>
      <c r="E35372" t="s">
        <v>4</v>
      </c>
      <c r="F35372" t="s">
        <v>4</v>
      </c>
      <c r="G35372">
        <f t="shared" si="544"/>
        <v>-0.66039999999999932</v>
      </c>
    </row>
    <row r="35373" spans="1:7" x14ac:dyDescent="0.35">
      <c r="A35373">
        <v>1579194</v>
      </c>
      <c r="B35373">
        <v>-0.64</v>
      </c>
      <c r="C35373">
        <v>12.7</v>
      </c>
      <c r="D35373">
        <v>140860</v>
      </c>
      <c r="E35373" t="s">
        <v>4</v>
      </c>
      <c r="F35373" t="s">
        <v>4</v>
      </c>
      <c r="G35373">
        <f t="shared" si="544"/>
        <v>-0.65959999999999919</v>
      </c>
    </row>
    <row r="35374" spans="1:7" x14ac:dyDescent="0.35">
      <c r="A35374">
        <v>1579250</v>
      </c>
      <c r="B35374">
        <v>-0.5</v>
      </c>
      <c r="C35374">
        <v>12.76</v>
      </c>
      <c r="D35374">
        <v>140864</v>
      </c>
      <c r="E35374" t="s">
        <v>4</v>
      </c>
      <c r="F35374" t="s">
        <v>4</v>
      </c>
      <c r="G35374">
        <f t="shared" si="544"/>
        <v>-0.65851999999999933</v>
      </c>
    </row>
    <row r="35375" spans="1:7" x14ac:dyDescent="0.35">
      <c r="A35375">
        <v>1579304</v>
      </c>
      <c r="B35375">
        <v>-0.36</v>
      </c>
      <c r="C35375">
        <v>12.84</v>
      </c>
      <c r="D35375">
        <v>140868</v>
      </c>
      <c r="E35375" t="s">
        <v>4</v>
      </c>
      <c r="F35375" t="s">
        <v>4</v>
      </c>
      <c r="G35375">
        <f t="shared" si="544"/>
        <v>-0.65735999999999928</v>
      </c>
    </row>
    <row r="35376" spans="1:7" x14ac:dyDescent="0.35">
      <c r="A35376">
        <v>1579358</v>
      </c>
      <c r="B35376">
        <v>-0.18</v>
      </c>
      <c r="C35376">
        <v>12.91</v>
      </c>
      <c r="D35376">
        <v>140872</v>
      </c>
      <c r="E35376" t="s">
        <v>4</v>
      </c>
      <c r="F35376" t="s">
        <v>4</v>
      </c>
      <c r="G35376">
        <f t="shared" si="544"/>
        <v>-0.65563999999999933</v>
      </c>
    </row>
    <row r="35377" spans="1:7" x14ac:dyDescent="0.35">
      <c r="A35377">
        <v>1579410</v>
      </c>
      <c r="B35377">
        <v>-0.12</v>
      </c>
      <c r="C35377">
        <v>12.93</v>
      </c>
      <c r="D35377">
        <v>140876</v>
      </c>
      <c r="E35377" t="s">
        <v>4</v>
      </c>
      <c r="F35377" t="s">
        <v>4</v>
      </c>
      <c r="G35377">
        <f t="shared" si="544"/>
        <v>-0.65383999999999931</v>
      </c>
    </row>
    <row r="35378" spans="1:7" x14ac:dyDescent="0.35">
      <c r="A35378">
        <v>1579463</v>
      </c>
      <c r="B35378">
        <v>-0.16</v>
      </c>
      <c r="C35378">
        <v>12.91</v>
      </c>
      <c r="D35378">
        <v>140880</v>
      </c>
      <c r="E35378" t="s">
        <v>4</v>
      </c>
      <c r="F35378" t="s">
        <v>4</v>
      </c>
      <c r="G35378">
        <f t="shared" si="544"/>
        <v>-0.65175999999999934</v>
      </c>
    </row>
    <row r="35379" spans="1:7" x14ac:dyDescent="0.35">
      <c r="A35379">
        <v>1579508</v>
      </c>
      <c r="B35379">
        <v>-0.34</v>
      </c>
      <c r="C35379">
        <v>12.83</v>
      </c>
      <c r="D35379">
        <v>140884</v>
      </c>
      <c r="E35379" t="s">
        <v>4</v>
      </c>
      <c r="F35379" t="s">
        <v>4</v>
      </c>
      <c r="G35379">
        <f t="shared" si="544"/>
        <v>-0.64999999999999925</v>
      </c>
    </row>
    <row r="35380" spans="1:7" x14ac:dyDescent="0.35">
      <c r="A35380">
        <v>1579560</v>
      </c>
      <c r="B35380">
        <v>-0.38</v>
      </c>
      <c r="C35380">
        <v>12.84</v>
      </c>
      <c r="D35380">
        <v>140888</v>
      </c>
      <c r="E35380" t="s">
        <v>4</v>
      </c>
      <c r="F35380" t="s">
        <v>4</v>
      </c>
      <c r="G35380">
        <f t="shared" si="544"/>
        <v>-0.64803999999999928</v>
      </c>
    </row>
    <row r="35381" spans="1:7" x14ac:dyDescent="0.35">
      <c r="A35381">
        <v>1579610</v>
      </c>
      <c r="B35381">
        <v>-0.48</v>
      </c>
      <c r="C35381">
        <v>12.8</v>
      </c>
      <c r="D35381">
        <v>140892</v>
      </c>
      <c r="E35381" t="s">
        <v>4</v>
      </c>
      <c r="F35381" t="s">
        <v>4</v>
      </c>
      <c r="G35381">
        <f t="shared" si="544"/>
        <v>-0.64619999999999922</v>
      </c>
    </row>
    <row r="35382" spans="1:7" x14ac:dyDescent="0.35">
      <c r="A35382">
        <v>1579659</v>
      </c>
      <c r="B35382">
        <v>-0.48</v>
      </c>
      <c r="C35382">
        <v>12.82</v>
      </c>
      <c r="D35382">
        <v>140896</v>
      </c>
      <c r="E35382" t="s">
        <v>4</v>
      </c>
      <c r="F35382" t="s">
        <v>4</v>
      </c>
      <c r="G35382">
        <f t="shared" si="544"/>
        <v>-0.64415999999999929</v>
      </c>
    </row>
    <row r="35383" spans="1:7" x14ac:dyDescent="0.35">
      <c r="A35383">
        <v>1579711</v>
      </c>
      <c r="B35383">
        <v>-0.38</v>
      </c>
      <c r="C35383">
        <v>12.84</v>
      </c>
      <c r="D35383">
        <v>140900</v>
      </c>
      <c r="E35383" t="s">
        <v>4</v>
      </c>
      <c r="F35383" t="s">
        <v>4</v>
      </c>
      <c r="G35383">
        <f t="shared" si="544"/>
        <v>-0.64167999999999914</v>
      </c>
    </row>
    <row r="35384" spans="1:7" x14ac:dyDescent="0.35">
      <c r="A35384">
        <v>1579761</v>
      </c>
      <c r="B35384">
        <v>-0.5</v>
      </c>
      <c r="C35384">
        <v>12.77</v>
      </c>
      <c r="D35384">
        <v>140904</v>
      </c>
      <c r="E35384" t="s">
        <v>4</v>
      </c>
      <c r="F35384" t="s">
        <v>4</v>
      </c>
      <c r="G35384">
        <f t="shared" ref="G35384:G35447" si="545">AVERAGE(B34883:B35384)</f>
        <v>-0.63967999999999925</v>
      </c>
    </row>
    <row r="35385" spans="1:7" x14ac:dyDescent="0.35">
      <c r="A35385">
        <v>1579814</v>
      </c>
      <c r="B35385">
        <v>-0.46</v>
      </c>
      <c r="C35385">
        <v>12.79</v>
      </c>
      <c r="D35385">
        <v>140908</v>
      </c>
      <c r="E35385" t="s">
        <v>4</v>
      </c>
      <c r="F35385" t="s">
        <v>4</v>
      </c>
      <c r="G35385">
        <f t="shared" si="545"/>
        <v>-0.63755999999999913</v>
      </c>
    </row>
    <row r="35386" spans="1:7" x14ac:dyDescent="0.35">
      <c r="A35386">
        <v>1579867</v>
      </c>
      <c r="B35386">
        <v>-0.44</v>
      </c>
      <c r="C35386">
        <v>12.81</v>
      </c>
      <c r="D35386">
        <v>140912</v>
      </c>
      <c r="E35386" t="s">
        <v>4</v>
      </c>
      <c r="F35386" t="s">
        <v>4</v>
      </c>
      <c r="G35386">
        <f t="shared" si="545"/>
        <v>-0.63551999999999909</v>
      </c>
    </row>
    <row r="35387" spans="1:7" x14ac:dyDescent="0.35">
      <c r="A35387">
        <v>1579916</v>
      </c>
      <c r="B35387">
        <v>-0.52</v>
      </c>
      <c r="C35387">
        <v>12.81</v>
      </c>
      <c r="D35387">
        <v>140916</v>
      </c>
      <c r="E35387" t="s">
        <v>4</v>
      </c>
      <c r="F35387" t="s">
        <v>4</v>
      </c>
      <c r="G35387">
        <f t="shared" si="545"/>
        <v>-0.63315999999999906</v>
      </c>
    </row>
    <row r="35388" spans="1:7" x14ac:dyDescent="0.35">
      <c r="A35388">
        <v>1579965</v>
      </c>
      <c r="B35388">
        <v>-0.46</v>
      </c>
      <c r="C35388">
        <v>12.79</v>
      </c>
      <c r="D35388">
        <v>140920</v>
      </c>
      <c r="E35388" t="s">
        <v>4</v>
      </c>
      <c r="F35388" t="s">
        <v>4</v>
      </c>
      <c r="G35388">
        <f t="shared" si="545"/>
        <v>-0.63103999999999905</v>
      </c>
    </row>
    <row r="35389" spans="1:7" x14ac:dyDescent="0.35">
      <c r="A35389">
        <v>1580000</v>
      </c>
      <c r="E35389">
        <v>0.3</v>
      </c>
      <c r="F35389">
        <v>11.02</v>
      </c>
      <c r="G35389">
        <f t="shared" si="545"/>
        <v>-0.62949899799599107</v>
      </c>
    </row>
    <row r="35390" spans="1:7" x14ac:dyDescent="0.35">
      <c r="A35390">
        <v>1580017</v>
      </c>
      <c r="B35390">
        <v>-0.4</v>
      </c>
      <c r="C35390">
        <v>12.84</v>
      </c>
      <c r="D35390">
        <v>140924</v>
      </c>
      <c r="E35390" t="s">
        <v>4</v>
      </c>
      <c r="F35390" t="s">
        <v>4</v>
      </c>
      <c r="G35390">
        <f t="shared" si="545"/>
        <v>-0.62757515030060007</v>
      </c>
    </row>
    <row r="35391" spans="1:7" x14ac:dyDescent="0.35">
      <c r="A35391">
        <v>1580064</v>
      </c>
      <c r="B35391">
        <v>-0.56000000000000005</v>
      </c>
      <c r="C35391">
        <v>12.79</v>
      </c>
      <c r="D35391">
        <v>140928</v>
      </c>
      <c r="E35391" t="s">
        <v>4</v>
      </c>
      <c r="F35391" t="s">
        <v>4</v>
      </c>
      <c r="G35391">
        <f t="shared" si="545"/>
        <v>-0.62601202404809531</v>
      </c>
    </row>
    <row r="35392" spans="1:7" x14ac:dyDescent="0.35">
      <c r="A35392">
        <v>1580117</v>
      </c>
      <c r="B35392">
        <v>-0.76</v>
      </c>
      <c r="C35392">
        <v>12.74</v>
      </c>
      <c r="D35392">
        <v>140932</v>
      </c>
      <c r="E35392" t="s">
        <v>4</v>
      </c>
      <c r="F35392" t="s">
        <v>4</v>
      </c>
      <c r="G35392">
        <f t="shared" si="545"/>
        <v>-0.62496993987975857</v>
      </c>
    </row>
    <row r="35393" spans="1:7" x14ac:dyDescent="0.35">
      <c r="A35393">
        <v>1580169</v>
      </c>
      <c r="B35393">
        <v>-0.6</v>
      </c>
      <c r="C35393">
        <v>12.81</v>
      </c>
      <c r="D35393">
        <v>140936</v>
      </c>
      <c r="E35393" t="s">
        <v>4</v>
      </c>
      <c r="F35393" t="s">
        <v>4</v>
      </c>
      <c r="G35393">
        <f t="shared" si="545"/>
        <v>-0.62368737474949798</v>
      </c>
    </row>
    <row r="35394" spans="1:7" x14ac:dyDescent="0.35">
      <c r="A35394">
        <v>1580224</v>
      </c>
      <c r="B35394">
        <v>-0.46</v>
      </c>
      <c r="C35394">
        <v>12.9</v>
      </c>
      <c r="D35394">
        <v>140940</v>
      </c>
      <c r="E35394" t="s">
        <v>4</v>
      </c>
      <c r="F35394" t="s">
        <v>4</v>
      </c>
      <c r="G35394">
        <f t="shared" si="545"/>
        <v>-0.62172344689378656</v>
      </c>
    </row>
    <row r="35395" spans="1:7" x14ac:dyDescent="0.35">
      <c r="A35395">
        <v>1580269</v>
      </c>
      <c r="B35395">
        <v>-0.68</v>
      </c>
      <c r="C35395">
        <v>12.8</v>
      </c>
      <c r="D35395">
        <v>140944</v>
      </c>
      <c r="E35395" t="s">
        <v>4</v>
      </c>
      <c r="F35395" t="s">
        <v>4</v>
      </c>
      <c r="G35395">
        <f t="shared" si="545"/>
        <v>-0.62004008016031975</v>
      </c>
    </row>
    <row r="35396" spans="1:7" x14ac:dyDescent="0.35">
      <c r="A35396">
        <v>1580324</v>
      </c>
      <c r="B35396">
        <v>-0.74</v>
      </c>
      <c r="C35396">
        <v>12.81</v>
      </c>
      <c r="D35396">
        <v>140948</v>
      </c>
      <c r="E35396" t="s">
        <v>4</v>
      </c>
      <c r="F35396" t="s">
        <v>4</v>
      </c>
      <c r="G35396">
        <f t="shared" si="545"/>
        <v>-0.6185170340681353</v>
      </c>
    </row>
    <row r="35397" spans="1:7" x14ac:dyDescent="0.35">
      <c r="A35397">
        <v>1580378</v>
      </c>
      <c r="B35397">
        <v>-0.7</v>
      </c>
      <c r="C35397">
        <v>12.85</v>
      </c>
      <c r="D35397">
        <v>140952</v>
      </c>
      <c r="E35397" t="s">
        <v>4</v>
      </c>
      <c r="F35397" t="s">
        <v>4</v>
      </c>
      <c r="G35397">
        <f t="shared" si="545"/>
        <v>-0.61719438877755417</v>
      </c>
    </row>
    <row r="35398" spans="1:7" x14ac:dyDescent="0.35">
      <c r="A35398">
        <v>1580429</v>
      </c>
      <c r="B35398">
        <v>-0.74</v>
      </c>
      <c r="C35398">
        <v>12.79</v>
      </c>
      <c r="D35398">
        <v>140956</v>
      </c>
      <c r="E35398" t="s">
        <v>4</v>
      </c>
      <c r="F35398" t="s">
        <v>4</v>
      </c>
      <c r="G35398">
        <f t="shared" si="545"/>
        <v>-0.6163927855711413</v>
      </c>
    </row>
    <row r="35399" spans="1:7" x14ac:dyDescent="0.35">
      <c r="A35399">
        <v>1580479</v>
      </c>
      <c r="B35399">
        <v>-0.6</v>
      </c>
      <c r="C35399">
        <v>12.85</v>
      </c>
      <c r="D35399">
        <v>140960</v>
      </c>
      <c r="E35399" t="s">
        <v>4</v>
      </c>
      <c r="F35399" t="s">
        <v>4</v>
      </c>
      <c r="G35399">
        <f t="shared" si="545"/>
        <v>-0.61523046092184275</v>
      </c>
    </row>
    <row r="35400" spans="1:7" x14ac:dyDescent="0.35">
      <c r="A35400">
        <v>1580525</v>
      </c>
      <c r="B35400">
        <v>-0.9</v>
      </c>
      <c r="C35400">
        <v>12.75</v>
      </c>
      <c r="D35400">
        <v>140964</v>
      </c>
      <c r="E35400" t="s">
        <v>4</v>
      </c>
      <c r="F35400" t="s">
        <v>4</v>
      </c>
      <c r="G35400">
        <f t="shared" si="545"/>
        <v>-0.61438877755510923</v>
      </c>
    </row>
    <row r="35401" spans="1:7" x14ac:dyDescent="0.35">
      <c r="A35401">
        <v>1580572</v>
      </c>
      <c r="B35401">
        <v>-1.08</v>
      </c>
      <c r="C35401">
        <v>12.68</v>
      </c>
      <c r="D35401">
        <v>140968</v>
      </c>
      <c r="E35401" t="s">
        <v>4</v>
      </c>
      <c r="F35401" t="s">
        <v>4</v>
      </c>
      <c r="G35401">
        <f t="shared" si="545"/>
        <v>-0.61394789579158227</v>
      </c>
    </row>
    <row r="35402" spans="1:7" x14ac:dyDescent="0.35">
      <c r="A35402">
        <v>1580616</v>
      </c>
      <c r="B35402">
        <v>-1.34</v>
      </c>
      <c r="C35402">
        <v>12.58</v>
      </c>
      <c r="D35402">
        <v>140972</v>
      </c>
      <c r="E35402" t="s">
        <v>4</v>
      </c>
      <c r="F35402" t="s">
        <v>4</v>
      </c>
      <c r="G35402">
        <f t="shared" si="545"/>
        <v>-0.61414829659318526</v>
      </c>
    </row>
    <row r="35403" spans="1:7" x14ac:dyDescent="0.35">
      <c r="A35403">
        <v>1580666</v>
      </c>
      <c r="B35403">
        <v>-1.44</v>
      </c>
      <c r="C35403">
        <v>12.56</v>
      </c>
      <c r="D35403">
        <v>140976</v>
      </c>
      <c r="E35403" t="s">
        <v>4</v>
      </c>
      <c r="F35403" t="s">
        <v>4</v>
      </c>
      <c r="G35403">
        <f t="shared" si="545"/>
        <v>-0.61458917835671234</v>
      </c>
    </row>
    <row r="35404" spans="1:7" x14ac:dyDescent="0.35">
      <c r="A35404">
        <v>1580719</v>
      </c>
      <c r="B35404">
        <v>-1.48</v>
      </c>
      <c r="C35404">
        <v>12.56</v>
      </c>
      <c r="D35404">
        <v>140980</v>
      </c>
      <c r="E35404" t="s">
        <v>4</v>
      </c>
      <c r="F35404" t="s">
        <v>4</v>
      </c>
      <c r="G35404">
        <f t="shared" si="545"/>
        <v>-0.61523046092184253</v>
      </c>
    </row>
    <row r="35405" spans="1:7" x14ac:dyDescent="0.35">
      <c r="A35405">
        <v>1580767</v>
      </c>
      <c r="B35405">
        <v>-1.42</v>
      </c>
      <c r="C35405">
        <v>12.59</v>
      </c>
      <c r="D35405">
        <v>140984</v>
      </c>
      <c r="E35405" t="s">
        <v>4</v>
      </c>
      <c r="F35405" t="s">
        <v>4</v>
      </c>
      <c r="G35405">
        <f t="shared" si="545"/>
        <v>-0.61591182364729347</v>
      </c>
    </row>
    <row r="35406" spans="1:7" x14ac:dyDescent="0.35">
      <c r="A35406">
        <v>1580826</v>
      </c>
      <c r="B35406">
        <v>-1.22</v>
      </c>
      <c r="C35406">
        <v>12.66</v>
      </c>
      <c r="D35406">
        <v>140988</v>
      </c>
      <c r="E35406" t="s">
        <v>4</v>
      </c>
      <c r="F35406" t="s">
        <v>4</v>
      </c>
      <c r="G35406">
        <f t="shared" si="545"/>
        <v>-0.61635270541082066</v>
      </c>
    </row>
    <row r="35407" spans="1:7" x14ac:dyDescent="0.35">
      <c r="A35407">
        <v>1580876</v>
      </c>
      <c r="B35407">
        <v>-1.24</v>
      </c>
      <c r="C35407">
        <v>12.66</v>
      </c>
      <c r="D35407">
        <v>140992</v>
      </c>
      <c r="E35407" t="s">
        <v>4</v>
      </c>
      <c r="F35407" t="s">
        <v>4</v>
      </c>
      <c r="G35407">
        <f t="shared" si="545"/>
        <v>-0.61711422845691277</v>
      </c>
    </row>
    <row r="35408" spans="1:7" x14ac:dyDescent="0.35">
      <c r="A35408">
        <v>1580930</v>
      </c>
      <c r="B35408">
        <v>-1.08</v>
      </c>
      <c r="C35408">
        <v>12.71</v>
      </c>
      <c r="D35408">
        <v>140996</v>
      </c>
      <c r="E35408" t="s">
        <v>4</v>
      </c>
      <c r="F35408" t="s">
        <v>4</v>
      </c>
      <c r="G35408">
        <f t="shared" si="545"/>
        <v>-0.61711422845691277</v>
      </c>
    </row>
    <row r="35409" spans="1:7" x14ac:dyDescent="0.35">
      <c r="A35409">
        <v>1580982</v>
      </c>
      <c r="B35409">
        <v>-1.08</v>
      </c>
      <c r="C35409">
        <v>12.71</v>
      </c>
      <c r="D35409">
        <v>141000</v>
      </c>
      <c r="E35409" t="s">
        <v>4</v>
      </c>
      <c r="F35409" t="s">
        <v>4</v>
      </c>
      <c r="G35409">
        <f t="shared" si="545"/>
        <v>-0.61719438877755417</v>
      </c>
    </row>
    <row r="35410" spans="1:7" x14ac:dyDescent="0.35">
      <c r="A35410">
        <v>1581034</v>
      </c>
      <c r="B35410">
        <v>-1.06</v>
      </c>
      <c r="C35410">
        <v>12.73</v>
      </c>
      <c r="D35410">
        <v>141004</v>
      </c>
      <c r="E35410" t="s">
        <v>4</v>
      </c>
      <c r="F35410" t="s">
        <v>4</v>
      </c>
      <c r="G35410">
        <f t="shared" si="545"/>
        <v>-0.61731462925851621</v>
      </c>
    </row>
    <row r="35411" spans="1:7" x14ac:dyDescent="0.35">
      <c r="A35411">
        <v>1581084</v>
      </c>
      <c r="B35411">
        <v>-1.1000000000000001</v>
      </c>
      <c r="C35411">
        <v>12.7</v>
      </c>
      <c r="D35411">
        <v>141008</v>
      </c>
      <c r="E35411" t="s">
        <v>4</v>
      </c>
      <c r="F35411" t="s">
        <v>4</v>
      </c>
      <c r="G35411">
        <f t="shared" si="545"/>
        <v>-0.61763527054108125</v>
      </c>
    </row>
    <row r="35412" spans="1:7" x14ac:dyDescent="0.35">
      <c r="A35412">
        <v>1581138</v>
      </c>
      <c r="B35412">
        <v>-1.1200000000000001</v>
      </c>
      <c r="C35412">
        <v>12.71</v>
      </c>
      <c r="D35412">
        <v>141012</v>
      </c>
      <c r="E35412" t="s">
        <v>4</v>
      </c>
      <c r="F35412" t="s">
        <v>4</v>
      </c>
      <c r="G35412">
        <f t="shared" si="545"/>
        <v>-0.61811623246492908</v>
      </c>
    </row>
    <row r="35413" spans="1:7" x14ac:dyDescent="0.35">
      <c r="A35413">
        <v>1581194</v>
      </c>
      <c r="B35413">
        <v>-0.94</v>
      </c>
      <c r="C35413">
        <v>12.78</v>
      </c>
      <c r="D35413">
        <v>141016</v>
      </c>
      <c r="E35413" t="s">
        <v>4</v>
      </c>
      <c r="F35413" t="s">
        <v>4</v>
      </c>
      <c r="G35413">
        <f t="shared" si="545"/>
        <v>-0.61787575150300511</v>
      </c>
    </row>
    <row r="35414" spans="1:7" x14ac:dyDescent="0.35">
      <c r="A35414">
        <v>1581240</v>
      </c>
      <c r="B35414">
        <v>-1.02</v>
      </c>
      <c r="C35414">
        <v>12.75</v>
      </c>
      <c r="D35414">
        <v>141020</v>
      </c>
      <c r="E35414" t="s">
        <v>4</v>
      </c>
      <c r="F35414" t="s">
        <v>4</v>
      </c>
      <c r="G35414">
        <f t="shared" si="545"/>
        <v>-0.61795591182364629</v>
      </c>
    </row>
    <row r="35415" spans="1:7" x14ac:dyDescent="0.35">
      <c r="A35415">
        <v>1581289</v>
      </c>
      <c r="B35415">
        <v>-1.06</v>
      </c>
      <c r="C35415">
        <v>12.72</v>
      </c>
      <c r="D35415">
        <v>141024</v>
      </c>
      <c r="E35415" t="s">
        <v>4</v>
      </c>
      <c r="F35415" t="s">
        <v>4</v>
      </c>
      <c r="G35415">
        <f t="shared" si="545"/>
        <v>-0.61811623246492897</v>
      </c>
    </row>
    <row r="35416" spans="1:7" x14ac:dyDescent="0.35">
      <c r="A35416">
        <v>1581340</v>
      </c>
      <c r="B35416">
        <v>-0.96</v>
      </c>
      <c r="C35416">
        <v>12.76</v>
      </c>
      <c r="D35416">
        <v>141028</v>
      </c>
      <c r="E35416" t="s">
        <v>4</v>
      </c>
      <c r="F35416" t="s">
        <v>4</v>
      </c>
      <c r="G35416">
        <f t="shared" si="545"/>
        <v>-0.61839679358717337</v>
      </c>
    </row>
    <row r="35417" spans="1:7" x14ac:dyDescent="0.35">
      <c r="A35417">
        <v>1581397</v>
      </c>
      <c r="B35417">
        <v>-0.82</v>
      </c>
      <c r="C35417">
        <v>12.8</v>
      </c>
      <c r="D35417">
        <v>141032</v>
      </c>
      <c r="E35417" t="s">
        <v>4</v>
      </c>
      <c r="F35417" t="s">
        <v>4</v>
      </c>
      <c r="G35417">
        <f t="shared" si="545"/>
        <v>-0.61835671342685283</v>
      </c>
    </row>
    <row r="35418" spans="1:7" x14ac:dyDescent="0.35">
      <c r="A35418">
        <v>1581444</v>
      </c>
      <c r="B35418">
        <v>-0.98</v>
      </c>
      <c r="C35418">
        <v>12.75</v>
      </c>
      <c r="D35418">
        <v>141036</v>
      </c>
      <c r="E35418" t="s">
        <v>4</v>
      </c>
      <c r="F35418" t="s">
        <v>4</v>
      </c>
      <c r="G35418">
        <f t="shared" si="545"/>
        <v>-0.6185170340681353</v>
      </c>
    </row>
    <row r="35419" spans="1:7" x14ac:dyDescent="0.35">
      <c r="A35419">
        <v>1581495</v>
      </c>
      <c r="B35419">
        <v>-0.96</v>
      </c>
      <c r="C35419">
        <v>12.71</v>
      </c>
      <c r="D35419">
        <v>141040</v>
      </c>
      <c r="E35419" t="s">
        <v>4</v>
      </c>
      <c r="F35419" t="s">
        <v>4</v>
      </c>
      <c r="G35419">
        <f t="shared" si="545"/>
        <v>-0.61883767535070056</v>
      </c>
    </row>
    <row r="35420" spans="1:7" x14ac:dyDescent="0.35">
      <c r="A35420">
        <v>1581551</v>
      </c>
      <c r="B35420">
        <v>-0.74</v>
      </c>
      <c r="C35420">
        <v>12.82</v>
      </c>
      <c r="D35420">
        <v>141044</v>
      </c>
      <c r="E35420" t="s">
        <v>4</v>
      </c>
      <c r="F35420" t="s">
        <v>4</v>
      </c>
      <c r="G35420">
        <f t="shared" si="545"/>
        <v>-0.61875751503005916</v>
      </c>
    </row>
    <row r="35421" spans="1:7" x14ac:dyDescent="0.35">
      <c r="A35421">
        <v>1581597</v>
      </c>
      <c r="B35421">
        <v>-0.82</v>
      </c>
      <c r="C35421">
        <v>12.73</v>
      </c>
      <c r="D35421">
        <v>141048</v>
      </c>
      <c r="E35421" t="s">
        <v>4</v>
      </c>
      <c r="F35421" t="s">
        <v>4</v>
      </c>
      <c r="G35421">
        <f t="shared" si="545"/>
        <v>-0.61855711422845605</v>
      </c>
    </row>
    <row r="35422" spans="1:7" x14ac:dyDescent="0.35">
      <c r="A35422">
        <v>1581645</v>
      </c>
      <c r="B35422">
        <v>-1.02</v>
      </c>
      <c r="C35422">
        <v>12.67</v>
      </c>
      <c r="D35422">
        <v>141052</v>
      </c>
      <c r="E35422" t="s">
        <v>4</v>
      </c>
      <c r="F35422" t="s">
        <v>4</v>
      </c>
      <c r="G35422">
        <f t="shared" si="545"/>
        <v>-0.61867735470941787</v>
      </c>
    </row>
    <row r="35423" spans="1:7" x14ac:dyDescent="0.35">
      <c r="A35423">
        <v>1581689</v>
      </c>
      <c r="B35423">
        <v>-1.18</v>
      </c>
      <c r="C35423">
        <v>12.6</v>
      </c>
      <c r="D35423">
        <v>141056</v>
      </c>
      <c r="E35423" t="s">
        <v>4</v>
      </c>
      <c r="F35423" t="s">
        <v>4</v>
      </c>
      <c r="G35423">
        <f t="shared" si="545"/>
        <v>-0.61911823647294495</v>
      </c>
    </row>
    <row r="35424" spans="1:7" x14ac:dyDescent="0.35">
      <c r="A35424">
        <v>1581742</v>
      </c>
      <c r="B35424">
        <v>-1.1599999999999999</v>
      </c>
      <c r="C35424">
        <v>12.63</v>
      </c>
      <c r="D35424">
        <v>141060</v>
      </c>
      <c r="E35424" t="s">
        <v>4</v>
      </c>
      <c r="F35424" t="s">
        <v>4</v>
      </c>
      <c r="G35424">
        <f t="shared" si="545"/>
        <v>-0.61963927855711343</v>
      </c>
    </row>
    <row r="35425" spans="1:7" x14ac:dyDescent="0.35">
      <c r="A35425">
        <v>1581790</v>
      </c>
      <c r="B35425">
        <v>-1.02</v>
      </c>
      <c r="C35425">
        <v>12.65</v>
      </c>
      <c r="D35425">
        <v>141064</v>
      </c>
      <c r="E35425" t="s">
        <v>4</v>
      </c>
      <c r="F35425" t="s">
        <v>4</v>
      </c>
      <c r="G35425">
        <f t="shared" si="545"/>
        <v>-0.62020040080160244</v>
      </c>
    </row>
    <row r="35426" spans="1:7" x14ac:dyDescent="0.35">
      <c r="A35426">
        <v>1581839</v>
      </c>
      <c r="B35426">
        <v>-0.9</v>
      </c>
      <c r="C35426">
        <v>12.67</v>
      </c>
      <c r="D35426">
        <v>141068</v>
      </c>
      <c r="E35426" t="s">
        <v>4</v>
      </c>
      <c r="F35426" t="s">
        <v>4</v>
      </c>
      <c r="G35426">
        <f t="shared" si="545"/>
        <v>-0.62052104208416758</v>
      </c>
    </row>
    <row r="35427" spans="1:7" x14ac:dyDescent="0.35">
      <c r="A35427">
        <v>1581887</v>
      </c>
      <c r="B35427">
        <v>-0.82</v>
      </c>
      <c r="C35427">
        <v>12.71</v>
      </c>
      <c r="D35427">
        <v>141072</v>
      </c>
      <c r="E35427" t="s">
        <v>4</v>
      </c>
      <c r="F35427" t="s">
        <v>4</v>
      </c>
      <c r="G35427">
        <f t="shared" si="545"/>
        <v>-0.6205210420841677</v>
      </c>
    </row>
    <row r="35428" spans="1:7" x14ac:dyDescent="0.35">
      <c r="A35428">
        <v>1581937</v>
      </c>
      <c r="B35428">
        <v>-0.76</v>
      </c>
      <c r="C35428">
        <v>12.71</v>
      </c>
      <c r="D35428">
        <v>141076</v>
      </c>
      <c r="E35428" t="s">
        <v>4</v>
      </c>
      <c r="F35428" t="s">
        <v>4</v>
      </c>
      <c r="G35428">
        <f t="shared" si="545"/>
        <v>-0.62076152304609167</v>
      </c>
    </row>
    <row r="35429" spans="1:7" x14ac:dyDescent="0.35">
      <c r="A35429">
        <v>1581985</v>
      </c>
      <c r="B35429">
        <v>-0.86</v>
      </c>
      <c r="C35429">
        <v>12.66</v>
      </c>
      <c r="D35429">
        <v>141080</v>
      </c>
      <c r="E35429" t="s">
        <v>4</v>
      </c>
      <c r="F35429" t="s">
        <v>4</v>
      </c>
      <c r="G35429">
        <f t="shared" si="545"/>
        <v>-0.62096192384769511</v>
      </c>
    </row>
    <row r="35430" spans="1:7" x14ac:dyDescent="0.35">
      <c r="A35430">
        <v>1582039</v>
      </c>
      <c r="B35430">
        <v>-0.8</v>
      </c>
      <c r="C35430">
        <v>12.72</v>
      </c>
      <c r="D35430">
        <v>141084</v>
      </c>
      <c r="E35430" t="s">
        <v>4</v>
      </c>
      <c r="F35430" t="s">
        <v>4</v>
      </c>
      <c r="G35430">
        <f t="shared" si="545"/>
        <v>-0.62096192384769522</v>
      </c>
    </row>
    <row r="35431" spans="1:7" x14ac:dyDescent="0.35">
      <c r="A35431">
        <v>1582090</v>
      </c>
      <c r="B35431">
        <v>-0.98</v>
      </c>
      <c r="C35431">
        <v>12.64</v>
      </c>
      <c r="D35431">
        <v>141088</v>
      </c>
      <c r="E35431" t="s">
        <v>4</v>
      </c>
      <c r="F35431" t="s">
        <v>4</v>
      </c>
      <c r="G35431">
        <f t="shared" si="545"/>
        <v>-0.6214028056112223</v>
      </c>
    </row>
    <row r="35432" spans="1:7" x14ac:dyDescent="0.35">
      <c r="A35432">
        <v>1582144</v>
      </c>
      <c r="B35432">
        <v>-0.86</v>
      </c>
      <c r="C35432">
        <v>12.68</v>
      </c>
      <c r="D35432">
        <v>141092</v>
      </c>
      <c r="E35432" t="s">
        <v>4</v>
      </c>
      <c r="F35432" t="s">
        <v>4</v>
      </c>
      <c r="G35432">
        <f t="shared" si="545"/>
        <v>-0.62164328657314616</v>
      </c>
    </row>
    <row r="35433" spans="1:7" x14ac:dyDescent="0.35">
      <c r="A35433">
        <v>1582194</v>
      </c>
      <c r="B35433">
        <v>-0.96</v>
      </c>
      <c r="C35433">
        <v>12.64</v>
      </c>
      <c r="D35433">
        <v>141096</v>
      </c>
      <c r="E35433" t="s">
        <v>4</v>
      </c>
      <c r="F35433" t="s">
        <v>4</v>
      </c>
      <c r="G35433">
        <f t="shared" si="545"/>
        <v>-0.62244488977955892</v>
      </c>
    </row>
    <row r="35434" spans="1:7" x14ac:dyDescent="0.35">
      <c r="A35434">
        <v>1582247</v>
      </c>
      <c r="B35434">
        <v>-0.94</v>
      </c>
      <c r="C35434">
        <v>12.65</v>
      </c>
      <c r="D35434">
        <v>141100</v>
      </c>
      <c r="E35434" t="s">
        <v>4</v>
      </c>
      <c r="F35434" t="s">
        <v>4</v>
      </c>
      <c r="G35434">
        <f t="shared" si="545"/>
        <v>-0.62280561122244471</v>
      </c>
    </row>
    <row r="35435" spans="1:7" x14ac:dyDescent="0.35">
      <c r="A35435">
        <v>1582296</v>
      </c>
      <c r="B35435">
        <v>-1.08</v>
      </c>
      <c r="C35435">
        <v>12.62</v>
      </c>
      <c r="D35435">
        <v>141104</v>
      </c>
      <c r="E35435" t="s">
        <v>4</v>
      </c>
      <c r="F35435" t="s">
        <v>4</v>
      </c>
      <c r="G35435">
        <f t="shared" si="545"/>
        <v>-0.62364729458917822</v>
      </c>
    </row>
    <row r="35436" spans="1:7" x14ac:dyDescent="0.35">
      <c r="A35436">
        <v>1582348</v>
      </c>
      <c r="B35436">
        <v>-1.02</v>
      </c>
      <c r="C35436">
        <v>12.64</v>
      </c>
      <c r="D35436">
        <v>141108</v>
      </c>
      <c r="E35436" t="s">
        <v>4</v>
      </c>
      <c r="F35436" t="s">
        <v>4</v>
      </c>
      <c r="G35436">
        <f t="shared" si="545"/>
        <v>-0.6243687374749497</v>
      </c>
    </row>
    <row r="35437" spans="1:7" x14ac:dyDescent="0.35">
      <c r="A35437">
        <v>1582397</v>
      </c>
      <c r="B35437">
        <v>-1.08</v>
      </c>
      <c r="C35437">
        <v>12.59</v>
      </c>
      <c r="D35437">
        <v>141112</v>
      </c>
      <c r="E35437" t="s">
        <v>4</v>
      </c>
      <c r="F35437" t="s">
        <v>4</v>
      </c>
      <c r="G35437">
        <f t="shared" si="545"/>
        <v>-0.6249298597194386</v>
      </c>
    </row>
    <row r="35438" spans="1:7" x14ac:dyDescent="0.35">
      <c r="A35438">
        <v>1582449</v>
      </c>
      <c r="B35438">
        <v>-1.1000000000000001</v>
      </c>
      <c r="C35438">
        <v>12.55</v>
      </c>
      <c r="D35438">
        <v>141116</v>
      </c>
      <c r="E35438" t="s">
        <v>4</v>
      </c>
      <c r="F35438" t="s">
        <v>4</v>
      </c>
      <c r="G35438">
        <f t="shared" si="545"/>
        <v>-0.62553106212424825</v>
      </c>
    </row>
    <row r="35439" spans="1:7" x14ac:dyDescent="0.35">
      <c r="A35439">
        <v>1582500</v>
      </c>
      <c r="B35439">
        <v>-0.94</v>
      </c>
      <c r="C35439">
        <v>12.6</v>
      </c>
      <c r="D35439">
        <v>141120</v>
      </c>
      <c r="E35439" t="s">
        <v>4</v>
      </c>
      <c r="F35439" t="s">
        <v>4</v>
      </c>
      <c r="G35439">
        <f t="shared" si="545"/>
        <v>-0.62581162324649275</v>
      </c>
    </row>
    <row r="35440" spans="1:7" x14ac:dyDescent="0.35">
      <c r="A35440">
        <v>1582547</v>
      </c>
      <c r="B35440">
        <v>-1</v>
      </c>
      <c r="C35440">
        <v>12.58</v>
      </c>
      <c r="D35440">
        <v>141124</v>
      </c>
      <c r="E35440" t="s">
        <v>4</v>
      </c>
      <c r="F35440" t="s">
        <v>4</v>
      </c>
      <c r="G35440">
        <f t="shared" si="545"/>
        <v>-0.62641282565130219</v>
      </c>
    </row>
    <row r="35441" spans="1:7" x14ac:dyDescent="0.35">
      <c r="A35441">
        <v>1582597</v>
      </c>
      <c r="B35441">
        <v>-1.06</v>
      </c>
      <c r="C35441">
        <v>12.57</v>
      </c>
      <c r="D35441">
        <v>141128</v>
      </c>
      <c r="E35441" t="s">
        <v>4</v>
      </c>
      <c r="F35441" t="s">
        <v>4</v>
      </c>
      <c r="G35441">
        <f t="shared" si="545"/>
        <v>-0.62677354709418798</v>
      </c>
    </row>
    <row r="35442" spans="1:7" x14ac:dyDescent="0.35">
      <c r="A35442">
        <v>1582640</v>
      </c>
      <c r="B35442">
        <v>-1.32</v>
      </c>
      <c r="C35442">
        <v>12.43</v>
      </c>
      <c r="D35442">
        <v>141132</v>
      </c>
      <c r="E35442" t="s">
        <v>4</v>
      </c>
      <c r="F35442" t="s">
        <v>4</v>
      </c>
      <c r="G35442">
        <f t="shared" si="545"/>
        <v>-0.62749498997995956</v>
      </c>
    </row>
    <row r="35443" spans="1:7" x14ac:dyDescent="0.35">
      <c r="A35443">
        <v>1582689</v>
      </c>
      <c r="B35443">
        <v>-1.3</v>
      </c>
      <c r="C35443">
        <v>12.45</v>
      </c>
      <c r="D35443">
        <v>141136</v>
      </c>
      <c r="E35443" t="s">
        <v>4</v>
      </c>
      <c r="F35443" t="s">
        <v>4</v>
      </c>
      <c r="G35443">
        <f t="shared" si="545"/>
        <v>-0.62825651302605179</v>
      </c>
    </row>
    <row r="35444" spans="1:7" x14ac:dyDescent="0.35">
      <c r="A35444">
        <v>1582740</v>
      </c>
      <c r="B35444">
        <v>-1.34</v>
      </c>
      <c r="C35444">
        <v>12.45</v>
      </c>
      <c r="D35444">
        <v>141140</v>
      </c>
      <c r="E35444" t="s">
        <v>4</v>
      </c>
      <c r="F35444" t="s">
        <v>4</v>
      </c>
      <c r="G35444">
        <f t="shared" si="545"/>
        <v>-0.62941883767535034</v>
      </c>
    </row>
    <row r="35445" spans="1:7" x14ac:dyDescent="0.35">
      <c r="A35445">
        <v>1582791</v>
      </c>
      <c r="B35445">
        <v>-1.46</v>
      </c>
      <c r="C35445">
        <v>12.4</v>
      </c>
      <c r="D35445">
        <v>141144</v>
      </c>
      <c r="E35445" t="s">
        <v>4</v>
      </c>
      <c r="F35445" t="s">
        <v>4</v>
      </c>
      <c r="G35445">
        <f t="shared" si="545"/>
        <v>-0.6308617234468934</v>
      </c>
    </row>
    <row r="35446" spans="1:7" x14ac:dyDescent="0.35">
      <c r="A35446">
        <v>1582837</v>
      </c>
      <c r="B35446">
        <v>-1.48</v>
      </c>
      <c r="C35446">
        <v>12.4</v>
      </c>
      <c r="D35446">
        <v>141148</v>
      </c>
      <c r="E35446" t="s">
        <v>4</v>
      </c>
      <c r="F35446" t="s">
        <v>4</v>
      </c>
      <c r="G35446">
        <f t="shared" si="545"/>
        <v>-0.63282565130260471</v>
      </c>
    </row>
    <row r="35447" spans="1:7" x14ac:dyDescent="0.35">
      <c r="A35447">
        <v>1582885</v>
      </c>
      <c r="B35447">
        <v>-1.42</v>
      </c>
      <c r="C35447">
        <v>12.4</v>
      </c>
      <c r="D35447">
        <v>141152</v>
      </c>
      <c r="E35447" t="s">
        <v>4</v>
      </c>
      <c r="F35447" t="s">
        <v>4</v>
      </c>
      <c r="G35447">
        <f t="shared" si="545"/>
        <v>-0.63434869739478905</v>
      </c>
    </row>
    <row r="35448" spans="1:7" x14ac:dyDescent="0.35">
      <c r="A35448">
        <v>1582942</v>
      </c>
      <c r="B35448">
        <v>-1.1000000000000001</v>
      </c>
      <c r="C35448">
        <v>12.53</v>
      </c>
      <c r="D35448">
        <v>141156</v>
      </c>
      <c r="E35448" t="s">
        <v>4</v>
      </c>
      <c r="F35448" t="s">
        <v>4</v>
      </c>
      <c r="G35448">
        <f t="shared" ref="G35448:G35511" si="546">AVERAGE(B34947:B35448)</f>
        <v>-0.63539078156312578</v>
      </c>
    </row>
    <row r="35449" spans="1:7" x14ac:dyDescent="0.35">
      <c r="A35449">
        <v>1582993</v>
      </c>
      <c r="B35449">
        <v>-1.08</v>
      </c>
      <c r="C35449">
        <v>12.51</v>
      </c>
      <c r="D35449">
        <v>141160</v>
      </c>
      <c r="E35449" t="s">
        <v>4</v>
      </c>
      <c r="F35449" t="s">
        <v>4</v>
      </c>
      <c r="G35449">
        <f t="shared" si="546"/>
        <v>-0.6364328657314624</v>
      </c>
    </row>
    <row r="35450" spans="1:7" x14ac:dyDescent="0.35">
      <c r="A35450">
        <v>1583044</v>
      </c>
      <c r="B35450">
        <v>-1.04</v>
      </c>
      <c r="C35450">
        <v>12.54</v>
      </c>
      <c r="D35450">
        <v>141164</v>
      </c>
      <c r="E35450" t="s">
        <v>4</v>
      </c>
      <c r="F35450" t="s">
        <v>4</v>
      </c>
      <c r="G35450">
        <f t="shared" si="546"/>
        <v>-0.63755511022044054</v>
      </c>
    </row>
    <row r="35451" spans="1:7" x14ac:dyDescent="0.35">
      <c r="A35451">
        <v>1583097</v>
      </c>
      <c r="B35451">
        <v>-0.96</v>
      </c>
      <c r="C35451">
        <v>12.58</v>
      </c>
      <c r="D35451">
        <v>141168</v>
      </c>
      <c r="E35451" t="s">
        <v>4</v>
      </c>
      <c r="F35451" t="s">
        <v>4</v>
      </c>
      <c r="G35451">
        <f t="shared" si="546"/>
        <v>-0.6386372745490978</v>
      </c>
    </row>
    <row r="35452" spans="1:7" x14ac:dyDescent="0.35">
      <c r="A35452">
        <v>1583147</v>
      </c>
      <c r="B35452">
        <v>-0.86</v>
      </c>
      <c r="C35452">
        <v>12.6</v>
      </c>
      <c r="D35452">
        <v>141172</v>
      </c>
      <c r="E35452" t="s">
        <v>4</v>
      </c>
      <c r="F35452" t="s">
        <v>4</v>
      </c>
      <c r="G35452">
        <f t="shared" si="546"/>
        <v>-0.63947895791583131</v>
      </c>
    </row>
    <row r="35453" spans="1:7" x14ac:dyDescent="0.35">
      <c r="A35453">
        <v>1583192</v>
      </c>
      <c r="B35453">
        <v>-1.02</v>
      </c>
      <c r="C35453">
        <v>12.55</v>
      </c>
      <c r="D35453">
        <v>141176</v>
      </c>
      <c r="E35453" t="s">
        <v>4</v>
      </c>
      <c r="F35453" t="s">
        <v>4</v>
      </c>
      <c r="G35453">
        <f t="shared" si="546"/>
        <v>-0.64024048096192354</v>
      </c>
    </row>
    <row r="35454" spans="1:7" x14ac:dyDescent="0.35">
      <c r="A35454">
        <v>1583245</v>
      </c>
      <c r="B35454">
        <v>-0.92</v>
      </c>
      <c r="C35454">
        <v>12.6</v>
      </c>
      <c r="D35454">
        <v>141180</v>
      </c>
      <c r="E35454" t="s">
        <v>4</v>
      </c>
      <c r="F35454" t="s">
        <v>4</v>
      </c>
      <c r="G35454">
        <f t="shared" si="546"/>
        <v>-0.64112224448897781</v>
      </c>
    </row>
    <row r="35455" spans="1:7" x14ac:dyDescent="0.35">
      <c r="A35455">
        <v>1583298</v>
      </c>
      <c r="B35455">
        <v>-0.88</v>
      </c>
      <c r="C35455">
        <v>12.59</v>
      </c>
      <c r="D35455">
        <v>141184</v>
      </c>
      <c r="E35455" t="s">
        <v>4</v>
      </c>
      <c r="F35455" t="s">
        <v>4</v>
      </c>
      <c r="G35455">
        <f t="shared" si="546"/>
        <v>-0.64172344689378735</v>
      </c>
    </row>
    <row r="35456" spans="1:7" x14ac:dyDescent="0.35">
      <c r="A35456">
        <v>1583343</v>
      </c>
      <c r="B35456">
        <v>-1.04</v>
      </c>
      <c r="C35456">
        <v>12.53</v>
      </c>
      <c r="D35456">
        <v>141188</v>
      </c>
      <c r="E35456" t="s">
        <v>4</v>
      </c>
      <c r="F35456" t="s">
        <v>4</v>
      </c>
      <c r="G35456">
        <f t="shared" si="546"/>
        <v>-0.64248496993987958</v>
      </c>
    </row>
    <row r="35457" spans="1:7" x14ac:dyDescent="0.35">
      <c r="A35457">
        <v>1583384</v>
      </c>
      <c r="B35457">
        <v>-1.36</v>
      </c>
      <c r="C35457">
        <v>12.4</v>
      </c>
      <c r="D35457">
        <v>141192</v>
      </c>
      <c r="E35457" t="s">
        <v>4</v>
      </c>
      <c r="F35457" t="s">
        <v>4</v>
      </c>
      <c r="G35457">
        <f t="shared" si="546"/>
        <v>-0.64376753507014006</v>
      </c>
    </row>
    <row r="35458" spans="1:7" x14ac:dyDescent="0.35">
      <c r="A35458">
        <v>1583436</v>
      </c>
      <c r="B35458">
        <v>-1.26</v>
      </c>
      <c r="C35458">
        <v>12.42</v>
      </c>
      <c r="D35458">
        <v>141196</v>
      </c>
      <c r="E35458" t="s">
        <v>4</v>
      </c>
      <c r="F35458" t="s">
        <v>4</v>
      </c>
      <c r="G35458">
        <f t="shared" si="546"/>
        <v>-0.64476953907815615</v>
      </c>
    </row>
    <row r="35459" spans="1:7" x14ac:dyDescent="0.35">
      <c r="A35459">
        <v>1583489</v>
      </c>
      <c r="B35459">
        <v>-1.34</v>
      </c>
      <c r="C35459">
        <v>12.42</v>
      </c>
      <c r="D35459">
        <v>141200</v>
      </c>
      <c r="E35459" t="s">
        <v>4</v>
      </c>
      <c r="F35459" t="s">
        <v>4</v>
      </c>
      <c r="G35459">
        <f t="shared" si="546"/>
        <v>-0.64593186372745481</v>
      </c>
    </row>
    <row r="35460" spans="1:7" x14ac:dyDescent="0.35">
      <c r="A35460">
        <v>1583535</v>
      </c>
      <c r="B35460">
        <v>-1.3</v>
      </c>
      <c r="C35460">
        <v>12.39</v>
      </c>
      <c r="D35460">
        <v>141204</v>
      </c>
      <c r="E35460" t="s">
        <v>4</v>
      </c>
      <c r="F35460" t="s">
        <v>4</v>
      </c>
      <c r="G35460">
        <f t="shared" si="546"/>
        <v>-0.64681362725450875</v>
      </c>
    </row>
    <row r="35461" spans="1:7" x14ac:dyDescent="0.35">
      <c r="A35461">
        <v>1583586</v>
      </c>
      <c r="B35461">
        <v>-1.38</v>
      </c>
      <c r="C35461">
        <v>12.38</v>
      </c>
      <c r="D35461">
        <v>141208</v>
      </c>
      <c r="E35461" t="s">
        <v>4</v>
      </c>
      <c r="F35461" t="s">
        <v>4</v>
      </c>
      <c r="G35461">
        <f t="shared" si="546"/>
        <v>-0.64777555110220419</v>
      </c>
    </row>
    <row r="35462" spans="1:7" x14ac:dyDescent="0.35">
      <c r="A35462">
        <v>1583639</v>
      </c>
      <c r="B35462">
        <v>-1.3</v>
      </c>
      <c r="C35462">
        <v>12.42</v>
      </c>
      <c r="D35462">
        <v>141212</v>
      </c>
      <c r="E35462" t="s">
        <v>4</v>
      </c>
      <c r="F35462" t="s">
        <v>4</v>
      </c>
      <c r="G35462">
        <f t="shared" si="546"/>
        <v>-0.64897795591182339</v>
      </c>
    </row>
    <row r="35463" spans="1:7" x14ac:dyDescent="0.35">
      <c r="A35463">
        <v>1583690</v>
      </c>
      <c r="B35463">
        <v>-1.52</v>
      </c>
      <c r="C35463">
        <v>12.41</v>
      </c>
      <c r="D35463">
        <v>141216</v>
      </c>
      <c r="E35463" t="s">
        <v>4</v>
      </c>
      <c r="F35463" t="s">
        <v>4</v>
      </c>
      <c r="G35463">
        <f t="shared" si="546"/>
        <v>-0.65078156312625235</v>
      </c>
    </row>
    <row r="35464" spans="1:7" x14ac:dyDescent="0.35">
      <c r="A35464">
        <v>1583744</v>
      </c>
      <c r="B35464">
        <v>-1.44</v>
      </c>
      <c r="C35464">
        <v>12.44</v>
      </c>
      <c r="D35464">
        <v>141220</v>
      </c>
      <c r="E35464" t="s">
        <v>4</v>
      </c>
      <c r="F35464" t="s">
        <v>4</v>
      </c>
      <c r="G35464">
        <f t="shared" si="546"/>
        <v>-0.65214428857715412</v>
      </c>
    </row>
    <row r="35465" spans="1:7" x14ac:dyDescent="0.35">
      <c r="A35465">
        <v>1583799</v>
      </c>
      <c r="B35465">
        <v>-1.28</v>
      </c>
      <c r="C35465">
        <v>12.52</v>
      </c>
      <c r="D35465">
        <v>141224</v>
      </c>
      <c r="E35465" t="s">
        <v>4</v>
      </c>
      <c r="F35465" t="s">
        <v>4</v>
      </c>
      <c r="G35465">
        <f t="shared" si="546"/>
        <v>-0.65306613226452881</v>
      </c>
    </row>
    <row r="35466" spans="1:7" x14ac:dyDescent="0.35">
      <c r="A35466">
        <v>1583847</v>
      </c>
      <c r="B35466">
        <v>-1.32</v>
      </c>
      <c r="C35466">
        <v>12.5</v>
      </c>
      <c r="D35466">
        <v>141228</v>
      </c>
      <c r="E35466" t="s">
        <v>4</v>
      </c>
      <c r="F35466" t="s">
        <v>4</v>
      </c>
      <c r="G35466">
        <f t="shared" si="546"/>
        <v>-0.65378757515030039</v>
      </c>
    </row>
    <row r="35467" spans="1:7" x14ac:dyDescent="0.35">
      <c r="A35467">
        <v>1583900</v>
      </c>
      <c r="B35467">
        <v>-1.1200000000000001</v>
      </c>
      <c r="C35467">
        <v>12.6</v>
      </c>
      <c r="D35467">
        <v>141232</v>
      </c>
      <c r="E35467" t="s">
        <v>4</v>
      </c>
      <c r="F35467" t="s">
        <v>4</v>
      </c>
      <c r="G35467">
        <f t="shared" si="546"/>
        <v>-0.65450901803607198</v>
      </c>
    </row>
    <row r="35468" spans="1:7" x14ac:dyDescent="0.35">
      <c r="A35468">
        <v>1583953</v>
      </c>
      <c r="B35468">
        <v>-0.96</v>
      </c>
      <c r="C35468">
        <v>12.64</v>
      </c>
      <c r="D35468">
        <v>141236</v>
      </c>
      <c r="E35468" t="s">
        <v>4</v>
      </c>
      <c r="F35468" t="s">
        <v>4</v>
      </c>
      <c r="G35468">
        <f t="shared" si="546"/>
        <v>-0.65458917835671315</v>
      </c>
    </row>
    <row r="35469" spans="1:7" x14ac:dyDescent="0.35">
      <c r="A35469">
        <v>1584000</v>
      </c>
      <c r="B35469">
        <v>-1.1399999999999999</v>
      </c>
      <c r="C35469">
        <v>12.6</v>
      </c>
      <c r="D35469">
        <v>141240</v>
      </c>
      <c r="E35469" t="s">
        <v>4</v>
      </c>
      <c r="F35469" t="s">
        <v>4</v>
      </c>
      <c r="G35469">
        <f t="shared" si="546"/>
        <v>-0.65478957915831626</v>
      </c>
    </row>
    <row r="35470" spans="1:7" x14ac:dyDescent="0.35">
      <c r="A35470">
        <v>1584050</v>
      </c>
      <c r="B35470">
        <v>-1.18</v>
      </c>
      <c r="C35470">
        <v>12.59</v>
      </c>
      <c r="D35470">
        <v>141244</v>
      </c>
      <c r="E35470" t="s">
        <v>4</v>
      </c>
      <c r="F35470" t="s">
        <v>4</v>
      </c>
      <c r="G35470">
        <f t="shared" si="546"/>
        <v>-0.65498997995991948</v>
      </c>
    </row>
    <row r="35471" spans="1:7" x14ac:dyDescent="0.35">
      <c r="A35471">
        <v>1584104</v>
      </c>
      <c r="B35471">
        <v>-1.08</v>
      </c>
      <c r="C35471">
        <v>12.67</v>
      </c>
      <c r="D35471">
        <v>141248</v>
      </c>
      <c r="E35471" t="s">
        <v>4</v>
      </c>
      <c r="F35471" t="s">
        <v>4</v>
      </c>
      <c r="G35471">
        <f t="shared" si="546"/>
        <v>-0.65470941883767486</v>
      </c>
    </row>
    <row r="35472" spans="1:7" x14ac:dyDescent="0.35">
      <c r="A35472">
        <v>1584156</v>
      </c>
      <c r="B35472">
        <v>-0.96</v>
      </c>
      <c r="C35472">
        <v>12.71</v>
      </c>
      <c r="D35472">
        <v>141252</v>
      </c>
      <c r="E35472" t="s">
        <v>4</v>
      </c>
      <c r="F35472" t="s">
        <v>4</v>
      </c>
      <c r="G35472">
        <f t="shared" si="546"/>
        <v>-0.65410821643286521</v>
      </c>
    </row>
    <row r="35473" spans="1:7" x14ac:dyDescent="0.35">
      <c r="A35473">
        <v>1584211</v>
      </c>
      <c r="B35473">
        <v>-1.08</v>
      </c>
      <c r="C35473">
        <v>12.69</v>
      </c>
      <c r="D35473">
        <v>141256</v>
      </c>
      <c r="E35473" t="s">
        <v>4</v>
      </c>
      <c r="F35473" t="s">
        <v>4</v>
      </c>
      <c r="G35473">
        <f t="shared" si="546"/>
        <v>-0.65350701402805567</v>
      </c>
    </row>
    <row r="35474" spans="1:7" x14ac:dyDescent="0.35">
      <c r="A35474">
        <v>1584265</v>
      </c>
      <c r="B35474">
        <v>-1.02</v>
      </c>
      <c r="C35474">
        <v>12.72</v>
      </c>
      <c r="D35474">
        <v>141260</v>
      </c>
      <c r="E35474" t="s">
        <v>4</v>
      </c>
      <c r="F35474" t="s">
        <v>4</v>
      </c>
      <c r="G35474">
        <f t="shared" si="546"/>
        <v>-0.65262525050100151</v>
      </c>
    </row>
    <row r="35475" spans="1:7" x14ac:dyDescent="0.35">
      <c r="A35475">
        <v>1584319</v>
      </c>
      <c r="B35475">
        <v>-0.92</v>
      </c>
      <c r="C35475">
        <v>12.75</v>
      </c>
      <c r="D35475">
        <v>141264</v>
      </c>
      <c r="E35475" t="s">
        <v>4</v>
      </c>
      <c r="F35475" t="s">
        <v>4</v>
      </c>
      <c r="G35475">
        <f t="shared" si="546"/>
        <v>-0.65126252505009963</v>
      </c>
    </row>
    <row r="35476" spans="1:7" x14ac:dyDescent="0.35">
      <c r="A35476">
        <v>1584366</v>
      </c>
      <c r="B35476">
        <v>-1.06</v>
      </c>
      <c r="C35476">
        <v>12.69</v>
      </c>
      <c r="D35476">
        <v>141268</v>
      </c>
      <c r="E35476" t="s">
        <v>4</v>
      </c>
      <c r="F35476" t="s">
        <v>4</v>
      </c>
      <c r="G35476">
        <f t="shared" si="546"/>
        <v>-0.64977955911823593</v>
      </c>
    </row>
    <row r="35477" spans="1:7" x14ac:dyDescent="0.35">
      <c r="A35477">
        <v>1584419</v>
      </c>
      <c r="B35477">
        <v>-1</v>
      </c>
      <c r="C35477">
        <v>12.72</v>
      </c>
      <c r="D35477">
        <v>141272</v>
      </c>
      <c r="E35477" t="s">
        <v>4</v>
      </c>
      <c r="F35477" t="s">
        <v>4</v>
      </c>
      <c r="G35477">
        <f t="shared" si="546"/>
        <v>-0.64821643286573094</v>
      </c>
    </row>
    <row r="35478" spans="1:7" x14ac:dyDescent="0.35">
      <c r="A35478">
        <v>1584473</v>
      </c>
      <c r="B35478">
        <v>-0.84</v>
      </c>
      <c r="C35478">
        <v>12.81</v>
      </c>
      <c r="D35478">
        <v>141276</v>
      </c>
      <c r="E35478" t="s">
        <v>4</v>
      </c>
      <c r="F35478" t="s">
        <v>4</v>
      </c>
      <c r="G35478">
        <f t="shared" si="546"/>
        <v>-0.64681362725450853</v>
      </c>
    </row>
    <row r="35479" spans="1:7" x14ac:dyDescent="0.35">
      <c r="A35479">
        <v>1584523</v>
      </c>
      <c r="B35479">
        <v>-1.1000000000000001</v>
      </c>
      <c r="C35479">
        <v>12.78</v>
      </c>
      <c r="D35479">
        <v>141280</v>
      </c>
      <c r="E35479" t="s">
        <v>4</v>
      </c>
      <c r="F35479" t="s">
        <v>4</v>
      </c>
      <c r="G35479">
        <f t="shared" si="546"/>
        <v>-0.64585170340681308</v>
      </c>
    </row>
    <row r="35480" spans="1:7" x14ac:dyDescent="0.35">
      <c r="A35480">
        <v>1584579</v>
      </c>
      <c r="B35480">
        <v>-1.06</v>
      </c>
      <c r="C35480">
        <v>12.81</v>
      </c>
      <c r="D35480">
        <v>141284</v>
      </c>
      <c r="E35480" t="s">
        <v>4</v>
      </c>
      <c r="F35480" t="s">
        <v>4</v>
      </c>
      <c r="G35480">
        <f t="shared" si="546"/>
        <v>-0.64488977955911764</v>
      </c>
    </row>
    <row r="35481" spans="1:7" x14ac:dyDescent="0.35">
      <c r="A35481">
        <v>1584627</v>
      </c>
      <c r="B35481">
        <v>-1.04</v>
      </c>
      <c r="C35481">
        <v>12.84</v>
      </c>
      <c r="D35481">
        <v>141288</v>
      </c>
      <c r="E35481" t="s">
        <v>4</v>
      </c>
      <c r="F35481" t="s">
        <v>4</v>
      </c>
      <c r="G35481">
        <f t="shared" si="546"/>
        <v>-0.64404809619238446</v>
      </c>
    </row>
    <row r="35482" spans="1:7" x14ac:dyDescent="0.35">
      <c r="A35482">
        <v>1584677</v>
      </c>
      <c r="B35482">
        <v>-0.84</v>
      </c>
      <c r="C35482">
        <v>12.93</v>
      </c>
      <c r="D35482">
        <v>141292</v>
      </c>
      <c r="E35482" t="s">
        <v>4</v>
      </c>
      <c r="F35482" t="s">
        <v>4</v>
      </c>
      <c r="G35482">
        <f t="shared" si="546"/>
        <v>-0.64312625250500977</v>
      </c>
    </row>
    <row r="35483" spans="1:7" x14ac:dyDescent="0.35">
      <c r="A35483">
        <v>1584728</v>
      </c>
      <c r="B35483">
        <v>-0.88</v>
      </c>
      <c r="C35483">
        <v>12.92</v>
      </c>
      <c r="D35483">
        <v>141296</v>
      </c>
      <c r="E35483" t="s">
        <v>4</v>
      </c>
      <c r="F35483" t="s">
        <v>4</v>
      </c>
      <c r="G35483">
        <f t="shared" si="546"/>
        <v>-0.64236472945891754</v>
      </c>
    </row>
    <row r="35484" spans="1:7" x14ac:dyDescent="0.35">
      <c r="A35484">
        <v>1584783</v>
      </c>
      <c r="B35484">
        <v>-0.76</v>
      </c>
      <c r="C35484">
        <v>12.94</v>
      </c>
      <c r="D35484">
        <v>141300</v>
      </c>
      <c r="E35484" t="s">
        <v>4</v>
      </c>
      <c r="F35484" t="s">
        <v>4</v>
      </c>
      <c r="G35484">
        <f t="shared" si="546"/>
        <v>-0.64116232464929823</v>
      </c>
    </row>
    <row r="35485" spans="1:7" x14ac:dyDescent="0.35">
      <c r="A35485">
        <v>1584835</v>
      </c>
      <c r="B35485">
        <v>-0.68</v>
      </c>
      <c r="C35485">
        <v>13</v>
      </c>
      <c r="D35485">
        <v>141304</v>
      </c>
      <c r="E35485" t="s">
        <v>4</v>
      </c>
      <c r="F35485" t="s">
        <v>4</v>
      </c>
      <c r="G35485">
        <f t="shared" si="546"/>
        <v>-0.63967935871743475</v>
      </c>
    </row>
    <row r="35486" spans="1:7" x14ac:dyDescent="0.35">
      <c r="A35486">
        <v>1584890</v>
      </c>
      <c r="B35486">
        <v>-0.54</v>
      </c>
      <c r="C35486">
        <v>13.04</v>
      </c>
      <c r="D35486">
        <v>141308</v>
      </c>
      <c r="E35486" t="s">
        <v>4</v>
      </c>
      <c r="F35486" t="s">
        <v>4</v>
      </c>
      <c r="G35486">
        <f t="shared" si="546"/>
        <v>-0.63811623246492977</v>
      </c>
    </row>
    <row r="35487" spans="1:7" x14ac:dyDescent="0.35">
      <c r="A35487">
        <v>1584937</v>
      </c>
      <c r="B35487">
        <v>-0.66</v>
      </c>
      <c r="C35487">
        <v>12.98</v>
      </c>
      <c r="D35487">
        <v>141312</v>
      </c>
      <c r="E35487" t="s">
        <v>4</v>
      </c>
      <c r="F35487" t="s">
        <v>4</v>
      </c>
      <c r="G35487">
        <f t="shared" si="546"/>
        <v>-0.63679358717434853</v>
      </c>
    </row>
    <row r="35488" spans="1:7" x14ac:dyDescent="0.35">
      <c r="A35488">
        <v>1584988</v>
      </c>
      <c r="B35488">
        <v>-0.44</v>
      </c>
      <c r="C35488">
        <v>12.98</v>
      </c>
      <c r="D35488">
        <v>141316</v>
      </c>
      <c r="E35488" t="s">
        <v>4</v>
      </c>
      <c r="F35488" t="s">
        <v>4</v>
      </c>
      <c r="G35488">
        <f t="shared" si="546"/>
        <v>-0.63498997995991968</v>
      </c>
    </row>
    <row r="35489" spans="1:7" x14ac:dyDescent="0.35">
      <c r="A35489">
        <v>1585036</v>
      </c>
      <c r="B35489">
        <v>-0.64</v>
      </c>
      <c r="C35489">
        <v>12.92</v>
      </c>
      <c r="D35489">
        <v>141320</v>
      </c>
      <c r="E35489" t="s">
        <v>4</v>
      </c>
      <c r="F35489" t="s">
        <v>4</v>
      </c>
      <c r="G35489">
        <f t="shared" si="546"/>
        <v>-0.63390781563126242</v>
      </c>
    </row>
    <row r="35490" spans="1:7" x14ac:dyDescent="0.35">
      <c r="A35490">
        <v>1585088</v>
      </c>
      <c r="B35490">
        <v>-0.66</v>
      </c>
      <c r="C35490">
        <v>12.89</v>
      </c>
      <c r="D35490">
        <v>141324</v>
      </c>
      <c r="E35490" t="s">
        <v>4</v>
      </c>
      <c r="F35490" t="s">
        <v>4</v>
      </c>
      <c r="G35490">
        <f t="shared" si="546"/>
        <v>-0.63250501002004</v>
      </c>
    </row>
    <row r="35491" spans="1:7" x14ac:dyDescent="0.35">
      <c r="A35491">
        <v>1585141</v>
      </c>
      <c r="B35491">
        <v>-0.64</v>
      </c>
      <c r="C35491">
        <v>12.94</v>
      </c>
      <c r="D35491">
        <v>141328</v>
      </c>
      <c r="E35491" t="s">
        <v>4</v>
      </c>
      <c r="F35491" t="s">
        <v>4</v>
      </c>
      <c r="G35491">
        <f t="shared" si="546"/>
        <v>-0.63162324649298596</v>
      </c>
    </row>
    <row r="35492" spans="1:7" x14ac:dyDescent="0.35">
      <c r="A35492">
        <v>1585190</v>
      </c>
      <c r="B35492">
        <v>-0.74</v>
      </c>
      <c r="C35492">
        <v>12.9</v>
      </c>
      <c r="D35492">
        <v>141332</v>
      </c>
      <c r="E35492" t="s">
        <v>4</v>
      </c>
      <c r="F35492" t="s">
        <v>4</v>
      </c>
      <c r="G35492">
        <f t="shared" si="546"/>
        <v>-0.63090180360721437</v>
      </c>
    </row>
    <row r="35493" spans="1:7" x14ac:dyDescent="0.35">
      <c r="A35493">
        <v>1585242</v>
      </c>
      <c r="B35493">
        <v>-0.78</v>
      </c>
      <c r="C35493">
        <v>12.89</v>
      </c>
      <c r="D35493">
        <v>141336</v>
      </c>
      <c r="E35493" t="s">
        <v>4</v>
      </c>
      <c r="F35493" t="s">
        <v>4</v>
      </c>
      <c r="G35493">
        <f t="shared" si="546"/>
        <v>-0.63034068136272547</v>
      </c>
    </row>
    <row r="35494" spans="1:7" x14ac:dyDescent="0.35">
      <c r="A35494">
        <v>1585290</v>
      </c>
      <c r="B35494">
        <v>-0.74</v>
      </c>
      <c r="C35494">
        <v>12.9</v>
      </c>
      <c r="D35494">
        <v>141340</v>
      </c>
      <c r="E35494" t="s">
        <v>4</v>
      </c>
      <c r="F35494" t="s">
        <v>4</v>
      </c>
      <c r="G35494">
        <f t="shared" si="546"/>
        <v>-0.62957915831663325</v>
      </c>
    </row>
    <row r="35495" spans="1:7" x14ac:dyDescent="0.35">
      <c r="A35495">
        <v>1585345</v>
      </c>
      <c r="B35495">
        <v>-0.66</v>
      </c>
      <c r="C35495">
        <v>12.95</v>
      </c>
      <c r="D35495">
        <v>141344</v>
      </c>
      <c r="E35495" t="s">
        <v>4</v>
      </c>
      <c r="F35495" t="s">
        <v>4</v>
      </c>
      <c r="G35495">
        <f t="shared" si="546"/>
        <v>-0.62869739478957909</v>
      </c>
    </row>
    <row r="35496" spans="1:7" x14ac:dyDescent="0.35">
      <c r="A35496">
        <v>1585391</v>
      </c>
      <c r="B35496">
        <v>-0.76</v>
      </c>
      <c r="C35496">
        <v>12.87</v>
      </c>
      <c r="D35496">
        <v>141348</v>
      </c>
      <c r="E35496" t="s">
        <v>4</v>
      </c>
      <c r="F35496" t="s">
        <v>4</v>
      </c>
      <c r="G35496">
        <f t="shared" si="546"/>
        <v>-0.62781563126252504</v>
      </c>
    </row>
    <row r="35497" spans="1:7" x14ac:dyDescent="0.35">
      <c r="A35497">
        <v>1585442</v>
      </c>
      <c r="B35497">
        <v>-0.8</v>
      </c>
      <c r="C35497">
        <v>12.86</v>
      </c>
      <c r="D35497">
        <v>141352</v>
      </c>
      <c r="E35497" t="s">
        <v>4</v>
      </c>
      <c r="F35497" t="s">
        <v>4</v>
      </c>
      <c r="G35497">
        <f t="shared" si="546"/>
        <v>-0.62717434869739486</v>
      </c>
    </row>
    <row r="35498" spans="1:7" x14ac:dyDescent="0.35">
      <c r="A35498">
        <v>1585496</v>
      </c>
      <c r="B35498">
        <v>-0.78</v>
      </c>
      <c r="C35498">
        <v>12.85</v>
      </c>
      <c r="D35498">
        <v>141356</v>
      </c>
      <c r="E35498" t="s">
        <v>4</v>
      </c>
      <c r="F35498" t="s">
        <v>4</v>
      </c>
      <c r="G35498">
        <f t="shared" si="546"/>
        <v>-0.62645290581162316</v>
      </c>
    </row>
    <row r="35499" spans="1:7" x14ac:dyDescent="0.35">
      <c r="A35499">
        <v>1585543</v>
      </c>
      <c r="B35499">
        <v>-1.06</v>
      </c>
      <c r="C35499">
        <v>12.78</v>
      </c>
      <c r="D35499">
        <v>141360</v>
      </c>
      <c r="E35499" t="s">
        <v>4</v>
      </c>
      <c r="F35499" t="s">
        <v>4</v>
      </c>
      <c r="G35499">
        <f t="shared" si="546"/>
        <v>-0.6265731462925852</v>
      </c>
    </row>
    <row r="35500" spans="1:7" x14ac:dyDescent="0.35">
      <c r="A35500">
        <v>1585593</v>
      </c>
      <c r="B35500">
        <v>-1.2</v>
      </c>
      <c r="C35500">
        <v>12.74</v>
      </c>
      <c r="D35500">
        <v>141364</v>
      </c>
      <c r="E35500" t="s">
        <v>4</v>
      </c>
      <c r="F35500" t="s">
        <v>4</v>
      </c>
      <c r="G35500">
        <f t="shared" si="546"/>
        <v>-0.62729458917835668</v>
      </c>
    </row>
    <row r="35501" spans="1:7" x14ac:dyDescent="0.35">
      <c r="A35501">
        <v>1585648</v>
      </c>
      <c r="B35501">
        <v>-1.08</v>
      </c>
      <c r="C35501">
        <v>12.82</v>
      </c>
      <c r="D35501">
        <v>141368</v>
      </c>
      <c r="E35501" t="s">
        <v>4</v>
      </c>
      <c r="F35501" t="s">
        <v>4</v>
      </c>
      <c r="G35501">
        <f t="shared" si="546"/>
        <v>-0.62819999999999998</v>
      </c>
    </row>
    <row r="35502" spans="1:7" x14ac:dyDescent="0.35">
      <c r="A35502">
        <v>1585694</v>
      </c>
      <c r="B35502">
        <v>-1.28</v>
      </c>
      <c r="C35502">
        <v>12.75</v>
      </c>
      <c r="D35502">
        <v>141372</v>
      </c>
      <c r="E35502" t="s">
        <v>4</v>
      </c>
      <c r="F35502" t="s">
        <v>4</v>
      </c>
      <c r="G35502">
        <f t="shared" si="546"/>
        <v>-0.62939999999999996</v>
      </c>
    </row>
    <row r="35503" spans="1:7" x14ac:dyDescent="0.35">
      <c r="A35503">
        <v>1585745</v>
      </c>
      <c r="B35503">
        <v>-1.3</v>
      </c>
      <c r="C35503">
        <v>12.72</v>
      </c>
      <c r="D35503">
        <v>141376</v>
      </c>
      <c r="E35503" t="s">
        <v>4</v>
      </c>
      <c r="F35503" t="s">
        <v>4</v>
      </c>
      <c r="G35503">
        <f t="shared" si="546"/>
        <v>-0.63075999999999999</v>
      </c>
    </row>
    <row r="35504" spans="1:7" x14ac:dyDescent="0.35">
      <c r="A35504">
        <v>1585795</v>
      </c>
      <c r="B35504">
        <v>-1.1599999999999999</v>
      </c>
      <c r="C35504">
        <v>12.72</v>
      </c>
      <c r="D35504">
        <v>141380</v>
      </c>
      <c r="E35504" t="s">
        <v>4</v>
      </c>
      <c r="F35504" t="s">
        <v>4</v>
      </c>
      <c r="G35504">
        <f t="shared" si="546"/>
        <v>-0.63180000000000003</v>
      </c>
    </row>
    <row r="35505" spans="1:7" x14ac:dyDescent="0.35">
      <c r="A35505">
        <v>1585843</v>
      </c>
      <c r="B35505">
        <v>-1.28</v>
      </c>
      <c r="C35505">
        <v>12.64</v>
      </c>
      <c r="D35505">
        <v>141384</v>
      </c>
      <c r="E35505" t="s">
        <v>4</v>
      </c>
      <c r="F35505" t="s">
        <v>4</v>
      </c>
      <c r="G35505">
        <f t="shared" si="546"/>
        <v>-0.63315999999999995</v>
      </c>
    </row>
    <row r="35506" spans="1:7" x14ac:dyDescent="0.35">
      <c r="A35506">
        <v>1585899</v>
      </c>
      <c r="B35506">
        <v>-1.04</v>
      </c>
      <c r="C35506">
        <v>12.72</v>
      </c>
      <c r="D35506">
        <v>141388</v>
      </c>
      <c r="E35506" t="s">
        <v>4</v>
      </c>
      <c r="F35506" t="s">
        <v>4</v>
      </c>
      <c r="G35506">
        <f t="shared" si="546"/>
        <v>-0.63404000000000005</v>
      </c>
    </row>
    <row r="35507" spans="1:7" x14ac:dyDescent="0.35">
      <c r="A35507">
        <v>1585956</v>
      </c>
      <c r="B35507">
        <v>-0.86</v>
      </c>
      <c r="C35507">
        <v>12.79</v>
      </c>
      <c r="D35507">
        <v>141392</v>
      </c>
      <c r="E35507" t="s">
        <v>4</v>
      </c>
      <c r="F35507" t="s">
        <v>4</v>
      </c>
      <c r="G35507">
        <f t="shared" si="546"/>
        <v>-0.63448000000000004</v>
      </c>
    </row>
    <row r="35508" spans="1:7" x14ac:dyDescent="0.35">
      <c r="A35508">
        <v>1586007</v>
      </c>
      <c r="B35508">
        <v>-0.84</v>
      </c>
      <c r="C35508">
        <v>12.79</v>
      </c>
      <c r="D35508">
        <v>141396</v>
      </c>
      <c r="E35508" t="s">
        <v>4</v>
      </c>
      <c r="F35508" t="s">
        <v>4</v>
      </c>
      <c r="G35508">
        <f t="shared" si="546"/>
        <v>-0.63500000000000001</v>
      </c>
    </row>
    <row r="35509" spans="1:7" x14ac:dyDescent="0.35">
      <c r="A35509">
        <v>1586061</v>
      </c>
      <c r="B35509">
        <v>-0.88</v>
      </c>
      <c r="C35509">
        <v>12.78</v>
      </c>
      <c r="D35509">
        <v>141400</v>
      </c>
      <c r="E35509" t="s">
        <v>4</v>
      </c>
      <c r="F35509" t="s">
        <v>4</v>
      </c>
      <c r="G35509">
        <f t="shared" si="546"/>
        <v>-0.63579999999999992</v>
      </c>
    </row>
    <row r="35510" spans="1:7" x14ac:dyDescent="0.35">
      <c r="A35510">
        <v>1586108</v>
      </c>
      <c r="B35510">
        <v>-1.04</v>
      </c>
      <c r="C35510">
        <v>12.73</v>
      </c>
      <c r="D35510">
        <v>141404</v>
      </c>
      <c r="E35510" t="s">
        <v>4</v>
      </c>
      <c r="F35510" t="s">
        <v>4</v>
      </c>
      <c r="G35510">
        <f t="shared" si="546"/>
        <v>-0.63696000000000008</v>
      </c>
    </row>
    <row r="35511" spans="1:7" x14ac:dyDescent="0.35">
      <c r="A35511">
        <v>1586155</v>
      </c>
      <c r="B35511">
        <v>-1.22</v>
      </c>
      <c r="C35511">
        <v>12.65</v>
      </c>
      <c r="D35511">
        <v>141408</v>
      </c>
      <c r="E35511" t="s">
        <v>4</v>
      </c>
      <c r="F35511" t="s">
        <v>4</v>
      </c>
      <c r="G35511">
        <f t="shared" si="546"/>
        <v>-0.63856000000000002</v>
      </c>
    </row>
    <row r="35512" spans="1:7" x14ac:dyDescent="0.35">
      <c r="A35512">
        <v>1586211</v>
      </c>
      <c r="B35512">
        <v>-1</v>
      </c>
      <c r="C35512">
        <v>12.74</v>
      </c>
      <c r="D35512">
        <v>141412</v>
      </c>
      <c r="E35512" t="s">
        <v>4</v>
      </c>
      <c r="F35512" t="s">
        <v>4</v>
      </c>
      <c r="G35512">
        <f t="shared" ref="G35512:G35575" si="547">AVERAGE(B35011:B35512)</f>
        <v>-0.63952000000000009</v>
      </c>
    </row>
    <row r="35513" spans="1:7" x14ac:dyDescent="0.35">
      <c r="A35513">
        <v>1586267</v>
      </c>
      <c r="B35513">
        <v>-0.92</v>
      </c>
      <c r="C35513">
        <v>12.79</v>
      </c>
      <c r="D35513">
        <v>141416</v>
      </c>
      <c r="E35513" t="s">
        <v>4</v>
      </c>
      <c r="F35513" t="s">
        <v>4</v>
      </c>
      <c r="G35513">
        <f t="shared" si="547"/>
        <v>-0.64048000000000016</v>
      </c>
    </row>
    <row r="35514" spans="1:7" x14ac:dyDescent="0.35">
      <c r="A35514">
        <v>1586321</v>
      </c>
      <c r="B35514">
        <v>-0.76</v>
      </c>
      <c r="C35514">
        <v>12.85</v>
      </c>
      <c r="D35514">
        <v>141420</v>
      </c>
      <c r="E35514" t="s">
        <v>4</v>
      </c>
      <c r="F35514" t="s">
        <v>4</v>
      </c>
      <c r="G35514">
        <f t="shared" si="547"/>
        <v>-0.64120000000000021</v>
      </c>
    </row>
    <row r="35515" spans="1:7" x14ac:dyDescent="0.35">
      <c r="A35515">
        <v>1586368</v>
      </c>
      <c r="B35515">
        <v>-0.9</v>
      </c>
      <c r="C35515">
        <v>12.8</v>
      </c>
      <c r="D35515">
        <v>141424</v>
      </c>
      <c r="E35515" t="s">
        <v>4</v>
      </c>
      <c r="F35515" t="s">
        <v>4</v>
      </c>
      <c r="G35515">
        <f t="shared" si="547"/>
        <v>-0.64184000000000008</v>
      </c>
    </row>
    <row r="35516" spans="1:7" x14ac:dyDescent="0.35">
      <c r="A35516">
        <v>1586423</v>
      </c>
      <c r="B35516">
        <v>-0.74</v>
      </c>
      <c r="C35516">
        <v>12.82</v>
      </c>
      <c r="D35516">
        <v>141428</v>
      </c>
      <c r="E35516" t="s">
        <v>4</v>
      </c>
      <c r="F35516" t="s">
        <v>4</v>
      </c>
      <c r="G35516">
        <f t="shared" si="547"/>
        <v>-0.64252000000000009</v>
      </c>
    </row>
    <row r="35517" spans="1:7" x14ac:dyDescent="0.35">
      <c r="A35517">
        <v>1586474</v>
      </c>
      <c r="B35517">
        <v>-0.7</v>
      </c>
      <c r="C35517">
        <v>12.84</v>
      </c>
      <c r="D35517">
        <v>141432</v>
      </c>
      <c r="E35517" t="s">
        <v>4</v>
      </c>
      <c r="F35517" t="s">
        <v>4</v>
      </c>
      <c r="G35517">
        <f t="shared" si="547"/>
        <v>-0.64284000000000008</v>
      </c>
    </row>
    <row r="35518" spans="1:7" x14ac:dyDescent="0.35">
      <c r="A35518">
        <v>1586530</v>
      </c>
      <c r="B35518">
        <v>-0.62</v>
      </c>
      <c r="C35518">
        <v>12.88</v>
      </c>
      <c r="D35518">
        <v>141436</v>
      </c>
      <c r="E35518" t="s">
        <v>4</v>
      </c>
      <c r="F35518" t="s">
        <v>4</v>
      </c>
      <c r="G35518">
        <f t="shared" si="547"/>
        <v>-0.64276000000000011</v>
      </c>
    </row>
    <row r="35519" spans="1:7" x14ac:dyDescent="0.35">
      <c r="A35519">
        <v>1586585</v>
      </c>
      <c r="B35519">
        <v>-0.42</v>
      </c>
      <c r="C35519">
        <v>12.95</v>
      </c>
      <c r="D35519">
        <v>141440</v>
      </c>
      <c r="E35519" t="s">
        <v>4</v>
      </c>
      <c r="F35519" t="s">
        <v>4</v>
      </c>
      <c r="G35519">
        <f t="shared" si="547"/>
        <v>-0.64260000000000017</v>
      </c>
    </row>
    <row r="35520" spans="1:7" x14ac:dyDescent="0.35">
      <c r="A35520">
        <v>1586637</v>
      </c>
      <c r="B35520">
        <v>-0.42</v>
      </c>
      <c r="C35520">
        <v>12.92</v>
      </c>
      <c r="D35520">
        <v>141444</v>
      </c>
      <c r="E35520" t="s">
        <v>4</v>
      </c>
      <c r="F35520" t="s">
        <v>4</v>
      </c>
      <c r="G35520">
        <f t="shared" si="547"/>
        <v>-0.64256000000000013</v>
      </c>
    </row>
    <row r="35521" spans="1:7" x14ac:dyDescent="0.35">
      <c r="A35521">
        <v>1586686</v>
      </c>
      <c r="B35521">
        <v>-0.36</v>
      </c>
      <c r="C35521">
        <v>12.95</v>
      </c>
      <c r="D35521">
        <v>141448</v>
      </c>
      <c r="E35521" t="s">
        <v>4</v>
      </c>
      <c r="F35521" t="s">
        <v>4</v>
      </c>
      <c r="G35521">
        <f t="shared" si="547"/>
        <v>-0.64272000000000029</v>
      </c>
    </row>
    <row r="35522" spans="1:7" x14ac:dyDescent="0.35">
      <c r="A35522">
        <v>1586734</v>
      </c>
      <c r="B35522">
        <v>-0.4</v>
      </c>
      <c r="C35522">
        <v>12.92</v>
      </c>
      <c r="D35522">
        <v>141452</v>
      </c>
      <c r="E35522" t="s">
        <v>4</v>
      </c>
      <c r="F35522" t="s">
        <v>4</v>
      </c>
      <c r="G35522">
        <f t="shared" si="547"/>
        <v>-0.64324000000000014</v>
      </c>
    </row>
    <row r="35523" spans="1:7" x14ac:dyDescent="0.35">
      <c r="A35523">
        <v>1586785</v>
      </c>
      <c r="B35523">
        <v>-0.46</v>
      </c>
      <c r="C35523">
        <v>12.89</v>
      </c>
      <c r="D35523">
        <v>141456</v>
      </c>
      <c r="E35523" t="s">
        <v>4</v>
      </c>
      <c r="F35523" t="s">
        <v>4</v>
      </c>
      <c r="G35523">
        <f t="shared" si="547"/>
        <v>-0.64408000000000021</v>
      </c>
    </row>
    <row r="35524" spans="1:7" x14ac:dyDescent="0.35">
      <c r="A35524">
        <v>1586830</v>
      </c>
      <c r="B35524">
        <v>-0.4</v>
      </c>
      <c r="C35524">
        <v>12.87</v>
      </c>
      <c r="D35524">
        <v>141460</v>
      </c>
      <c r="E35524" t="s">
        <v>4</v>
      </c>
      <c r="F35524" t="s">
        <v>4</v>
      </c>
      <c r="G35524">
        <f t="shared" si="547"/>
        <v>-0.64500000000000013</v>
      </c>
    </row>
    <row r="35525" spans="1:7" x14ac:dyDescent="0.35">
      <c r="A35525">
        <v>1586879</v>
      </c>
      <c r="B35525">
        <v>-0.48</v>
      </c>
      <c r="C35525">
        <v>12.86</v>
      </c>
      <c r="D35525">
        <v>141464</v>
      </c>
      <c r="E35525" t="s">
        <v>4</v>
      </c>
      <c r="F35525" t="s">
        <v>4</v>
      </c>
      <c r="G35525">
        <f t="shared" si="547"/>
        <v>-0.64580000000000004</v>
      </c>
    </row>
    <row r="35526" spans="1:7" x14ac:dyDescent="0.35">
      <c r="A35526">
        <v>1586931</v>
      </c>
      <c r="B35526">
        <v>-0.52</v>
      </c>
      <c r="C35526">
        <v>12.83</v>
      </c>
      <c r="D35526">
        <v>141468</v>
      </c>
      <c r="E35526" t="s">
        <v>4</v>
      </c>
      <c r="F35526" t="s">
        <v>4</v>
      </c>
      <c r="G35526">
        <f t="shared" si="547"/>
        <v>-0.64640000000000009</v>
      </c>
    </row>
    <row r="35527" spans="1:7" x14ac:dyDescent="0.35">
      <c r="A35527">
        <v>1586978</v>
      </c>
      <c r="B35527">
        <v>-0.46</v>
      </c>
      <c r="C35527">
        <v>12.84</v>
      </c>
      <c r="D35527">
        <v>141472</v>
      </c>
      <c r="E35527" t="s">
        <v>4</v>
      </c>
      <c r="F35527" t="s">
        <v>4</v>
      </c>
      <c r="G35527">
        <f t="shared" si="547"/>
        <v>-0.64692000000000005</v>
      </c>
    </row>
    <row r="35528" spans="1:7" x14ac:dyDescent="0.35">
      <c r="A35528">
        <v>1587026</v>
      </c>
      <c r="B35528">
        <v>-0.48</v>
      </c>
      <c r="C35528">
        <v>12.81</v>
      </c>
      <c r="D35528">
        <v>141476</v>
      </c>
      <c r="E35528" t="s">
        <v>4</v>
      </c>
      <c r="F35528" t="s">
        <v>4</v>
      </c>
      <c r="G35528">
        <f t="shared" si="547"/>
        <v>-0.6476400000000001</v>
      </c>
    </row>
    <row r="35529" spans="1:7" x14ac:dyDescent="0.35">
      <c r="A35529">
        <v>1587077</v>
      </c>
      <c r="B35529">
        <v>-0.46</v>
      </c>
      <c r="C35529">
        <v>12.82</v>
      </c>
      <c r="D35529">
        <v>141480</v>
      </c>
      <c r="E35529" t="s">
        <v>4</v>
      </c>
      <c r="F35529" t="s">
        <v>4</v>
      </c>
      <c r="G35529">
        <f t="shared" si="547"/>
        <v>-0.64807999999999999</v>
      </c>
    </row>
    <row r="35530" spans="1:7" x14ac:dyDescent="0.35">
      <c r="A35530">
        <v>1587124</v>
      </c>
      <c r="B35530">
        <v>-0.48</v>
      </c>
      <c r="C35530">
        <v>12.81</v>
      </c>
      <c r="D35530">
        <v>141484</v>
      </c>
      <c r="E35530" t="s">
        <v>4</v>
      </c>
      <c r="F35530" t="s">
        <v>4</v>
      </c>
      <c r="G35530">
        <f t="shared" si="547"/>
        <v>-0.64832000000000012</v>
      </c>
    </row>
    <row r="35531" spans="1:7" x14ac:dyDescent="0.35">
      <c r="A35531">
        <v>1587175</v>
      </c>
      <c r="B35531">
        <v>-0.56000000000000005</v>
      </c>
      <c r="C35531">
        <v>12.76</v>
      </c>
      <c r="D35531">
        <v>141488</v>
      </c>
      <c r="E35531" t="s">
        <v>4</v>
      </c>
      <c r="F35531" t="s">
        <v>4</v>
      </c>
      <c r="G35531">
        <f t="shared" si="547"/>
        <v>-0.64888000000000012</v>
      </c>
    </row>
    <row r="35532" spans="1:7" x14ac:dyDescent="0.35">
      <c r="A35532">
        <v>1587229</v>
      </c>
      <c r="B35532">
        <v>-0.62</v>
      </c>
      <c r="C35532">
        <v>12.73</v>
      </c>
      <c r="D35532">
        <v>141492</v>
      </c>
      <c r="E35532" t="s">
        <v>4</v>
      </c>
      <c r="F35532" t="s">
        <v>4</v>
      </c>
      <c r="G35532">
        <f t="shared" si="547"/>
        <v>-0.64980000000000016</v>
      </c>
    </row>
    <row r="35533" spans="1:7" x14ac:dyDescent="0.35">
      <c r="A35533">
        <v>1587277</v>
      </c>
      <c r="B35533">
        <v>-0.8</v>
      </c>
      <c r="C35533">
        <v>12.7</v>
      </c>
      <c r="D35533">
        <v>141496</v>
      </c>
      <c r="E35533" t="s">
        <v>4</v>
      </c>
      <c r="F35533" t="s">
        <v>4</v>
      </c>
      <c r="G35533">
        <f t="shared" si="547"/>
        <v>-0.65064000000000022</v>
      </c>
    </row>
    <row r="35534" spans="1:7" x14ac:dyDescent="0.35">
      <c r="A35534">
        <v>1587330</v>
      </c>
      <c r="B35534">
        <v>-0.8</v>
      </c>
      <c r="C35534">
        <v>12.69</v>
      </c>
      <c r="D35534">
        <v>141500</v>
      </c>
      <c r="E35534" t="s">
        <v>4</v>
      </c>
      <c r="F35534" t="s">
        <v>4</v>
      </c>
      <c r="G35534">
        <f t="shared" si="547"/>
        <v>-0.65120000000000011</v>
      </c>
    </row>
    <row r="35535" spans="1:7" x14ac:dyDescent="0.35">
      <c r="A35535">
        <v>1587380</v>
      </c>
      <c r="B35535">
        <v>-0.68</v>
      </c>
      <c r="C35535">
        <v>12.72</v>
      </c>
      <c r="D35535">
        <v>141504</v>
      </c>
      <c r="E35535" t="s">
        <v>4</v>
      </c>
      <c r="F35535" t="s">
        <v>4</v>
      </c>
      <c r="G35535">
        <f t="shared" si="547"/>
        <v>-0.65168000000000015</v>
      </c>
    </row>
    <row r="35536" spans="1:7" x14ac:dyDescent="0.35">
      <c r="A35536">
        <v>1587432</v>
      </c>
      <c r="B35536">
        <v>-0.56000000000000005</v>
      </c>
      <c r="C35536">
        <v>12.77</v>
      </c>
      <c r="D35536">
        <v>141508</v>
      </c>
      <c r="E35536" t="s">
        <v>4</v>
      </c>
      <c r="F35536" t="s">
        <v>4</v>
      </c>
      <c r="G35536">
        <f t="shared" si="547"/>
        <v>-0.65168000000000015</v>
      </c>
    </row>
    <row r="35537" spans="1:7" x14ac:dyDescent="0.35">
      <c r="A35537">
        <v>1587484</v>
      </c>
      <c r="B35537">
        <v>-0.8</v>
      </c>
      <c r="C35537">
        <v>12.73</v>
      </c>
      <c r="D35537">
        <v>141512</v>
      </c>
      <c r="E35537" t="s">
        <v>4</v>
      </c>
      <c r="F35537" t="s">
        <v>4</v>
      </c>
      <c r="G35537">
        <f t="shared" si="547"/>
        <v>-0.65244000000000013</v>
      </c>
    </row>
    <row r="35538" spans="1:7" x14ac:dyDescent="0.35">
      <c r="A35538">
        <v>1587531</v>
      </c>
      <c r="B35538">
        <v>-1.04</v>
      </c>
      <c r="C35538">
        <v>12.64</v>
      </c>
      <c r="D35538">
        <v>141516</v>
      </c>
      <c r="E35538" t="s">
        <v>4</v>
      </c>
      <c r="F35538" t="s">
        <v>4</v>
      </c>
      <c r="G35538">
        <f t="shared" si="547"/>
        <v>-0.65352000000000032</v>
      </c>
    </row>
    <row r="35539" spans="1:7" x14ac:dyDescent="0.35">
      <c r="A35539">
        <v>1587582</v>
      </c>
      <c r="B35539">
        <v>-1.06</v>
      </c>
      <c r="C35539">
        <v>12.61</v>
      </c>
      <c r="D35539">
        <v>141520</v>
      </c>
      <c r="E35539" t="s">
        <v>4</v>
      </c>
      <c r="F35539" t="s">
        <v>4</v>
      </c>
      <c r="G35539">
        <f t="shared" si="547"/>
        <v>-0.65464000000000033</v>
      </c>
    </row>
    <row r="35540" spans="1:7" x14ac:dyDescent="0.35">
      <c r="A35540">
        <v>1587637</v>
      </c>
      <c r="B35540">
        <v>-0.86</v>
      </c>
      <c r="C35540">
        <v>12.69</v>
      </c>
      <c r="D35540">
        <v>141524</v>
      </c>
      <c r="E35540" t="s">
        <v>4</v>
      </c>
      <c r="F35540" t="s">
        <v>4</v>
      </c>
      <c r="G35540">
        <f t="shared" si="547"/>
        <v>-0.65540000000000032</v>
      </c>
    </row>
    <row r="35541" spans="1:7" x14ac:dyDescent="0.35">
      <c r="A35541">
        <v>1587689</v>
      </c>
      <c r="B35541">
        <v>-0.92</v>
      </c>
      <c r="C35541">
        <v>12.66</v>
      </c>
      <c r="D35541">
        <v>141528</v>
      </c>
      <c r="E35541" t="s">
        <v>4</v>
      </c>
      <c r="F35541" t="s">
        <v>4</v>
      </c>
      <c r="G35541">
        <f t="shared" si="547"/>
        <v>-0.65644000000000036</v>
      </c>
    </row>
    <row r="35542" spans="1:7" x14ac:dyDescent="0.35">
      <c r="A35542">
        <v>1587743</v>
      </c>
      <c r="B35542">
        <v>-0.88</v>
      </c>
      <c r="C35542">
        <v>12.69</v>
      </c>
      <c r="D35542">
        <v>141532</v>
      </c>
      <c r="E35542" t="s">
        <v>4</v>
      </c>
      <c r="F35542" t="s">
        <v>4</v>
      </c>
      <c r="G35542">
        <f t="shared" si="547"/>
        <v>-0.6574800000000004</v>
      </c>
    </row>
    <row r="35543" spans="1:7" x14ac:dyDescent="0.35">
      <c r="A35543">
        <v>1587798</v>
      </c>
      <c r="B35543">
        <v>-0.86</v>
      </c>
      <c r="C35543">
        <v>12.68</v>
      </c>
      <c r="D35543">
        <v>141536</v>
      </c>
      <c r="E35543" t="s">
        <v>4</v>
      </c>
      <c r="F35543" t="s">
        <v>4</v>
      </c>
      <c r="G35543">
        <f t="shared" si="547"/>
        <v>-0.65824000000000038</v>
      </c>
    </row>
    <row r="35544" spans="1:7" x14ac:dyDescent="0.35">
      <c r="A35544">
        <v>1587853</v>
      </c>
      <c r="B35544">
        <v>-0.82</v>
      </c>
      <c r="C35544">
        <v>12.68</v>
      </c>
      <c r="D35544">
        <v>141540</v>
      </c>
      <c r="E35544" t="s">
        <v>4</v>
      </c>
      <c r="F35544" t="s">
        <v>4</v>
      </c>
      <c r="G35544">
        <f t="shared" si="547"/>
        <v>-0.65860000000000052</v>
      </c>
    </row>
    <row r="35545" spans="1:7" x14ac:dyDescent="0.35">
      <c r="A35545">
        <v>1587904</v>
      </c>
      <c r="B35545">
        <v>-0.82</v>
      </c>
      <c r="C35545">
        <v>12.67</v>
      </c>
      <c r="D35545">
        <v>141544</v>
      </c>
      <c r="E35545" t="s">
        <v>4</v>
      </c>
      <c r="F35545" t="s">
        <v>4</v>
      </c>
      <c r="G35545">
        <f t="shared" si="547"/>
        <v>-0.65912000000000048</v>
      </c>
    </row>
    <row r="35546" spans="1:7" x14ac:dyDescent="0.35">
      <c r="A35546">
        <v>1587955</v>
      </c>
      <c r="B35546">
        <v>-0.76</v>
      </c>
      <c r="C35546">
        <v>12.69</v>
      </c>
      <c r="D35546">
        <v>141548</v>
      </c>
      <c r="E35546" t="s">
        <v>4</v>
      </c>
      <c r="F35546" t="s">
        <v>4</v>
      </c>
      <c r="G35546">
        <f t="shared" si="547"/>
        <v>-0.6593600000000005</v>
      </c>
    </row>
    <row r="35547" spans="1:7" x14ac:dyDescent="0.35">
      <c r="A35547">
        <v>1588003</v>
      </c>
      <c r="B35547">
        <v>-0.76</v>
      </c>
      <c r="C35547">
        <v>12.69</v>
      </c>
      <c r="D35547">
        <v>141552</v>
      </c>
      <c r="E35547" t="s">
        <v>4</v>
      </c>
      <c r="F35547" t="s">
        <v>4</v>
      </c>
      <c r="G35547">
        <f t="shared" si="547"/>
        <v>-0.65944000000000036</v>
      </c>
    </row>
    <row r="35548" spans="1:7" x14ac:dyDescent="0.35">
      <c r="A35548">
        <v>1588054</v>
      </c>
      <c r="B35548">
        <v>-0.78</v>
      </c>
      <c r="C35548">
        <v>12.69</v>
      </c>
      <c r="D35548">
        <v>141556</v>
      </c>
      <c r="E35548" t="s">
        <v>4</v>
      </c>
      <c r="F35548" t="s">
        <v>4</v>
      </c>
      <c r="G35548">
        <f t="shared" si="547"/>
        <v>-0.65924000000000038</v>
      </c>
    </row>
    <row r="35549" spans="1:7" x14ac:dyDescent="0.35">
      <c r="A35549">
        <v>1588104</v>
      </c>
      <c r="B35549">
        <v>-0.76</v>
      </c>
      <c r="C35549">
        <v>12.74</v>
      </c>
      <c r="D35549">
        <v>141560</v>
      </c>
      <c r="E35549" t="s">
        <v>4</v>
      </c>
      <c r="F35549" t="s">
        <v>4</v>
      </c>
      <c r="G35549">
        <f t="shared" si="547"/>
        <v>-0.65868000000000027</v>
      </c>
    </row>
    <row r="35550" spans="1:7" x14ac:dyDescent="0.35">
      <c r="A35550">
        <v>1588156</v>
      </c>
      <c r="B35550">
        <v>-0.68</v>
      </c>
      <c r="C35550">
        <v>12.77</v>
      </c>
      <c r="D35550">
        <v>141564</v>
      </c>
      <c r="E35550" t="s">
        <v>4</v>
      </c>
      <c r="F35550" t="s">
        <v>4</v>
      </c>
      <c r="G35550">
        <f t="shared" si="547"/>
        <v>-0.65796000000000032</v>
      </c>
    </row>
    <row r="35551" spans="1:7" x14ac:dyDescent="0.35">
      <c r="A35551">
        <v>1588205</v>
      </c>
      <c r="B35551">
        <v>-0.74</v>
      </c>
      <c r="C35551">
        <v>12.74</v>
      </c>
      <c r="D35551">
        <v>141568</v>
      </c>
      <c r="E35551" t="s">
        <v>4</v>
      </c>
      <c r="F35551" t="s">
        <v>4</v>
      </c>
      <c r="G35551">
        <f t="shared" si="547"/>
        <v>-0.65736000000000039</v>
      </c>
    </row>
    <row r="35552" spans="1:7" x14ac:dyDescent="0.35">
      <c r="A35552">
        <v>1588256</v>
      </c>
      <c r="B35552">
        <v>-0.62</v>
      </c>
      <c r="C35552">
        <v>12.78</v>
      </c>
      <c r="D35552">
        <v>141572</v>
      </c>
      <c r="E35552" t="s">
        <v>4</v>
      </c>
      <c r="F35552" t="s">
        <v>4</v>
      </c>
      <c r="G35552">
        <f t="shared" si="547"/>
        <v>-0.65668000000000026</v>
      </c>
    </row>
    <row r="35553" spans="1:7" x14ac:dyDescent="0.35">
      <c r="A35553">
        <v>1588315</v>
      </c>
      <c r="B35553">
        <v>-0.44</v>
      </c>
      <c r="C35553">
        <v>12.89</v>
      </c>
      <c r="D35553">
        <v>141576</v>
      </c>
      <c r="E35553" t="s">
        <v>4</v>
      </c>
      <c r="F35553" t="s">
        <v>4</v>
      </c>
      <c r="G35553">
        <f t="shared" si="547"/>
        <v>-0.65532000000000035</v>
      </c>
    </row>
    <row r="35554" spans="1:7" x14ac:dyDescent="0.35">
      <c r="A35554">
        <v>1588366</v>
      </c>
      <c r="B35554">
        <v>-0.34</v>
      </c>
      <c r="C35554">
        <v>12.89</v>
      </c>
      <c r="D35554">
        <v>141580</v>
      </c>
      <c r="E35554" t="s">
        <v>4</v>
      </c>
      <c r="F35554" t="s">
        <v>4</v>
      </c>
      <c r="G35554">
        <f t="shared" si="547"/>
        <v>-0.65368000000000026</v>
      </c>
    </row>
    <row r="35555" spans="1:7" x14ac:dyDescent="0.35">
      <c r="A35555">
        <v>1588421</v>
      </c>
      <c r="B35555">
        <v>-0.18</v>
      </c>
      <c r="C35555">
        <v>12.97</v>
      </c>
      <c r="D35555">
        <v>141584</v>
      </c>
      <c r="E35555" t="s">
        <v>4</v>
      </c>
      <c r="F35555" t="s">
        <v>4</v>
      </c>
      <c r="G35555">
        <f t="shared" si="547"/>
        <v>-0.65180000000000027</v>
      </c>
    </row>
    <row r="35556" spans="1:7" x14ac:dyDescent="0.35">
      <c r="A35556">
        <v>1588474</v>
      </c>
      <c r="B35556">
        <v>-0.14000000000000001</v>
      </c>
      <c r="C35556">
        <v>12.99</v>
      </c>
      <c r="D35556">
        <v>141588</v>
      </c>
      <c r="E35556" t="s">
        <v>4</v>
      </c>
      <c r="F35556" t="s">
        <v>4</v>
      </c>
      <c r="G35556">
        <f t="shared" si="547"/>
        <v>-0.64996000000000043</v>
      </c>
    </row>
    <row r="35557" spans="1:7" x14ac:dyDescent="0.35">
      <c r="A35557">
        <v>1588530</v>
      </c>
      <c r="B35557">
        <v>-0.1</v>
      </c>
      <c r="C35557">
        <v>13.01</v>
      </c>
      <c r="D35557">
        <v>141592</v>
      </c>
      <c r="E35557" t="s">
        <v>4</v>
      </c>
      <c r="F35557" t="s">
        <v>4</v>
      </c>
      <c r="G35557">
        <f t="shared" si="547"/>
        <v>-0.64780000000000038</v>
      </c>
    </row>
    <row r="35558" spans="1:7" x14ac:dyDescent="0.35">
      <c r="A35558">
        <v>1588582</v>
      </c>
      <c r="B35558">
        <v>0.06</v>
      </c>
      <c r="C35558">
        <v>13.05</v>
      </c>
      <c r="D35558">
        <v>141596</v>
      </c>
      <c r="E35558" t="s">
        <v>4</v>
      </c>
      <c r="F35558" t="s">
        <v>4</v>
      </c>
      <c r="G35558">
        <f t="shared" si="547"/>
        <v>-0.64524000000000048</v>
      </c>
    </row>
    <row r="35559" spans="1:7" x14ac:dyDescent="0.35">
      <c r="A35559">
        <v>1588628</v>
      </c>
      <c r="B35559">
        <v>-0.1</v>
      </c>
      <c r="C35559">
        <v>12.98</v>
      </c>
      <c r="D35559">
        <v>141600</v>
      </c>
      <c r="E35559" t="s">
        <v>4</v>
      </c>
      <c r="F35559" t="s">
        <v>4</v>
      </c>
      <c r="G35559">
        <f t="shared" si="547"/>
        <v>-0.64316000000000051</v>
      </c>
    </row>
    <row r="35560" spans="1:7" x14ac:dyDescent="0.35">
      <c r="A35560">
        <v>1588682</v>
      </c>
      <c r="B35560">
        <v>-0.02</v>
      </c>
      <c r="C35560">
        <v>13.02</v>
      </c>
      <c r="D35560">
        <v>141604</v>
      </c>
      <c r="E35560" t="s">
        <v>4</v>
      </c>
      <c r="F35560" t="s">
        <v>4</v>
      </c>
      <c r="G35560">
        <f t="shared" si="547"/>
        <v>-0.64116000000000062</v>
      </c>
    </row>
    <row r="35561" spans="1:7" x14ac:dyDescent="0.35">
      <c r="A35561">
        <v>1588738</v>
      </c>
      <c r="B35561">
        <v>0</v>
      </c>
      <c r="C35561">
        <v>13.06</v>
      </c>
      <c r="D35561">
        <v>141608</v>
      </c>
      <c r="E35561" t="s">
        <v>4</v>
      </c>
      <c r="F35561" t="s">
        <v>4</v>
      </c>
      <c r="G35561">
        <f t="shared" si="547"/>
        <v>-0.63956000000000057</v>
      </c>
    </row>
    <row r="35562" spans="1:7" x14ac:dyDescent="0.35">
      <c r="A35562">
        <v>1588787</v>
      </c>
      <c r="B35562">
        <v>0.08</v>
      </c>
      <c r="C35562">
        <v>13.03</v>
      </c>
      <c r="D35562">
        <v>141612</v>
      </c>
      <c r="E35562" t="s">
        <v>4</v>
      </c>
      <c r="F35562" t="s">
        <v>4</v>
      </c>
      <c r="G35562">
        <f t="shared" si="547"/>
        <v>-0.63768000000000058</v>
      </c>
    </row>
    <row r="35563" spans="1:7" x14ac:dyDescent="0.35">
      <c r="A35563">
        <v>1588839</v>
      </c>
      <c r="B35563">
        <v>0.28000000000000003</v>
      </c>
      <c r="C35563">
        <v>13.08</v>
      </c>
      <c r="D35563">
        <v>141616</v>
      </c>
      <c r="E35563" t="s">
        <v>4</v>
      </c>
      <c r="F35563" t="s">
        <v>4</v>
      </c>
      <c r="G35563">
        <f t="shared" si="547"/>
        <v>-0.63540000000000063</v>
      </c>
    </row>
    <row r="35564" spans="1:7" x14ac:dyDescent="0.35">
      <c r="A35564">
        <v>1588886</v>
      </c>
      <c r="B35564">
        <v>0.16</v>
      </c>
      <c r="C35564">
        <v>13.04</v>
      </c>
      <c r="D35564">
        <v>141620</v>
      </c>
      <c r="E35564" t="s">
        <v>4</v>
      </c>
      <c r="F35564" t="s">
        <v>4</v>
      </c>
      <c r="G35564">
        <f t="shared" si="547"/>
        <v>-0.63352000000000053</v>
      </c>
    </row>
    <row r="35565" spans="1:7" x14ac:dyDescent="0.35">
      <c r="A35565">
        <v>1588934</v>
      </c>
      <c r="B35565">
        <v>-0.06</v>
      </c>
      <c r="C35565">
        <v>12.97</v>
      </c>
      <c r="D35565">
        <v>141624</v>
      </c>
      <c r="E35565" t="s">
        <v>4</v>
      </c>
      <c r="F35565" t="s">
        <v>4</v>
      </c>
      <c r="G35565">
        <f t="shared" si="547"/>
        <v>-0.63224000000000058</v>
      </c>
    </row>
    <row r="35566" spans="1:7" x14ac:dyDescent="0.35">
      <c r="A35566">
        <v>1588983</v>
      </c>
      <c r="B35566">
        <v>-0.2</v>
      </c>
      <c r="C35566">
        <v>12.94</v>
      </c>
      <c r="D35566">
        <v>141628</v>
      </c>
      <c r="E35566" t="s">
        <v>4</v>
      </c>
      <c r="F35566" t="s">
        <v>4</v>
      </c>
      <c r="G35566">
        <f t="shared" si="547"/>
        <v>-0.6312800000000004</v>
      </c>
    </row>
    <row r="35567" spans="1:7" x14ac:dyDescent="0.35">
      <c r="A35567">
        <v>1589040</v>
      </c>
      <c r="B35567">
        <v>-0.12</v>
      </c>
      <c r="C35567">
        <v>12.97</v>
      </c>
      <c r="D35567">
        <v>141632</v>
      </c>
      <c r="E35567" t="s">
        <v>4</v>
      </c>
      <c r="F35567" t="s">
        <v>4</v>
      </c>
      <c r="G35567">
        <f t="shared" si="547"/>
        <v>-0.63004000000000049</v>
      </c>
    </row>
    <row r="35568" spans="1:7" x14ac:dyDescent="0.35">
      <c r="A35568">
        <v>1589092</v>
      </c>
      <c r="B35568">
        <v>-0.32</v>
      </c>
      <c r="C35568">
        <v>12.94</v>
      </c>
      <c r="D35568">
        <v>141636</v>
      </c>
      <c r="E35568" t="s">
        <v>4</v>
      </c>
      <c r="F35568" t="s">
        <v>4</v>
      </c>
      <c r="G35568">
        <f t="shared" si="547"/>
        <v>-0.62968000000000057</v>
      </c>
    </row>
    <row r="35569" spans="1:7" x14ac:dyDescent="0.35">
      <c r="A35569">
        <v>1589146</v>
      </c>
      <c r="B35569">
        <v>-0.34</v>
      </c>
      <c r="C35569">
        <v>12.93</v>
      </c>
      <c r="D35569">
        <v>141640</v>
      </c>
      <c r="E35569" t="s">
        <v>4</v>
      </c>
      <c r="F35569" t="s">
        <v>4</v>
      </c>
      <c r="G35569">
        <f t="shared" si="547"/>
        <v>-0.62956000000000045</v>
      </c>
    </row>
    <row r="35570" spans="1:7" x14ac:dyDescent="0.35">
      <c r="A35570">
        <v>1589199</v>
      </c>
      <c r="B35570">
        <v>-0.28000000000000003</v>
      </c>
      <c r="C35570">
        <v>12.95</v>
      </c>
      <c r="D35570">
        <v>141644</v>
      </c>
      <c r="E35570" t="s">
        <v>4</v>
      </c>
      <c r="F35570" t="s">
        <v>4</v>
      </c>
      <c r="G35570">
        <f t="shared" si="547"/>
        <v>-0.62912000000000035</v>
      </c>
    </row>
    <row r="35571" spans="1:7" x14ac:dyDescent="0.35">
      <c r="A35571">
        <v>1589249</v>
      </c>
      <c r="B35571">
        <v>-0.34</v>
      </c>
      <c r="C35571">
        <v>12.94</v>
      </c>
      <c r="D35571">
        <v>141648</v>
      </c>
      <c r="E35571" t="s">
        <v>4</v>
      </c>
      <c r="F35571" t="s">
        <v>4</v>
      </c>
      <c r="G35571">
        <f t="shared" si="547"/>
        <v>-0.62880000000000025</v>
      </c>
    </row>
    <row r="35572" spans="1:7" x14ac:dyDescent="0.35">
      <c r="A35572">
        <v>1589307</v>
      </c>
      <c r="B35572">
        <v>-0.2</v>
      </c>
      <c r="C35572">
        <v>13.04</v>
      </c>
      <c r="D35572">
        <v>141652</v>
      </c>
      <c r="E35572" t="s">
        <v>4</v>
      </c>
      <c r="F35572" t="s">
        <v>4</v>
      </c>
      <c r="G35572">
        <f t="shared" si="547"/>
        <v>-0.62852000000000019</v>
      </c>
    </row>
    <row r="35573" spans="1:7" x14ac:dyDescent="0.35">
      <c r="A35573">
        <v>1589358</v>
      </c>
      <c r="B35573">
        <v>-0.34</v>
      </c>
      <c r="C35573">
        <v>13.04</v>
      </c>
      <c r="D35573">
        <v>141656</v>
      </c>
      <c r="E35573" t="s">
        <v>4</v>
      </c>
      <c r="F35573" t="s">
        <v>4</v>
      </c>
      <c r="G35573">
        <f t="shared" si="547"/>
        <v>-0.62896000000000019</v>
      </c>
    </row>
    <row r="35574" spans="1:7" x14ac:dyDescent="0.35">
      <c r="A35574">
        <v>1589409</v>
      </c>
      <c r="B35574">
        <v>-0.22</v>
      </c>
      <c r="C35574">
        <v>13.05</v>
      </c>
      <c r="D35574">
        <v>141660</v>
      </c>
      <c r="E35574" t="s">
        <v>4</v>
      </c>
      <c r="F35574" t="s">
        <v>4</v>
      </c>
      <c r="G35574">
        <f t="shared" si="547"/>
        <v>-0.62912000000000023</v>
      </c>
    </row>
    <row r="35575" spans="1:7" x14ac:dyDescent="0.35">
      <c r="A35575">
        <v>1589460</v>
      </c>
      <c r="B35575">
        <v>-0.18</v>
      </c>
      <c r="C35575">
        <v>13.04</v>
      </c>
      <c r="D35575">
        <v>141664</v>
      </c>
      <c r="E35575" t="s">
        <v>4</v>
      </c>
      <c r="F35575" t="s">
        <v>4</v>
      </c>
      <c r="G35575">
        <f t="shared" si="547"/>
        <v>-0.62904000000000015</v>
      </c>
    </row>
    <row r="35576" spans="1:7" x14ac:dyDescent="0.35">
      <c r="A35576">
        <v>1589509</v>
      </c>
      <c r="B35576">
        <v>-0.24</v>
      </c>
      <c r="C35576">
        <v>13.04</v>
      </c>
      <c r="D35576">
        <v>141668</v>
      </c>
      <c r="E35576" t="s">
        <v>4</v>
      </c>
      <c r="F35576" t="s">
        <v>4</v>
      </c>
      <c r="G35576">
        <f t="shared" ref="G35576:G35639" si="548">AVERAGE(B35075:B35576)</f>
        <v>-0.62920000000000031</v>
      </c>
    </row>
    <row r="35577" spans="1:7" x14ac:dyDescent="0.35">
      <c r="A35577">
        <v>1589559</v>
      </c>
      <c r="B35577">
        <v>-0.44</v>
      </c>
      <c r="C35577">
        <v>13.03</v>
      </c>
      <c r="D35577">
        <v>141672</v>
      </c>
      <c r="E35577" t="s">
        <v>4</v>
      </c>
      <c r="F35577" t="s">
        <v>4</v>
      </c>
      <c r="G35577">
        <f t="shared" si="548"/>
        <v>-0.62984000000000029</v>
      </c>
    </row>
    <row r="35578" spans="1:7" x14ac:dyDescent="0.35">
      <c r="A35578">
        <v>1589609</v>
      </c>
      <c r="B35578">
        <v>-0.57999999999999996</v>
      </c>
      <c r="C35578">
        <v>12.94</v>
      </c>
      <c r="D35578">
        <v>141676</v>
      </c>
      <c r="E35578" t="s">
        <v>4</v>
      </c>
      <c r="F35578" t="s">
        <v>4</v>
      </c>
      <c r="G35578">
        <f t="shared" si="548"/>
        <v>-0.63072000000000028</v>
      </c>
    </row>
    <row r="35579" spans="1:7" x14ac:dyDescent="0.35">
      <c r="A35579">
        <v>1589661</v>
      </c>
      <c r="B35579">
        <v>-0.57999999999999996</v>
      </c>
      <c r="C35579">
        <v>12.95</v>
      </c>
      <c r="D35579">
        <v>141680</v>
      </c>
      <c r="E35579" t="s">
        <v>4</v>
      </c>
      <c r="F35579" t="s">
        <v>4</v>
      </c>
      <c r="G35579">
        <f t="shared" si="548"/>
        <v>-0.63172000000000028</v>
      </c>
    </row>
    <row r="35580" spans="1:7" x14ac:dyDescent="0.35">
      <c r="A35580">
        <v>1589710</v>
      </c>
      <c r="B35580">
        <v>-0.7</v>
      </c>
      <c r="C35580">
        <v>12.89</v>
      </c>
      <c r="D35580">
        <v>141684</v>
      </c>
      <c r="E35580" t="s">
        <v>4</v>
      </c>
      <c r="F35580" t="s">
        <v>4</v>
      </c>
      <c r="G35580">
        <f t="shared" si="548"/>
        <v>-0.63284000000000029</v>
      </c>
    </row>
    <row r="35581" spans="1:7" x14ac:dyDescent="0.35">
      <c r="A35581">
        <v>1589761</v>
      </c>
      <c r="B35581">
        <v>-0.84</v>
      </c>
      <c r="C35581">
        <v>12.87</v>
      </c>
      <c r="D35581">
        <v>141688</v>
      </c>
      <c r="E35581" t="s">
        <v>4</v>
      </c>
      <c r="F35581" t="s">
        <v>4</v>
      </c>
      <c r="G35581">
        <f t="shared" si="548"/>
        <v>-0.63412000000000013</v>
      </c>
    </row>
    <row r="35582" spans="1:7" x14ac:dyDescent="0.35">
      <c r="A35582">
        <v>1589813</v>
      </c>
      <c r="B35582">
        <v>-0.92</v>
      </c>
      <c r="C35582">
        <v>12.83</v>
      </c>
      <c r="D35582">
        <v>141692</v>
      </c>
      <c r="E35582" t="s">
        <v>4</v>
      </c>
      <c r="F35582" t="s">
        <v>4</v>
      </c>
      <c r="G35582">
        <f t="shared" si="548"/>
        <v>-0.63560000000000028</v>
      </c>
    </row>
    <row r="35583" spans="1:7" x14ac:dyDescent="0.35">
      <c r="A35583">
        <v>1589869</v>
      </c>
      <c r="B35583">
        <v>-0.82</v>
      </c>
      <c r="C35583">
        <v>12.87</v>
      </c>
      <c r="D35583">
        <v>141696</v>
      </c>
      <c r="E35583" t="s">
        <v>4</v>
      </c>
      <c r="F35583" t="s">
        <v>4</v>
      </c>
      <c r="G35583">
        <f t="shared" si="548"/>
        <v>-0.63704000000000016</v>
      </c>
    </row>
    <row r="35584" spans="1:7" x14ac:dyDescent="0.35">
      <c r="A35584">
        <v>1589923</v>
      </c>
      <c r="B35584">
        <v>-0.64</v>
      </c>
      <c r="C35584">
        <v>12.95</v>
      </c>
      <c r="D35584">
        <v>141700</v>
      </c>
      <c r="E35584" t="s">
        <v>4</v>
      </c>
      <c r="F35584" t="s">
        <v>4</v>
      </c>
      <c r="G35584">
        <f t="shared" si="548"/>
        <v>-0.63816000000000006</v>
      </c>
    </row>
    <row r="35585" spans="1:7" x14ac:dyDescent="0.35">
      <c r="A35585">
        <v>1589972</v>
      </c>
      <c r="B35585">
        <v>-0.74</v>
      </c>
      <c r="C35585">
        <v>12.9</v>
      </c>
      <c r="D35585">
        <v>141704</v>
      </c>
      <c r="E35585" t="s">
        <v>4</v>
      </c>
      <c r="F35585" t="s">
        <v>4</v>
      </c>
      <c r="G35585">
        <f t="shared" si="548"/>
        <v>-0.63904000000000016</v>
      </c>
    </row>
    <row r="35586" spans="1:7" x14ac:dyDescent="0.35">
      <c r="A35586">
        <v>1590000</v>
      </c>
      <c r="E35586">
        <v>0.55000000000000004</v>
      </c>
      <c r="F35586">
        <v>12.27</v>
      </c>
      <c r="G35586">
        <f t="shared" si="548"/>
        <v>-0.63951903807615251</v>
      </c>
    </row>
    <row r="35587" spans="1:7" x14ac:dyDescent="0.35">
      <c r="A35587">
        <v>1590017</v>
      </c>
      <c r="B35587">
        <v>-0.92</v>
      </c>
      <c r="C35587">
        <v>12.79</v>
      </c>
      <c r="D35587">
        <v>141708</v>
      </c>
      <c r="E35587" t="s">
        <v>4</v>
      </c>
      <c r="F35587" t="s">
        <v>4</v>
      </c>
      <c r="G35587">
        <f t="shared" si="548"/>
        <v>-0.64048096192384796</v>
      </c>
    </row>
    <row r="35588" spans="1:7" x14ac:dyDescent="0.35">
      <c r="A35588">
        <v>1590064</v>
      </c>
      <c r="B35588">
        <v>-1</v>
      </c>
      <c r="C35588">
        <v>12.77</v>
      </c>
      <c r="D35588">
        <v>141712</v>
      </c>
      <c r="E35588" t="s">
        <v>4</v>
      </c>
      <c r="F35588" t="s">
        <v>4</v>
      </c>
      <c r="G35588">
        <f t="shared" si="548"/>
        <v>-0.64192384769539113</v>
      </c>
    </row>
    <row r="35589" spans="1:7" x14ac:dyDescent="0.35">
      <c r="A35589">
        <v>1590111</v>
      </c>
      <c r="B35589">
        <v>-1.18</v>
      </c>
      <c r="C35589">
        <v>12.72</v>
      </c>
      <c r="D35589">
        <v>141716</v>
      </c>
      <c r="E35589" t="s">
        <v>4</v>
      </c>
      <c r="F35589" t="s">
        <v>4</v>
      </c>
      <c r="G35589">
        <f t="shared" si="548"/>
        <v>-0.64364729458917869</v>
      </c>
    </row>
    <row r="35590" spans="1:7" x14ac:dyDescent="0.35">
      <c r="A35590">
        <v>1590163</v>
      </c>
      <c r="B35590">
        <v>-1.04</v>
      </c>
      <c r="C35590">
        <v>12.77</v>
      </c>
      <c r="D35590">
        <v>141720</v>
      </c>
      <c r="E35590" t="s">
        <v>4</v>
      </c>
      <c r="F35590" t="s">
        <v>4</v>
      </c>
      <c r="G35590">
        <f t="shared" si="548"/>
        <v>-0.64525050100200443</v>
      </c>
    </row>
    <row r="35591" spans="1:7" x14ac:dyDescent="0.35">
      <c r="A35591">
        <v>1590213</v>
      </c>
      <c r="B35591">
        <v>-0.96</v>
      </c>
      <c r="C35591">
        <v>12.79</v>
      </c>
      <c r="D35591">
        <v>141724</v>
      </c>
      <c r="E35591" t="s">
        <v>4</v>
      </c>
      <c r="F35591" t="s">
        <v>4</v>
      </c>
      <c r="G35591">
        <f t="shared" si="548"/>
        <v>-0.6462525050100203</v>
      </c>
    </row>
    <row r="35592" spans="1:7" x14ac:dyDescent="0.35">
      <c r="A35592">
        <v>1590268</v>
      </c>
      <c r="B35592">
        <v>-0.74</v>
      </c>
      <c r="C35592">
        <v>12.85</v>
      </c>
      <c r="D35592">
        <v>141728</v>
      </c>
      <c r="E35592" t="s">
        <v>4</v>
      </c>
      <c r="F35592" t="s">
        <v>4</v>
      </c>
      <c r="G35592">
        <f t="shared" si="548"/>
        <v>-0.64649298597194416</v>
      </c>
    </row>
    <row r="35593" spans="1:7" x14ac:dyDescent="0.35">
      <c r="A35593">
        <v>1590324</v>
      </c>
      <c r="B35593">
        <v>-0.76</v>
      </c>
      <c r="C35593">
        <v>12.84</v>
      </c>
      <c r="D35593">
        <v>141732</v>
      </c>
      <c r="E35593" t="s">
        <v>4</v>
      </c>
      <c r="F35593" t="s">
        <v>4</v>
      </c>
      <c r="G35593">
        <f t="shared" si="548"/>
        <v>-0.6464529058116234</v>
      </c>
    </row>
    <row r="35594" spans="1:7" x14ac:dyDescent="0.35">
      <c r="A35594">
        <v>1590370</v>
      </c>
      <c r="B35594">
        <v>-0.82</v>
      </c>
      <c r="C35594">
        <v>12.78</v>
      </c>
      <c r="D35594">
        <v>141736</v>
      </c>
      <c r="E35594" t="s">
        <v>4</v>
      </c>
      <c r="F35594" t="s">
        <v>4</v>
      </c>
      <c r="G35594">
        <f t="shared" si="548"/>
        <v>-0.64645290581162329</v>
      </c>
    </row>
    <row r="35595" spans="1:7" x14ac:dyDescent="0.35">
      <c r="A35595">
        <v>1590426</v>
      </c>
      <c r="B35595">
        <v>-0.8</v>
      </c>
      <c r="C35595">
        <v>12.8</v>
      </c>
      <c r="D35595">
        <v>141740</v>
      </c>
      <c r="E35595" t="s">
        <v>4</v>
      </c>
      <c r="F35595" t="s">
        <v>4</v>
      </c>
      <c r="G35595">
        <f t="shared" si="548"/>
        <v>-0.6461723446893789</v>
      </c>
    </row>
    <row r="35596" spans="1:7" x14ac:dyDescent="0.35">
      <c r="A35596">
        <v>1590476</v>
      </c>
      <c r="B35596">
        <v>-0.9</v>
      </c>
      <c r="C35596">
        <v>12.77</v>
      </c>
      <c r="D35596">
        <v>141744</v>
      </c>
      <c r="E35596" t="s">
        <v>4</v>
      </c>
      <c r="F35596" t="s">
        <v>4</v>
      </c>
      <c r="G35596">
        <f t="shared" si="548"/>
        <v>-0.64609218436873739</v>
      </c>
    </row>
    <row r="35597" spans="1:7" x14ac:dyDescent="0.35">
      <c r="A35597">
        <v>1590525</v>
      </c>
      <c r="B35597">
        <v>-0.86</v>
      </c>
      <c r="C35597">
        <v>12.76</v>
      </c>
      <c r="D35597">
        <v>141748</v>
      </c>
      <c r="E35597" t="s">
        <v>4</v>
      </c>
      <c r="F35597" t="s">
        <v>4</v>
      </c>
      <c r="G35597">
        <f t="shared" si="548"/>
        <v>-0.6452505010020041</v>
      </c>
    </row>
    <row r="35598" spans="1:7" x14ac:dyDescent="0.35">
      <c r="A35598">
        <v>1590576</v>
      </c>
      <c r="B35598">
        <v>-0.92</v>
      </c>
      <c r="C35598">
        <v>12.69</v>
      </c>
      <c r="D35598">
        <v>141752</v>
      </c>
      <c r="E35598" t="s">
        <v>4</v>
      </c>
      <c r="F35598" t="s">
        <v>4</v>
      </c>
      <c r="G35598">
        <f t="shared" si="548"/>
        <v>-0.64424849699398812</v>
      </c>
    </row>
    <row r="35599" spans="1:7" x14ac:dyDescent="0.35">
      <c r="A35599">
        <v>1590623</v>
      </c>
      <c r="B35599">
        <v>-0.84</v>
      </c>
      <c r="C35599">
        <v>12.65</v>
      </c>
      <c r="D35599">
        <v>141756</v>
      </c>
      <c r="E35599" t="s">
        <v>4</v>
      </c>
      <c r="F35599" t="s">
        <v>4</v>
      </c>
      <c r="G35599">
        <f t="shared" si="548"/>
        <v>-0.64296593186372752</v>
      </c>
    </row>
    <row r="35600" spans="1:7" x14ac:dyDescent="0.35">
      <c r="A35600">
        <v>1590676</v>
      </c>
      <c r="B35600">
        <v>-0.78</v>
      </c>
      <c r="C35600">
        <v>12.67</v>
      </c>
      <c r="D35600">
        <v>141760</v>
      </c>
      <c r="E35600" t="s">
        <v>4</v>
      </c>
      <c r="F35600" t="s">
        <v>4</v>
      </c>
      <c r="G35600">
        <f t="shared" si="548"/>
        <v>-0.64156312625250511</v>
      </c>
    </row>
    <row r="35601" spans="1:7" x14ac:dyDescent="0.35">
      <c r="A35601">
        <v>1590723</v>
      </c>
      <c r="B35601">
        <v>-0.92</v>
      </c>
      <c r="C35601">
        <v>12.63</v>
      </c>
      <c r="D35601">
        <v>141764</v>
      </c>
      <c r="E35601" t="s">
        <v>4</v>
      </c>
      <c r="F35601" t="s">
        <v>4</v>
      </c>
      <c r="G35601">
        <f t="shared" si="548"/>
        <v>-0.64056112224448913</v>
      </c>
    </row>
    <row r="35602" spans="1:7" x14ac:dyDescent="0.35">
      <c r="A35602">
        <v>1590775</v>
      </c>
      <c r="B35602">
        <v>-0.78</v>
      </c>
      <c r="C35602">
        <v>12.66</v>
      </c>
      <c r="D35602">
        <v>141768</v>
      </c>
      <c r="E35602" t="s">
        <v>4</v>
      </c>
      <c r="F35602" t="s">
        <v>4</v>
      </c>
      <c r="G35602">
        <f t="shared" si="548"/>
        <v>-0.63871743486973964</v>
      </c>
    </row>
    <row r="35603" spans="1:7" x14ac:dyDescent="0.35">
      <c r="A35603">
        <v>1590828</v>
      </c>
      <c r="B35603">
        <v>-0.57999999999999996</v>
      </c>
      <c r="C35603">
        <v>12.69</v>
      </c>
      <c r="D35603">
        <v>141772</v>
      </c>
      <c r="E35603" t="s">
        <v>4</v>
      </c>
      <c r="F35603" t="s">
        <v>4</v>
      </c>
      <c r="G35603">
        <f t="shared" si="548"/>
        <v>-0.63659318637274565</v>
      </c>
    </row>
    <row r="35604" spans="1:7" x14ac:dyDescent="0.35">
      <c r="A35604">
        <v>1590883</v>
      </c>
      <c r="B35604">
        <v>-0.54</v>
      </c>
      <c r="C35604">
        <v>12.74</v>
      </c>
      <c r="D35604">
        <v>141776</v>
      </c>
      <c r="E35604" t="s">
        <v>4</v>
      </c>
      <c r="F35604" t="s">
        <v>4</v>
      </c>
      <c r="G35604">
        <f t="shared" si="548"/>
        <v>-0.63438877755511036</v>
      </c>
    </row>
    <row r="35605" spans="1:7" x14ac:dyDescent="0.35">
      <c r="A35605">
        <v>1590936</v>
      </c>
      <c r="B35605">
        <v>-0.6</v>
      </c>
      <c r="C35605">
        <v>12.75</v>
      </c>
      <c r="D35605">
        <v>141780</v>
      </c>
      <c r="E35605" t="s">
        <v>4</v>
      </c>
      <c r="F35605" t="s">
        <v>4</v>
      </c>
      <c r="G35605">
        <f t="shared" si="548"/>
        <v>-0.6326653306613228</v>
      </c>
    </row>
    <row r="35606" spans="1:7" x14ac:dyDescent="0.35">
      <c r="A35606">
        <v>1590992</v>
      </c>
      <c r="B35606">
        <v>-0.46</v>
      </c>
      <c r="C35606">
        <v>12.82</v>
      </c>
      <c r="D35606">
        <v>141784</v>
      </c>
      <c r="E35606" t="s">
        <v>4</v>
      </c>
      <c r="F35606" t="s">
        <v>4</v>
      </c>
      <c r="G35606">
        <f t="shared" si="548"/>
        <v>-0.63046092184368752</v>
      </c>
    </row>
    <row r="35607" spans="1:7" x14ac:dyDescent="0.35">
      <c r="A35607">
        <v>1591050</v>
      </c>
      <c r="B35607">
        <v>-0.28000000000000003</v>
      </c>
      <c r="C35607">
        <v>12.89</v>
      </c>
      <c r="D35607">
        <v>141788</v>
      </c>
      <c r="E35607" t="s">
        <v>4</v>
      </c>
      <c r="F35607" t="s">
        <v>4</v>
      </c>
      <c r="G35607">
        <f t="shared" si="548"/>
        <v>-0.62797595190380773</v>
      </c>
    </row>
    <row r="35608" spans="1:7" x14ac:dyDescent="0.35">
      <c r="A35608">
        <v>1591099</v>
      </c>
      <c r="B35608">
        <v>-0.36</v>
      </c>
      <c r="C35608">
        <v>12.86</v>
      </c>
      <c r="D35608">
        <v>141792</v>
      </c>
      <c r="E35608" t="s">
        <v>4</v>
      </c>
      <c r="F35608" t="s">
        <v>4</v>
      </c>
      <c r="G35608">
        <f t="shared" si="548"/>
        <v>-0.62557114228456934</v>
      </c>
    </row>
    <row r="35609" spans="1:7" x14ac:dyDescent="0.35">
      <c r="A35609">
        <v>1591158</v>
      </c>
      <c r="B35609">
        <v>-0.36</v>
      </c>
      <c r="C35609">
        <v>12.89</v>
      </c>
      <c r="D35609">
        <v>141796</v>
      </c>
      <c r="E35609" t="s">
        <v>4</v>
      </c>
      <c r="F35609" t="s">
        <v>4</v>
      </c>
      <c r="G35609">
        <f t="shared" si="548"/>
        <v>-0.62316633266533084</v>
      </c>
    </row>
    <row r="35610" spans="1:7" x14ac:dyDescent="0.35">
      <c r="A35610">
        <v>1591209</v>
      </c>
      <c r="B35610">
        <v>-0.42</v>
      </c>
      <c r="C35610">
        <v>12.86</v>
      </c>
      <c r="D35610">
        <v>141800</v>
      </c>
      <c r="E35610" t="s">
        <v>4</v>
      </c>
      <c r="F35610" t="s">
        <v>4</v>
      </c>
      <c r="G35610">
        <f t="shared" si="548"/>
        <v>-0.62136272545090199</v>
      </c>
    </row>
    <row r="35611" spans="1:7" x14ac:dyDescent="0.35">
      <c r="A35611">
        <v>1591259</v>
      </c>
      <c r="B35611">
        <v>-0.42</v>
      </c>
      <c r="C35611">
        <v>12.87</v>
      </c>
      <c r="D35611">
        <v>141804</v>
      </c>
      <c r="E35611" t="s">
        <v>4</v>
      </c>
      <c r="F35611" t="s">
        <v>4</v>
      </c>
      <c r="G35611">
        <f t="shared" si="548"/>
        <v>-0.61963927855711443</v>
      </c>
    </row>
    <row r="35612" spans="1:7" x14ac:dyDescent="0.35">
      <c r="A35612">
        <v>1591314</v>
      </c>
      <c r="B35612">
        <v>-0.18</v>
      </c>
      <c r="C35612">
        <v>12.97</v>
      </c>
      <c r="D35612">
        <v>141808</v>
      </c>
      <c r="E35612" t="s">
        <v>4</v>
      </c>
      <c r="F35612" t="s">
        <v>4</v>
      </c>
      <c r="G35612">
        <f t="shared" si="548"/>
        <v>-0.61755511022044118</v>
      </c>
    </row>
    <row r="35613" spans="1:7" x14ac:dyDescent="0.35">
      <c r="A35613">
        <v>1591363</v>
      </c>
      <c r="B35613">
        <v>-0.1</v>
      </c>
      <c r="C35613">
        <v>12.99</v>
      </c>
      <c r="D35613">
        <v>141812</v>
      </c>
      <c r="E35613" t="s">
        <v>4</v>
      </c>
      <c r="F35613" t="s">
        <v>4</v>
      </c>
      <c r="G35613">
        <f t="shared" si="548"/>
        <v>-0.61519038076152321</v>
      </c>
    </row>
    <row r="35614" spans="1:7" x14ac:dyDescent="0.35">
      <c r="A35614">
        <v>1591417</v>
      </c>
      <c r="B35614">
        <v>0.06</v>
      </c>
      <c r="C35614">
        <v>13.06</v>
      </c>
      <c r="D35614">
        <v>141816</v>
      </c>
      <c r="E35614" t="s">
        <v>4</v>
      </c>
      <c r="F35614" t="s">
        <v>4</v>
      </c>
      <c r="G35614">
        <f t="shared" si="548"/>
        <v>-0.61266533066132267</v>
      </c>
    </row>
    <row r="35615" spans="1:7" x14ac:dyDescent="0.35">
      <c r="A35615">
        <v>1591469</v>
      </c>
      <c r="B35615">
        <v>-0.02</v>
      </c>
      <c r="C35615">
        <v>13.06</v>
      </c>
      <c r="D35615">
        <v>141820</v>
      </c>
      <c r="E35615" t="s">
        <v>4</v>
      </c>
      <c r="F35615" t="s">
        <v>4</v>
      </c>
      <c r="G35615">
        <f t="shared" si="548"/>
        <v>-0.61010020040080182</v>
      </c>
    </row>
    <row r="35616" spans="1:7" x14ac:dyDescent="0.35">
      <c r="A35616">
        <v>1591522</v>
      </c>
      <c r="B35616">
        <v>0.02</v>
      </c>
      <c r="C35616">
        <v>13.09</v>
      </c>
      <c r="D35616">
        <v>141824</v>
      </c>
      <c r="E35616" t="s">
        <v>4</v>
      </c>
      <c r="F35616" t="s">
        <v>4</v>
      </c>
      <c r="G35616">
        <f t="shared" si="548"/>
        <v>-0.60761523046092203</v>
      </c>
    </row>
    <row r="35617" spans="1:7" x14ac:dyDescent="0.35">
      <c r="A35617">
        <v>1591572</v>
      </c>
      <c r="B35617">
        <v>-0.12</v>
      </c>
      <c r="C35617">
        <v>13.04</v>
      </c>
      <c r="D35617">
        <v>141828</v>
      </c>
      <c r="E35617" t="s">
        <v>4</v>
      </c>
      <c r="F35617" t="s">
        <v>4</v>
      </c>
      <c r="G35617">
        <f t="shared" si="548"/>
        <v>-0.60589178356713458</v>
      </c>
    </row>
    <row r="35618" spans="1:7" x14ac:dyDescent="0.35">
      <c r="A35618">
        <v>1591622</v>
      </c>
      <c r="B35618">
        <v>-0.22</v>
      </c>
      <c r="C35618">
        <v>12.98</v>
      </c>
      <c r="D35618">
        <v>141832</v>
      </c>
      <c r="E35618" t="s">
        <v>4</v>
      </c>
      <c r="F35618" t="s">
        <v>4</v>
      </c>
      <c r="G35618">
        <f t="shared" si="548"/>
        <v>-0.60468937875751527</v>
      </c>
    </row>
    <row r="35619" spans="1:7" x14ac:dyDescent="0.35">
      <c r="A35619">
        <v>1591668</v>
      </c>
      <c r="B35619">
        <v>-0.2</v>
      </c>
      <c r="C35619">
        <v>12.98</v>
      </c>
      <c r="D35619">
        <v>141836</v>
      </c>
      <c r="E35619" t="s">
        <v>4</v>
      </c>
      <c r="F35619" t="s">
        <v>4</v>
      </c>
      <c r="G35619">
        <f t="shared" si="548"/>
        <v>-0.60340681362725479</v>
      </c>
    </row>
    <row r="35620" spans="1:7" x14ac:dyDescent="0.35">
      <c r="A35620">
        <v>1591724</v>
      </c>
      <c r="B35620">
        <v>-0.2</v>
      </c>
      <c r="C35620">
        <v>12.98</v>
      </c>
      <c r="D35620">
        <v>141840</v>
      </c>
      <c r="E35620" t="s">
        <v>4</v>
      </c>
      <c r="F35620" t="s">
        <v>4</v>
      </c>
      <c r="G35620">
        <f t="shared" si="548"/>
        <v>-0.6020440881763528</v>
      </c>
    </row>
    <row r="35621" spans="1:7" x14ac:dyDescent="0.35">
      <c r="A35621">
        <v>1591778</v>
      </c>
      <c r="B35621">
        <v>-0.1</v>
      </c>
      <c r="C35621">
        <v>13.02</v>
      </c>
      <c r="D35621">
        <v>141844</v>
      </c>
      <c r="E35621" t="s">
        <v>4</v>
      </c>
      <c r="F35621" t="s">
        <v>4</v>
      </c>
      <c r="G35621">
        <f t="shared" si="548"/>
        <v>-0.60040080160320652</v>
      </c>
    </row>
    <row r="35622" spans="1:7" x14ac:dyDescent="0.35">
      <c r="A35622">
        <v>1591830</v>
      </c>
      <c r="B35622">
        <v>-0.14000000000000001</v>
      </c>
      <c r="C35622">
        <v>13.05</v>
      </c>
      <c r="D35622">
        <v>141848</v>
      </c>
      <c r="E35622" t="s">
        <v>4</v>
      </c>
      <c r="F35622" t="s">
        <v>4</v>
      </c>
      <c r="G35622">
        <f t="shared" si="548"/>
        <v>-0.59895791583166347</v>
      </c>
    </row>
    <row r="35623" spans="1:7" x14ac:dyDescent="0.35">
      <c r="A35623">
        <v>1591887</v>
      </c>
      <c r="B35623">
        <v>-0.12</v>
      </c>
      <c r="C35623">
        <v>13.11</v>
      </c>
      <c r="D35623">
        <v>141852</v>
      </c>
      <c r="E35623" t="s">
        <v>4</v>
      </c>
      <c r="F35623" t="s">
        <v>4</v>
      </c>
      <c r="G35623">
        <f t="shared" si="548"/>
        <v>-0.59747494989979977</v>
      </c>
    </row>
    <row r="35624" spans="1:7" x14ac:dyDescent="0.35">
      <c r="A35624">
        <v>1591941</v>
      </c>
      <c r="B35624">
        <v>-0.02</v>
      </c>
      <c r="C35624">
        <v>13.18</v>
      </c>
      <c r="D35624">
        <v>141856</v>
      </c>
      <c r="E35624" t="s">
        <v>4</v>
      </c>
      <c r="F35624" t="s">
        <v>4</v>
      </c>
      <c r="G35624">
        <f t="shared" si="548"/>
        <v>-0.59631262525050122</v>
      </c>
    </row>
    <row r="35625" spans="1:7" x14ac:dyDescent="0.35">
      <c r="A35625">
        <v>1591997</v>
      </c>
      <c r="B35625">
        <v>0.08</v>
      </c>
      <c r="C35625">
        <v>13.21</v>
      </c>
      <c r="D35625">
        <v>141860</v>
      </c>
      <c r="E35625" t="s">
        <v>4</v>
      </c>
      <c r="F35625" t="s">
        <v>4</v>
      </c>
      <c r="G35625">
        <f t="shared" si="548"/>
        <v>-0.59507014028056138</v>
      </c>
    </row>
    <row r="35626" spans="1:7" x14ac:dyDescent="0.35">
      <c r="A35626">
        <v>1592048</v>
      </c>
      <c r="B35626">
        <v>0.2</v>
      </c>
      <c r="C35626">
        <v>13.25</v>
      </c>
      <c r="D35626">
        <v>141864</v>
      </c>
      <c r="E35626" t="s">
        <v>4</v>
      </c>
      <c r="F35626" t="s">
        <v>4</v>
      </c>
      <c r="G35626">
        <f t="shared" si="548"/>
        <v>-0.59358717434869757</v>
      </c>
    </row>
    <row r="35627" spans="1:7" x14ac:dyDescent="0.35">
      <c r="A35627">
        <v>1592095</v>
      </c>
      <c r="B35627">
        <v>0.14000000000000001</v>
      </c>
      <c r="C35627">
        <v>13.2</v>
      </c>
      <c r="D35627">
        <v>141868</v>
      </c>
      <c r="E35627" t="s">
        <v>4</v>
      </c>
      <c r="F35627" t="s">
        <v>4</v>
      </c>
      <c r="G35627">
        <f t="shared" si="548"/>
        <v>-0.59242484969939901</v>
      </c>
    </row>
    <row r="35628" spans="1:7" x14ac:dyDescent="0.35">
      <c r="A35628">
        <v>1592143</v>
      </c>
      <c r="B35628">
        <v>0.04</v>
      </c>
      <c r="C35628">
        <v>13.15</v>
      </c>
      <c r="D35628">
        <v>141872</v>
      </c>
      <c r="E35628" t="s">
        <v>4</v>
      </c>
      <c r="F35628" t="s">
        <v>4</v>
      </c>
      <c r="G35628">
        <f t="shared" si="548"/>
        <v>-0.59146292585170357</v>
      </c>
    </row>
    <row r="35629" spans="1:7" x14ac:dyDescent="0.35">
      <c r="A35629">
        <v>1592197</v>
      </c>
      <c r="B35629">
        <v>0.08</v>
      </c>
      <c r="C35629">
        <v>13.14</v>
      </c>
      <c r="D35629">
        <v>141876</v>
      </c>
      <c r="E35629" t="s">
        <v>4</v>
      </c>
      <c r="F35629" t="s">
        <v>4</v>
      </c>
      <c r="G35629">
        <f t="shared" si="548"/>
        <v>-0.59058116232464963</v>
      </c>
    </row>
    <row r="35630" spans="1:7" x14ac:dyDescent="0.35">
      <c r="A35630">
        <v>1592248</v>
      </c>
      <c r="B35630">
        <v>0.1</v>
      </c>
      <c r="C35630">
        <v>13.12</v>
      </c>
      <c r="D35630">
        <v>141880</v>
      </c>
      <c r="E35630" t="s">
        <v>4</v>
      </c>
      <c r="F35630" t="s">
        <v>4</v>
      </c>
      <c r="G35630">
        <f t="shared" si="548"/>
        <v>-0.58917835671342711</v>
      </c>
    </row>
    <row r="35631" spans="1:7" x14ac:dyDescent="0.35">
      <c r="A35631">
        <v>1592300</v>
      </c>
      <c r="B35631">
        <v>-0.02</v>
      </c>
      <c r="C35631">
        <v>13.08</v>
      </c>
      <c r="D35631">
        <v>141884</v>
      </c>
      <c r="E35631" t="s">
        <v>4</v>
      </c>
      <c r="F35631" t="s">
        <v>4</v>
      </c>
      <c r="G35631">
        <f t="shared" si="548"/>
        <v>-0.58801603206412856</v>
      </c>
    </row>
    <row r="35632" spans="1:7" x14ac:dyDescent="0.35">
      <c r="A35632">
        <v>1592344</v>
      </c>
      <c r="B35632">
        <v>-0.26</v>
      </c>
      <c r="C35632">
        <v>12.94</v>
      </c>
      <c r="D35632">
        <v>141888</v>
      </c>
      <c r="E35632" t="s">
        <v>4</v>
      </c>
      <c r="F35632" t="s">
        <v>4</v>
      </c>
      <c r="G35632">
        <f t="shared" si="548"/>
        <v>-0.58725450901803633</v>
      </c>
    </row>
    <row r="35633" spans="1:7" x14ac:dyDescent="0.35">
      <c r="A35633">
        <v>1592393</v>
      </c>
      <c r="B35633">
        <v>-0.28000000000000003</v>
      </c>
      <c r="C35633">
        <v>12.94</v>
      </c>
      <c r="D35633">
        <v>141892</v>
      </c>
      <c r="E35633" t="s">
        <v>4</v>
      </c>
      <c r="F35633" t="s">
        <v>4</v>
      </c>
      <c r="G35633">
        <f t="shared" si="548"/>
        <v>-0.5864128256513027</v>
      </c>
    </row>
    <row r="35634" spans="1:7" x14ac:dyDescent="0.35">
      <c r="A35634">
        <v>1592444</v>
      </c>
      <c r="B35634">
        <v>-0.46</v>
      </c>
      <c r="C35634">
        <v>12.86</v>
      </c>
      <c r="D35634">
        <v>141896</v>
      </c>
      <c r="E35634" t="s">
        <v>4</v>
      </c>
      <c r="F35634" t="s">
        <v>4</v>
      </c>
      <c r="G35634">
        <f t="shared" si="548"/>
        <v>-0.58589178356713445</v>
      </c>
    </row>
    <row r="35635" spans="1:7" x14ac:dyDescent="0.35">
      <c r="A35635">
        <v>1592495</v>
      </c>
      <c r="B35635">
        <v>-0.46</v>
      </c>
      <c r="C35635">
        <v>12.86</v>
      </c>
      <c r="D35635">
        <v>141900</v>
      </c>
      <c r="E35635" t="s">
        <v>4</v>
      </c>
      <c r="F35635" t="s">
        <v>4</v>
      </c>
      <c r="G35635">
        <f t="shared" si="548"/>
        <v>-0.58541082164328662</v>
      </c>
    </row>
    <row r="35636" spans="1:7" x14ac:dyDescent="0.35">
      <c r="A35636">
        <v>1592541</v>
      </c>
      <c r="B35636">
        <v>-0.5</v>
      </c>
      <c r="C35636">
        <v>12.82</v>
      </c>
      <c r="D35636">
        <v>141904</v>
      </c>
      <c r="E35636" t="s">
        <v>4</v>
      </c>
      <c r="F35636" t="s">
        <v>4</v>
      </c>
      <c r="G35636">
        <f t="shared" si="548"/>
        <v>-0.58476953907815632</v>
      </c>
    </row>
    <row r="35637" spans="1:7" x14ac:dyDescent="0.35">
      <c r="A35637">
        <v>1592592</v>
      </c>
      <c r="B35637">
        <v>-0.68</v>
      </c>
      <c r="C35637">
        <v>12.78</v>
      </c>
      <c r="D35637">
        <v>141908</v>
      </c>
      <c r="E35637" t="s">
        <v>4</v>
      </c>
      <c r="F35637" t="s">
        <v>4</v>
      </c>
      <c r="G35637">
        <f t="shared" si="548"/>
        <v>-0.58440881763527053</v>
      </c>
    </row>
    <row r="35638" spans="1:7" x14ac:dyDescent="0.35">
      <c r="A35638">
        <v>1592648</v>
      </c>
      <c r="B35638">
        <v>-0.56000000000000005</v>
      </c>
      <c r="C35638">
        <v>12.85</v>
      </c>
      <c r="D35638">
        <v>141912</v>
      </c>
      <c r="E35638" t="s">
        <v>4</v>
      </c>
      <c r="F35638" t="s">
        <v>4</v>
      </c>
      <c r="G35638">
        <f t="shared" si="548"/>
        <v>-0.58408817635270538</v>
      </c>
    </row>
    <row r="35639" spans="1:7" x14ac:dyDescent="0.35">
      <c r="A35639">
        <v>1592696</v>
      </c>
      <c r="B35639">
        <v>-0.74</v>
      </c>
      <c r="C35639">
        <v>12.79</v>
      </c>
      <c r="D35639">
        <v>141916</v>
      </c>
      <c r="E35639" t="s">
        <v>4</v>
      </c>
      <c r="F35639" t="s">
        <v>4</v>
      </c>
      <c r="G35639">
        <f t="shared" si="548"/>
        <v>-0.58416833667334678</v>
      </c>
    </row>
    <row r="35640" spans="1:7" x14ac:dyDescent="0.35">
      <c r="A35640">
        <v>1592743</v>
      </c>
      <c r="B35640">
        <v>-0.76</v>
      </c>
      <c r="C35640">
        <v>12.74</v>
      </c>
      <c r="D35640">
        <v>141920</v>
      </c>
      <c r="E35640" t="s">
        <v>4</v>
      </c>
      <c r="F35640" t="s">
        <v>4</v>
      </c>
      <c r="G35640">
        <f t="shared" ref="G35640:G35703" si="549">AVERAGE(B35139:B35640)</f>
        <v>-0.58456913827655321</v>
      </c>
    </row>
    <row r="35641" spans="1:7" x14ac:dyDescent="0.35">
      <c r="A35641">
        <v>1592793</v>
      </c>
      <c r="B35641">
        <v>-0.82</v>
      </c>
      <c r="C35641">
        <v>12.71</v>
      </c>
      <c r="D35641">
        <v>141924</v>
      </c>
      <c r="E35641" t="s">
        <v>4</v>
      </c>
      <c r="F35641" t="s">
        <v>4</v>
      </c>
      <c r="G35641">
        <f t="shared" si="549"/>
        <v>-0.58529058116232469</v>
      </c>
    </row>
    <row r="35642" spans="1:7" x14ac:dyDescent="0.35">
      <c r="A35642">
        <v>1592846</v>
      </c>
      <c r="B35642">
        <v>-0.72</v>
      </c>
      <c r="C35642">
        <v>12.74</v>
      </c>
      <c r="D35642">
        <v>141928</v>
      </c>
      <c r="E35642" t="s">
        <v>4</v>
      </c>
      <c r="F35642" t="s">
        <v>4</v>
      </c>
      <c r="G35642">
        <f t="shared" si="549"/>
        <v>-0.58581162324649294</v>
      </c>
    </row>
    <row r="35643" spans="1:7" x14ac:dyDescent="0.35">
      <c r="A35643">
        <v>1592892</v>
      </c>
      <c r="B35643">
        <v>-0.82</v>
      </c>
      <c r="C35643">
        <v>12.7</v>
      </c>
      <c r="D35643">
        <v>141932</v>
      </c>
      <c r="E35643" t="s">
        <v>4</v>
      </c>
      <c r="F35643" t="s">
        <v>4</v>
      </c>
      <c r="G35643">
        <f t="shared" si="549"/>
        <v>-0.58641282565130259</v>
      </c>
    </row>
    <row r="35644" spans="1:7" x14ac:dyDescent="0.35">
      <c r="A35644">
        <v>1592940</v>
      </c>
      <c r="B35644">
        <v>-0.74</v>
      </c>
      <c r="C35644">
        <v>12.72</v>
      </c>
      <c r="D35644">
        <v>141936</v>
      </c>
      <c r="E35644" t="s">
        <v>4</v>
      </c>
      <c r="F35644" t="s">
        <v>4</v>
      </c>
      <c r="G35644">
        <f t="shared" si="549"/>
        <v>-0.58685370741482967</v>
      </c>
    </row>
    <row r="35645" spans="1:7" x14ac:dyDescent="0.35">
      <c r="A35645">
        <v>1592988</v>
      </c>
      <c r="B35645">
        <v>-0.9</v>
      </c>
      <c r="C35645">
        <v>12.64</v>
      </c>
      <c r="D35645">
        <v>141940</v>
      </c>
      <c r="E35645" t="s">
        <v>4</v>
      </c>
      <c r="F35645" t="s">
        <v>4</v>
      </c>
      <c r="G35645">
        <f t="shared" si="549"/>
        <v>-0.5876152304609219</v>
      </c>
    </row>
    <row r="35646" spans="1:7" x14ac:dyDescent="0.35">
      <c r="A35646">
        <v>1593040</v>
      </c>
      <c r="B35646">
        <v>-1.02</v>
      </c>
      <c r="C35646">
        <v>12.62</v>
      </c>
      <c r="D35646">
        <v>141944</v>
      </c>
      <c r="E35646" t="s">
        <v>4</v>
      </c>
      <c r="F35646" t="s">
        <v>4</v>
      </c>
      <c r="G35646">
        <f t="shared" si="549"/>
        <v>-0.58865731462925852</v>
      </c>
    </row>
    <row r="35647" spans="1:7" x14ac:dyDescent="0.35">
      <c r="A35647">
        <v>1593091</v>
      </c>
      <c r="B35647">
        <v>-0.92</v>
      </c>
      <c r="C35647">
        <v>12.61</v>
      </c>
      <c r="D35647">
        <v>141948</v>
      </c>
      <c r="E35647" t="s">
        <v>4</v>
      </c>
      <c r="F35647" t="s">
        <v>4</v>
      </c>
      <c r="G35647">
        <f t="shared" si="549"/>
        <v>-0.58961923847695386</v>
      </c>
    </row>
    <row r="35648" spans="1:7" x14ac:dyDescent="0.35">
      <c r="A35648">
        <v>1593148</v>
      </c>
      <c r="B35648">
        <v>-0.78</v>
      </c>
      <c r="C35648">
        <v>12.61</v>
      </c>
      <c r="D35648">
        <v>141952</v>
      </c>
      <c r="E35648" t="s">
        <v>4</v>
      </c>
      <c r="F35648" t="s">
        <v>4</v>
      </c>
      <c r="G35648">
        <f t="shared" si="549"/>
        <v>-0.59038076152304597</v>
      </c>
    </row>
    <row r="35649" spans="1:7" x14ac:dyDescent="0.35">
      <c r="A35649">
        <v>1593204</v>
      </c>
      <c r="B35649">
        <v>-0.7</v>
      </c>
      <c r="C35649">
        <v>12.63</v>
      </c>
      <c r="D35649">
        <v>141956</v>
      </c>
      <c r="E35649" t="s">
        <v>4</v>
      </c>
      <c r="F35649" t="s">
        <v>4</v>
      </c>
      <c r="G35649">
        <f t="shared" si="549"/>
        <v>-0.59082164328657316</v>
      </c>
    </row>
    <row r="35650" spans="1:7" x14ac:dyDescent="0.35">
      <c r="A35650">
        <v>1593255</v>
      </c>
      <c r="B35650">
        <v>-0.88</v>
      </c>
      <c r="C35650">
        <v>12.58</v>
      </c>
      <c r="D35650">
        <v>141960</v>
      </c>
      <c r="E35650" t="s">
        <v>4</v>
      </c>
      <c r="F35650" t="s">
        <v>4</v>
      </c>
      <c r="G35650">
        <f t="shared" si="549"/>
        <v>-0.59178356713426861</v>
      </c>
    </row>
    <row r="35651" spans="1:7" x14ac:dyDescent="0.35">
      <c r="A35651">
        <v>1593303</v>
      </c>
      <c r="B35651">
        <v>-0.94</v>
      </c>
      <c r="C35651">
        <v>12.55</v>
      </c>
      <c r="D35651">
        <v>141964</v>
      </c>
      <c r="E35651" t="s">
        <v>4</v>
      </c>
      <c r="F35651" t="s">
        <v>4</v>
      </c>
      <c r="G35651">
        <f t="shared" si="549"/>
        <v>-0.59290581162324651</v>
      </c>
    </row>
    <row r="35652" spans="1:7" x14ac:dyDescent="0.35">
      <c r="A35652">
        <v>1593361</v>
      </c>
      <c r="B35652">
        <v>-0.76</v>
      </c>
      <c r="C35652">
        <v>12.66</v>
      </c>
      <c r="D35652">
        <v>141968</v>
      </c>
      <c r="E35652" t="s">
        <v>4</v>
      </c>
      <c r="F35652" t="s">
        <v>4</v>
      </c>
      <c r="G35652">
        <f t="shared" si="549"/>
        <v>-0.59362725450901799</v>
      </c>
    </row>
    <row r="35653" spans="1:7" x14ac:dyDescent="0.35">
      <c r="A35653">
        <v>1593409</v>
      </c>
      <c r="B35653">
        <v>-0.74</v>
      </c>
      <c r="C35653">
        <v>12.66</v>
      </c>
      <c r="D35653">
        <v>141972</v>
      </c>
      <c r="E35653" t="s">
        <v>4</v>
      </c>
      <c r="F35653" t="s">
        <v>4</v>
      </c>
      <c r="G35653">
        <f t="shared" si="549"/>
        <v>-0.59450901803607203</v>
      </c>
    </row>
    <row r="35654" spans="1:7" x14ac:dyDescent="0.35">
      <c r="A35654">
        <v>1593462</v>
      </c>
      <c r="B35654">
        <v>-0.8</v>
      </c>
      <c r="C35654">
        <v>12.65</v>
      </c>
      <c r="D35654">
        <v>141976</v>
      </c>
      <c r="E35654" t="s">
        <v>4</v>
      </c>
      <c r="F35654" t="s">
        <v>4</v>
      </c>
      <c r="G35654">
        <f t="shared" si="549"/>
        <v>-0.59555110220440888</v>
      </c>
    </row>
    <row r="35655" spans="1:7" x14ac:dyDescent="0.35">
      <c r="A35655">
        <v>1593515</v>
      </c>
      <c r="B35655">
        <v>-0.78</v>
      </c>
      <c r="C35655">
        <v>12.67</v>
      </c>
      <c r="D35655">
        <v>141980</v>
      </c>
      <c r="E35655" t="s">
        <v>4</v>
      </c>
      <c r="F35655" t="s">
        <v>4</v>
      </c>
      <c r="G35655">
        <f t="shared" si="549"/>
        <v>-0.59679358717434872</v>
      </c>
    </row>
    <row r="35656" spans="1:7" x14ac:dyDescent="0.35">
      <c r="A35656">
        <v>1593569</v>
      </c>
      <c r="B35656">
        <v>-0.7</v>
      </c>
      <c r="C35656">
        <v>12.69</v>
      </c>
      <c r="D35656">
        <v>141984</v>
      </c>
      <c r="E35656" t="s">
        <v>4</v>
      </c>
      <c r="F35656" t="s">
        <v>4</v>
      </c>
      <c r="G35656">
        <f t="shared" si="549"/>
        <v>-0.59795591182364727</v>
      </c>
    </row>
    <row r="35657" spans="1:7" x14ac:dyDescent="0.35">
      <c r="A35657">
        <v>1593628</v>
      </c>
      <c r="B35657">
        <v>-0.38</v>
      </c>
      <c r="C35657">
        <v>12.84</v>
      </c>
      <c r="D35657">
        <v>141988</v>
      </c>
      <c r="E35657" t="s">
        <v>4</v>
      </c>
      <c r="F35657" t="s">
        <v>4</v>
      </c>
      <c r="G35657">
        <f t="shared" si="549"/>
        <v>-0.59823647294589177</v>
      </c>
    </row>
    <row r="35658" spans="1:7" x14ac:dyDescent="0.35">
      <c r="A35658">
        <v>1593680</v>
      </c>
      <c r="B35658">
        <v>-0.32</v>
      </c>
      <c r="C35658">
        <v>12.87</v>
      </c>
      <c r="D35658">
        <v>141992</v>
      </c>
      <c r="E35658" t="s">
        <v>4</v>
      </c>
      <c r="F35658" t="s">
        <v>4</v>
      </c>
      <c r="G35658">
        <f t="shared" si="549"/>
        <v>-0.59859719438877756</v>
      </c>
    </row>
    <row r="35659" spans="1:7" x14ac:dyDescent="0.35">
      <c r="A35659">
        <v>1593732</v>
      </c>
      <c r="B35659">
        <v>-0.3</v>
      </c>
      <c r="C35659">
        <v>12.88</v>
      </c>
      <c r="D35659">
        <v>141996</v>
      </c>
      <c r="E35659" t="s">
        <v>4</v>
      </c>
      <c r="F35659" t="s">
        <v>4</v>
      </c>
      <c r="G35659">
        <f t="shared" si="549"/>
        <v>-0.59911823647294582</v>
      </c>
    </row>
    <row r="35660" spans="1:7" x14ac:dyDescent="0.35">
      <c r="A35660">
        <v>1593784</v>
      </c>
      <c r="B35660">
        <v>-0.32</v>
      </c>
      <c r="C35660">
        <v>12.89</v>
      </c>
      <c r="D35660">
        <v>142000</v>
      </c>
      <c r="E35660" t="s">
        <v>4</v>
      </c>
      <c r="F35660" t="s">
        <v>4</v>
      </c>
      <c r="G35660">
        <f t="shared" si="549"/>
        <v>-0.59951903807615237</v>
      </c>
    </row>
    <row r="35661" spans="1:7" x14ac:dyDescent="0.35">
      <c r="A35661">
        <v>1593840</v>
      </c>
      <c r="B35661">
        <v>-0.2</v>
      </c>
      <c r="C35661">
        <v>12.99</v>
      </c>
      <c r="D35661">
        <v>142004</v>
      </c>
      <c r="E35661" t="s">
        <v>4</v>
      </c>
      <c r="F35661" t="s">
        <v>4</v>
      </c>
      <c r="G35661">
        <f t="shared" si="549"/>
        <v>-0.59979959919839687</v>
      </c>
    </row>
    <row r="35662" spans="1:7" x14ac:dyDescent="0.35">
      <c r="A35662">
        <v>1593894</v>
      </c>
      <c r="B35662">
        <v>-0.06</v>
      </c>
      <c r="C35662">
        <v>13.02</v>
      </c>
      <c r="D35662">
        <v>142008</v>
      </c>
      <c r="E35662" t="s">
        <v>4</v>
      </c>
      <c r="F35662" t="s">
        <v>4</v>
      </c>
      <c r="G35662">
        <f t="shared" si="549"/>
        <v>-0.5998396793587174</v>
      </c>
    </row>
    <row r="35663" spans="1:7" x14ac:dyDescent="0.35">
      <c r="A35663">
        <v>1593945</v>
      </c>
      <c r="B35663">
        <v>-0.12</v>
      </c>
      <c r="C35663">
        <v>12.97</v>
      </c>
      <c r="D35663">
        <v>142012</v>
      </c>
      <c r="E35663" t="s">
        <v>4</v>
      </c>
      <c r="F35663" t="s">
        <v>4</v>
      </c>
      <c r="G35663">
        <f t="shared" si="549"/>
        <v>-0.59971943887775547</v>
      </c>
    </row>
    <row r="35664" spans="1:7" x14ac:dyDescent="0.35">
      <c r="A35664">
        <v>1593991</v>
      </c>
      <c r="B35664">
        <v>-0.1</v>
      </c>
      <c r="C35664">
        <v>12.95</v>
      </c>
      <c r="D35664">
        <v>142016</v>
      </c>
      <c r="E35664" t="s">
        <v>4</v>
      </c>
      <c r="F35664" t="s">
        <v>4</v>
      </c>
      <c r="G35664">
        <f t="shared" si="549"/>
        <v>-0.59927855711422862</v>
      </c>
    </row>
    <row r="35665" spans="1:7" x14ac:dyDescent="0.35">
      <c r="A35665">
        <v>1594043</v>
      </c>
      <c r="B35665">
        <v>0</v>
      </c>
      <c r="C35665">
        <v>13</v>
      </c>
      <c r="D35665">
        <v>142020</v>
      </c>
      <c r="E35665" t="s">
        <v>4</v>
      </c>
      <c r="F35665" t="s">
        <v>4</v>
      </c>
      <c r="G35665">
        <f t="shared" si="549"/>
        <v>-0.59835671342685393</v>
      </c>
    </row>
    <row r="35666" spans="1:7" x14ac:dyDescent="0.35">
      <c r="A35666">
        <v>1594102</v>
      </c>
      <c r="B35666">
        <v>0.18</v>
      </c>
      <c r="C35666">
        <v>13.09</v>
      </c>
      <c r="D35666">
        <v>142024</v>
      </c>
      <c r="E35666" t="s">
        <v>4</v>
      </c>
      <c r="F35666" t="s">
        <v>4</v>
      </c>
      <c r="G35666">
        <f t="shared" si="549"/>
        <v>-0.59679358717434883</v>
      </c>
    </row>
    <row r="35667" spans="1:7" x14ac:dyDescent="0.35">
      <c r="A35667">
        <v>1594152</v>
      </c>
      <c r="B35667">
        <v>0.14000000000000001</v>
      </c>
      <c r="C35667">
        <v>13.06</v>
      </c>
      <c r="D35667">
        <v>142028</v>
      </c>
      <c r="E35667" t="s">
        <v>4</v>
      </c>
      <c r="F35667" t="s">
        <v>4</v>
      </c>
      <c r="G35667">
        <f t="shared" si="549"/>
        <v>-0.59539078156312641</v>
      </c>
    </row>
    <row r="35668" spans="1:7" x14ac:dyDescent="0.35">
      <c r="A35668">
        <v>1594208</v>
      </c>
      <c r="B35668">
        <v>0.34</v>
      </c>
      <c r="C35668">
        <v>13.16</v>
      </c>
      <c r="D35668">
        <v>142032</v>
      </c>
      <c r="E35668" t="s">
        <v>4</v>
      </c>
      <c r="F35668" t="s">
        <v>4</v>
      </c>
      <c r="G35668">
        <f t="shared" si="549"/>
        <v>-0.59362725450901821</v>
      </c>
    </row>
    <row r="35669" spans="1:7" x14ac:dyDescent="0.35">
      <c r="A35669">
        <v>1594263</v>
      </c>
      <c r="B35669">
        <v>0.5</v>
      </c>
      <c r="C35669">
        <v>13.23</v>
      </c>
      <c r="D35669">
        <v>142036</v>
      </c>
      <c r="E35669" t="s">
        <v>4</v>
      </c>
      <c r="F35669" t="s">
        <v>4</v>
      </c>
      <c r="G35669">
        <f t="shared" si="549"/>
        <v>-0.59178356713426872</v>
      </c>
    </row>
    <row r="35670" spans="1:7" x14ac:dyDescent="0.35">
      <c r="A35670">
        <v>1594314</v>
      </c>
      <c r="B35670">
        <v>0.54</v>
      </c>
      <c r="C35670">
        <v>13.26</v>
      </c>
      <c r="D35670">
        <v>142040</v>
      </c>
      <c r="E35670" t="s">
        <v>4</v>
      </c>
      <c r="F35670" t="s">
        <v>4</v>
      </c>
      <c r="G35670">
        <f t="shared" si="549"/>
        <v>-0.5901002004008018</v>
      </c>
    </row>
    <row r="35671" spans="1:7" x14ac:dyDescent="0.35">
      <c r="A35671">
        <v>1594362</v>
      </c>
      <c r="B35671">
        <v>0.46</v>
      </c>
      <c r="C35671">
        <v>13.22</v>
      </c>
      <c r="D35671">
        <v>142044</v>
      </c>
      <c r="E35671" t="s">
        <v>4</v>
      </c>
      <c r="F35671" t="s">
        <v>4</v>
      </c>
      <c r="G35671">
        <f t="shared" si="549"/>
        <v>-0.58845691382765553</v>
      </c>
    </row>
    <row r="35672" spans="1:7" x14ac:dyDescent="0.35">
      <c r="A35672">
        <v>1594418</v>
      </c>
      <c r="B35672">
        <v>0.54</v>
      </c>
      <c r="C35672">
        <v>13.27</v>
      </c>
      <c r="D35672">
        <v>142048</v>
      </c>
      <c r="E35672" t="s">
        <v>4</v>
      </c>
      <c r="F35672" t="s">
        <v>4</v>
      </c>
      <c r="G35672">
        <f t="shared" si="549"/>
        <v>-0.58685370741482978</v>
      </c>
    </row>
    <row r="35673" spans="1:7" x14ac:dyDescent="0.35">
      <c r="A35673">
        <v>1594473</v>
      </c>
      <c r="B35673">
        <v>0.42</v>
      </c>
      <c r="C35673">
        <v>13.25</v>
      </c>
      <c r="D35673">
        <v>142052</v>
      </c>
      <c r="E35673" t="s">
        <v>4</v>
      </c>
      <c r="F35673" t="s">
        <v>4</v>
      </c>
      <c r="G35673">
        <f t="shared" si="549"/>
        <v>-0.58561122244488983</v>
      </c>
    </row>
    <row r="35674" spans="1:7" x14ac:dyDescent="0.35">
      <c r="A35674">
        <v>1594527</v>
      </c>
      <c r="B35674">
        <v>0.32</v>
      </c>
      <c r="C35674">
        <v>13.23</v>
      </c>
      <c r="D35674">
        <v>142056</v>
      </c>
      <c r="E35674" t="s">
        <v>4</v>
      </c>
      <c r="F35674" t="s">
        <v>4</v>
      </c>
      <c r="G35674">
        <f t="shared" si="549"/>
        <v>-0.58468937875751503</v>
      </c>
    </row>
    <row r="35675" spans="1:7" x14ac:dyDescent="0.35">
      <c r="A35675">
        <v>1594576</v>
      </c>
      <c r="B35675">
        <v>0.3</v>
      </c>
      <c r="C35675">
        <v>13.21</v>
      </c>
      <c r="D35675">
        <v>142060</v>
      </c>
      <c r="E35675" t="s">
        <v>4</v>
      </c>
      <c r="F35675" t="s">
        <v>4</v>
      </c>
      <c r="G35675">
        <f t="shared" si="549"/>
        <v>-0.58396793587174345</v>
      </c>
    </row>
    <row r="35676" spans="1:7" x14ac:dyDescent="0.35">
      <c r="A35676">
        <v>1594628</v>
      </c>
      <c r="B35676">
        <v>0.4</v>
      </c>
      <c r="C35676">
        <v>13.25</v>
      </c>
      <c r="D35676">
        <v>142064</v>
      </c>
      <c r="E35676" t="s">
        <v>4</v>
      </c>
      <c r="F35676" t="s">
        <v>4</v>
      </c>
      <c r="G35676">
        <f t="shared" si="549"/>
        <v>-0.58296593186372747</v>
      </c>
    </row>
    <row r="35677" spans="1:7" x14ac:dyDescent="0.35">
      <c r="A35677">
        <v>1594687</v>
      </c>
      <c r="B35677">
        <v>0.4</v>
      </c>
      <c r="C35677">
        <v>13.26</v>
      </c>
      <c r="D35677">
        <v>142068</v>
      </c>
      <c r="E35677" t="s">
        <v>4</v>
      </c>
      <c r="F35677" t="s">
        <v>4</v>
      </c>
      <c r="G35677">
        <f t="shared" si="549"/>
        <v>-0.5825250501002005</v>
      </c>
    </row>
    <row r="35678" spans="1:7" x14ac:dyDescent="0.35">
      <c r="A35678">
        <v>1594741</v>
      </c>
      <c r="B35678">
        <v>0.52</v>
      </c>
      <c r="C35678">
        <v>13.32</v>
      </c>
      <c r="D35678">
        <v>142072</v>
      </c>
      <c r="E35678" t="s">
        <v>4</v>
      </c>
      <c r="F35678" t="s">
        <v>4</v>
      </c>
      <c r="G35678">
        <f t="shared" si="549"/>
        <v>-0.5814028056112226</v>
      </c>
    </row>
    <row r="35679" spans="1:7" x14ac:dyDescent="0.35">
      <c r="A35679">
        <v>1594794</v>
      </c>
      <c r="B35679">
        <v>0.57999999999999996</v>
      </c>
      <c r="C35679">
        <v>13.32</v>
      </c>
      <c r="D35679">
        <v>142076</v>
      </c>
      <c r="E35679" t="s">
        <v>4</v>
      </c>
      <c r="F35679" t="s">
        <v>4</v>
      </c>
      <c r="G35679">
        <f t="shared" si="549"/>
        <v>-0.58008016032064147</v>
      </c>
    </row>
    <row r="35680" spans="1:7" x14ac:dyDescent="0.35">
      <c r="A35680">
        <v>1594842</v>
      </c>
      <c r="B35680">
        <v>0.44</v>
      </c>
      <c r="C35680">
        <v>13.27</v>
      </c>
      <c r="D35680">
        <v>142080</v>
      </c>
      <c r="E35680" t="s">
        <v>4</v>
      </c>
      <c r="F35680" t="s">
        <v>4</v>
      </c>
      <c r="G35680">
        <f t="shared" si="549"/>
        <v>-0.57891783567134292</v>
      </c>
    </row>
    <row r="35681" spans="1:7" x14ac:dyDescent="0.35">
      <c r="A35681">
        <v>1594899</v>
      </c>
      <c r="B35681">
        <v>0.44</v>
      </c>
      <c r="C35681">
        <v>13.3</v>
      </c>
      <c r="D35681">
        <v>142084</v>
      </c>
      <c r="E35681" t="s">
        <v>4</v>
      </c>
      <c r="F35681" t="s">
        <v>4</v>
      </c>
      <c r="G35681">
        <f t="shared" si="549"/>
        <v>-0.57771543086172361</v>
      </c>
    </row>
    <row r="35682" spans="1:7" x14ac:dyDescent="0.35">
      <c r="A35682">
        <v>1594952</v>
      </c>
      <c r="B35682">
        <v>0.28000000000000003</v>
      </c>
      <c r="C35682">
        <v>13.24</v>
      </c>
      <c r="D35682">
        <v>142088</v>
      </c>
      <c r="E35682" t="s">
        <v>4</v>
      </c>
      <c r="F35682" t="s">
        <v>4</v>
      </c>
      <c r="G35682">
        <f t="shared" si="549"/>
        <v>-0.57727454909819664</v>
      </c>
    </row>
    <row r="35683" spans="1:7" x14ac:dyDescent="0.35">
      <c r="A35683">
        <v>1595004</v>
      </c>
      <c r="B35683">
        <v>0.28000000000000003</v>
      </c>
      <c r="C35683">
        <v>13.24</v>
      </c>
      <c r="D35683">
        <v>142092</v>
      </c>
      <c r="E35683" t="s">
        <v>4</v>
      </c>
      <c r="F35683" t="s">
        <v>4</v>
      </c>
      <c r="G35683">
        <f t="shared" si="549"/>
        <v>-0.57687374749499021</v>
      </c>
    </row>
    <row r="35684" spans="1:7" x14ac:dyDescent="0.35">
      <c r="A35684">
        <v>1595055</v>
      </c>
      <c r="B35684">
        <v>0.24</v>
      </c>
      <c r="C35684">
        <v>13.23</v>
      </c>
      <c r="D35684">
        <v>142096</v>
      </c>
      <c r="E35684" t="s">
        <v>4</v>
      </c>
      <c r="F35684" t="s">
        <v>4</v>
      </c>
      <c r="G35684">
        <f t="shared" si="549"/>
        <v>-0.57647294589178388</v>
      </c>
    </row>
    <row r="35685" spans="1:7" x14ac:dyDescent="0.35">
      <c r="A35685">
        <v>1595106</v>
      </c>
      <c r="B35685">
        <v>0.24</v>
      </c>
      <c r="C35685">
        <v>13.22</v>
      </c>
      <c r="D35685">
        <v>142100</v>
      </c>
      <c r="E35685" t="s">
        <v>4</v>
      </c>
      <c r="F35685" t="s">
        <v>4</v>
      </c>
      <c r="G35685">
        <f t="shared" si="549"/>
        <v>-0.57599198396793616</v>
      </c>
    </row>
    <row r="35686" spans="1:7" x14ac:dyDescent="0.35">
      <c r="A35686">
        <v>1595148</v>
      </c>
      <c r="B35686">
        <v>0</v>
      </c>
      <c r="C35686">
        <v>13.08</v>
      </c>
      <c r="D35686">
        <v>142104</v>
      </c>
      <c r="E35686" t="s">
        <v>4</v>
      </c>
      <c r="F35686" t="s">
        <v>4</v>
      </c>
      <c r="G35686">
        <f t="shared" si="549"/>
        <v>-0.57623246492986002</v>
      </c>
    </row>
    <row r="35687" spans="1:7" x14ac:dyDescent="0.35">
      <c r="A35687">
        <v>1595200</v>
      </c>
      <c r="B35687">
        <v>-0.02</v>
      </c>
      <c r="C35687">
        <v>13.06</v>
      </c>
      <c r="D35687">
        <v>142108</v>
      </c>
      <c r="E35687" t="s">
        <v>4</v>
      </c>
      <c r="F35687" t="s">
        <v>4</v>
      </c>
      <c r="G35687">
        <f t="shared" si="549"/>
        <v>-0.57627254509018055</v>
      </c>
    </row>
    <row r="35688" spans="1:7" x14ac:dyDescent="0.35">
      <c r="A35688">
        <v>1595253</v>
      </c>
      <c r="B35688">
        <v>-0.04</v>
      </c>
      <c r="C35688">
        <v>13.08</v>
      </c>
      <c r="D35688">
        <v>142112</v>
      </c>
      <c r="E35688" t="s">
        <v>4</v>
      </c>
      <c r="F35688" t="s">
        <v>4</v>
      </c>
      <c r="G35688">
        <f t="shared" si="549"/>
        <v>-0.57623246492986002</v>
      </c>
    </row>
    <row r="35689" spans="1:7" x14ac:dyDescent="0.35">
      <c r="A35689">
        <v>1595303</v>
      </c>
      <c r="B35689">
        <v>0.06</v>
      </c>
      <c r="C35689">
        <v>13.12</v>
      </c>
      <c r="D35689">
        <v>142116</v>
      </c>
      <c r="E35689" t="s">
        <v>4</v>
      </c>
      <c r="F35689" t="s">
        <v>4</v>
      </c>
      <c r="G35689">
        <f t="shared" si="549"/>
        <v>-0.57643286573146313</v>
      </c>
    </row>
    <row r="35690" spans="1:7" x14ac:dyDescent="0.35">
      <c r="A35690">
        <v>1595355</v>
      </c>
      <c r="B35690">
        <v>0</v>
      </c>
      <c r="C35690">
        <v>13.12</v>
      </c>
      <c r="D35690">
        <v>142120</v>
      </c>
      <c r="E35690" t="s">
        <v>4</v>
      </c>
      <c r="F35690" t="s">
        <v>4</v>
      </c>
      <c r="G35690">
        <f t="shared" si="549"/>
        <v>-0.57687374749499021</v>
      </c>
    </row>
    <row r="35691" spans="1:7" x14ac:dyDescent="0.35">
      <c r="A35691">
        <v>1595410</v>
      </c>
      <c r="B35691">
        <v>-0.06</v>
      </c>
      <c r="C35691">
        <v>13.08</v>
      </c>
      <c r="D35691">
        <v>142124</v>
      </c>
      <c r="E35691" t="s">
        <v>4</v>
      </c>
      <c r="F35691" t="s">
        <v>4</v>
      </c>
      <c r="G35691">
        <f t="shared" si="549"/>
        <v>-0.57751503006012062</v>
      </c>
    </row>
    <row r="35692" spans="1:7" x14ac:dyDescent="0.35">
      <c r="A35692">
        <v>1595466</v>
      </c>
      <c r="B35692">
        <v>0.08</v>
      </c>
      <c r="C35692">
        <v>13.14</v>
      </c>
      <c r="D35692">
        <v>142128</v>
      </c>
      <c r="E35692" t="s">
        <v>4</v>
      </c>
      <c r="F35692" t="s">
        <v>4</v>
      </c>
      <c r="G35692">
        <f t="shared" si="549"/>
        <v>-0.57783567134268576</v>
      </c>
    </row>
    <row r="35693" spans="1:7" x14ac:dyDescent="0.35">
      <c r="A35693">
        <v>1595518</v>
      </c>
      <c r="B35693">
        <v>0</v>
      </c>
      <c r="C35693">
        <v>13.1</v>
      </c>
      <c r="D35693">
        <v>142132</v>
      </c>
      <c r="E35693" t="s">
        <v>4</v>
      </c>
      <c r="F35693" t="s">
        <v>4</v>
      </c>
      <c r="G35693">
        <f t="shared" si="549"/>
        <v>-0.5781563126252508</v>
      </c>
    </row>
    <row r="35694" spans="1:7" x14ac:dyDescent="0.35">
      <c r="A35694">
        <v>1595575</v>
      </c>
      <c r="B35694">
        <v>0</v>
      </c>
      <c r="C35694">
        <v>13.12</v>
      </c>
      <c r="D35694">
        <v>142136</v>
      </c>
      <c r="E35694" t="s">
        <v>4</v>
      </c>
      <c r="F35694" t="s">
        <v>4</v>
      </c>
      <c r="G35694">
        <f t="shared" si="549"/>
        <v>-0.57847695390781606</v>
      </c>
    </row>
    <row r="35695" spans="1:7" x14ac:dyDescent="0.35">
      <c r="A35695">
        <v>1595630</v>
      </c>
      <c r="B35695">
        <v>0.16</v>
      </c>
      <c r="C35695">
        <v>13.16</v>
      </c>
      <c r="D35695">
        <v>142140</v>
      </c>
      <c r="E35695" t="s">
        <v>4</v>
      </c>
      <c r="F35695" t="s">
        <v>4</v>
      </c>
      <c r="G35695">
        <f t="shared" si="549"/>
        <v>-0.57839679358717466</v>
      </c>
    </row>
    <row r="35696" spans="1:7" x14ac:dyDescent="0.35">
      <c r="A35696">
        <v>1595684</v>
      </c>
      <c r="B35696">
        <v>0.32</v>
      </c>
      <c r="C35696">
        <v>13.22</v>
      </c>
      <c r="D35696">
        <v>142144</v>
      </c>
      <c r="E35696" t="s">
        <v>4</v>
      </c>
      <c r="F35696" t="s">
        <v>4</v>
      </c>
      <c r="G35696">
        <f t="shared" si="549"/>
        <v>-0.57660000000000033</v>
      </c>
    </row>
    <row r="35697" spans="1:7" x14ac:dyDescent="0.35">
      <c r="A35697">
        <v>1595734</v>
      </c>
      <c r="B35697">
        <v>0.18</v>
      </c>
      <c r="C35697">
        <v>13.16</v>
      </c>
      <c r="D35697">
        <v>142148</v>
      </c>
      <c r="E35697" t="s">
        <v>4</v>
      </c>
      <c r="F35697" t="s">
        <v>4</v>
      </c>
      <c r="G35697">
        <f t="shared" si="549"/>
        <v>-0.57664000000000037</v>
      </c>
    </row>
    <row r="35698" spans="1:7" x14ac:dyDescent="0.35">
      <c r="A35698">
        <v>1595790</v>
      </c>
      <c r="B35698">
        <v>0.26</v>
      </c>
      <c r="C35698">
        <v>13.17</v>
      </c>
      <c r="D35698">
        <v>142152</v>
      </c>
      <c r="E35698" t="s">
        <v>4</v>
      </c>
      <c r="F35698" t="s">
        <v>4</v>
      </c>
      <c r="G35698">
        <f t="shared" si="549"/>
        <v>-0.57668000000000041</v>
      </c>
    </row>
    <row r="35699" spans="1:7" x14ac:dyDescent="0.35">
      <c r="A35699">
        <v>1595842</v>
      </c>
      <c r="B35699">
        <v>0.28000000000000003</v>
      </c>
      <c r="C35699">
        <v>13.15</v>
      </c>
      <c r="D35699">
        <v>142156</v>
      </c>
      <c r="E35699" t="s">
        <v>4</v>
      </c>
      <c r="F35699" t="s">
        <v>4</v>
      </c>
      <c r="G35699">
        <f t="shared" si="549"/>
        <v>-0.57660000000000045</v>
      </c>
    </row>
    <row r="35700" spans="1:7" x14ac:dyDescent="0.35">
      <c r="A35700">
        <v>1595894</v>
      </c>
      <c r="B35700">
        <v>0.34</v>
      </c>
      <c r="C35700">
        <v>13.18</v>
      </c>
      <c r="D35700">
        <v>142160</v>
      </c>
      <c r="E35700" t="s">
        <v>4</v>
      </c>
      <c r="F35700" t="s">
        <v>4</v>
      </c>
      <c r="G35700">
        <f t="shared" si="549"/>
        <v>-0.57624000000000042</v>
      </c>
    </row>
    <row r="35701" spans="1:7" x14ac:dyDescent="0.35">
      <c r="A35701">
        <v>1595945</v>
      </c>
      <c r="B35701">
        <v>0.32</v>
      </c>
      <c r="C35701">
        <v>13.17</v>
      </c>
      <c r="D35701">
        <v>142164</v>
      </c>
      <c r="E35701" t="s">
        <v>4</v>
      </c>
      <c r="F35701" t="s">
        <v>4</v>
      </c>
      <c r="G35701">
        <f t="shared" si="549"/>
        <v>-0.57564000000000048</v>
      </c>
    </row>
    <row r="35702" spans="1:7" x14ac:dyDescent="0.35">
      <c r="A35702">
        <v>1595996</v>
      </c>
      <c r="B35702">
        <v>0.16</v>
      </c>
      <c r="C35702">
        <v>13.09</v>
      </c>
      <c r="D35702">
        <v>142168</v>
      </c>
      <c r="E35702" t="s">
        <v>4</v>
      </c>
      <c r="F35702" t="s">
        <v>4</v>
      </c>
      <c r="G35702">
        <f t="shared" si="549"/>
        <v>-0.57560000000000044</v>
      </c>
    </row>
    <row r="35703" spans="1:7" x14ac:dyDescent="0.35">
      <c r="A35703">
        <v>1596044</v>
      </c>
      <c r="B35703">
        <v>0.04</v>
      </c>
      <c r="C35703">
        <v>13.03</v>
      </c>
      <c r="D35703">
        <v>142172</v>
      </c>
      <c r="E35703" t="s">
        <v>4</v>
      </c>
      <c r="F35703" t="s">
        <v>4</v>
      </c>
      <c r="G35703">
        <f t="shared" si="549"/>
        <v>-0.5754400000000004</v>
      </c>
    </row>
    <row r="35704" spans="1:7" x14ac:dyDescent="0.35">
      <c r="A35704">
        <v>1596100</v>
      </c>
      <c r="B35704">
        <v>0.04</v>
      </c>
      <c r="C35704">
        <v>13.06</v>
      </c>
      <c r="D35704">
        <v>142176</v>
      </c>
      <c r="E35704" t="s">
        <v>4</v>
      </c>
      <c r="F35704" t="s">
        <v>4</v>
      </c>
      <c r="G35704">
        <f t="shared" ref="G35704:G35767" si="550">AVERAGE(B35203:B35704)</f>
        <v>-0.57552000000000036</v>
      </c>
    </row>
    <row r="35705" spans="1:7" x14ac:dyDescent="0.35">
      <c r="A35705">
        <v>1596154</v>
      </c>
      <c r="B35705">
        <v>0.26</v>
      </c>
      <c r="C35705">
        <v>13.12</v>
      </c>
      <c r="D35705">
        <v>142180</v>
      </c>
      <c r="E35705" t="s">
        <v>4</v>
      </c>
      <c r="F35705" t="s">
        <v>4</v>
      </c>
      <c r="G35705">
        <f t="shared" si="550"/>
        <v>-0.5751200000000003</v>
      </c>
    </row>
    <row r="35706" spans="1:7" x14ac:dyDescent="0.35">
      <c r="A35706">
        <v>1596206</v>
      </c>
      <c r="B35706">
        <v>0.22</v>
      </c>
      <c r="C35706">
        <v>13.07</v>
      </c>
      <c r="D35706">
        <v>142184</v>
      </c>
      <c r="E35706" t="s">
        <v>4</v>
      </c>
      <c r="F35706" t="s">
        <v>4</v>
      </c>
      <c r="G35706">
        <f t="shared" si="550"/>
        <v>-0.57480000000000031</v>
      </c>
    </row>
    <row r="35707" spans="1:7" x14ac:dyDescent="0.35">
      <c r="A35707">
        <v>1596258</v>
      </c>
      <c r="B35707">
        <v>0.24</v>
      </c>
      <c r="C35707">
        <v>13.06</v>
      </c>
      <c r="D35707">
        <v>142188</v>
      </c>
      <c r="E35707" t="s">
        <v>4</v>
      </c>
      <c r="F35707" t="s">
        <v>4</v>
      </c>
      <c r="G35707">
        <f t="shared" si="550"/>
        <v>-0.57448000000000032</v>
      </c>
    </row>
    <row r="35708" spans="1:7" x14ac:dyDescent="0.35">
      <c r="A35708">
        <v>1596313</v>
      </c>
      <c r="B35708">
        <v>0.24</v>
      </c>
      <c r="C35708">
        <v>13.09</v>
      </c>
      <c r="D35708">
        <v>142192</v>
      </c>
      <c r="E35708" t="s">
        <v>4</v>
      </c>
      <c r="F35708" t="s">
        <v>4</v>
      </c>
      <c r="G35708">
        <f t="shared" si="550"/>
        <v>-0.57384000000000024</v>
      </c>
    </row>
    <row r="35709" spans="1:7" x14ac:dyDescent="0.35">
      <c r="A35709">
        <v>1596369</v>
      </c>
      <c r="B35709">
        <v>0.42</v>
      </c>
      <c r="C35709">
        <v>13.14</v>
      </c>
      <c r="D35709">
        <v>142196</v>
      </c>
      <c r="E35709" t="s">
        <v>4</v>
      </c>
      <c r="F35709" t="s">
        <v>4</v>
      </c>
      <c r="G35709">
        <f t="shared" si="550"/>
        <v>-0.57292000000000032</v>
      </c>
    </row>
    <row r="35710" spans="1:7" x14ac:dyDescent="0.35">
      <c r="A35710">
        <v>1596424</v>
      </c>
      <c r="B35710">
        <v>0.44</v>
      </c>
      <c r="C35710">
        <v>13.18</v>
      </c>
      <c r="D35710">
        <v>142200</v>
      </c>
      <c r="E35710" t="s">
        <v>4</v>
      </c>
      <c r="F35710" t="s">
        <v>4</v>
      </c>
      <c r="G35710">
        <f t="shared" si="550"/>
        <v>-0.57148000000000021</v>
      </c>
    </row>
    <row r="35711" spans="1:7" x14ac:dyDescent="0.35">
      <c r="A35711">
        <v>1596477</v>
      </c>
      <c r="B35711">
        <v>0.68</v>
      </c>
      <c r="C35711">
        <v>13.29</v>
      </c>
      <c r="D35711">
        <v>142204</v>
      </c>
      <c r="E35711" t="s">
        <v>4</v>
      </c>
      <c r="F35711" t="s">
        <v>4</v>
      </c>
      <c r="G35711">
        <f t="shared" si="550"/>
        <v>-0.56956000000000029</v>
      </c>
    </row>
    <row r="35712" spans="1:7" x14ac:dyDescent="0.35">
      <c r="A35712">
        <v>1596526</v>
      </c>
      <c r="B35712">
        <v>0.6</v>
      </c>
      <c r="C35712">
        <v>13.26</v>
      </c>
      <c r="D35712">
        <v>142208</v>
      </c>
      <c r="E35712" t="s">
        <v>4</v>
      </c>
      <c r="F35712" t="s">
        <v>4</v>
      </c>
      <c r="G35712">
        <f t="shared" si="550"/>
        <v>-0.56744000000000017</v>
      </c>
    </row>
    <row r="35713" spans="1:7" x14ac:dyDescent="0.35">
      <c r="A35713">
        <v>1596581</v>
      </c>
      <c r="B35713">
        <v>0.66</v>
      </c>
      <c r="C35713">
        <v>13.28</v>
      </c>
      <c r="D35713">
        <v>142212</v>
      </c>
      <c r="E35713" t="s">
        <v>4</v>
      </c>
      <c r="F35713" t="s">
        <v>4</v>
      </c>
      <c r="G35713">
        <f t="shared" si="550"/>
        <v>-0.56544000000000016</v>
      </c>
    </row>
    <row r="35714" spans="1:7" x14ac:dyDescent="0.35">
      <c r="A35714">
        <v>1596632</v>
      </c>
      <c r="B35714">
        <v>0.72</v>
      </c>
      <c r="C35714">
        <v>13.29</v>
      </c>
      <c r="D35714">
        <v>142216</v>
      </c>
      <c r="E35714" t="s">
        <v>4</v>
      </c>
      <c r="F35714" t="s">
        <v>4</v>
      </c>
      <c r="G35714">
        <f t="shared" si="550"/>
        <v>-0.56364000000000014</v>
      </c>
    </row>
    <row r="35715" spans="1:7" x14ac:dyDescent="0.35">
      <c r="A35715">
        <v>1596685</v>
      </c>
      <c r="B35715">
        <v>0.78</v>
      </c>
      <c r="C35715">
        <v>13.3</v>
      </c>
      <c r="D35715">
        <v>142220</v>
      </c>
      <c r="E35715" t="s">
        <v>4</v>
      </c>
      <c r="F35715" t="s">
        <v>4</v>
      </c>
      <c r="G35715">
        <f t="shared" si="550"/>
        <v>-0.56104000000000009</v>
      </c>
    </row>
    <row r="35716" spans="1:7" x14ac:dyDescent="0.35">
      <c r="A35716">
        <v>1596731</v>
      </c>
      <c r="B35716">
        <v>0.6</v>
      </c>
      <c r="C35716">
        <v>13.21</v>
      </c>
      <c r="D35716">
        <v>142224</v>
      </c>
      <c r="E35716" t="s">
        <v>4</v>
      </c>
      <c r="F35716" t="s">
        <v>4</v>
      </c>
      <c r="G35716">
        <f t="shared" si="550"/>
        <v>-0.55876000000000003</v>
      </c>
    </row>
    <row r="35717" spans="1:7" x14ac:dyDescent="0.35">
      <c r="A35717">
        <v>1596780</v>
      </c>
      <c r="B35717">
        <v>0.36</v>
      </c>
      <c r="C35717">
        <v>13.14</v>
      </c>
      <c r="D35717">
        <v>142228</v>
      </c>
      <c r="E35717" t="s">
        <v>4</v>
      </c>
      <c r="F35717" t="s">
        <v>4</v>
      </c>
      <c r="G35717">
        <f t="shared" si="550"/>
        <v>-0.55703999999999998</v>
      </c>
    </row>
    <row r="35718" spans="1:7" x14ac:dyDescent="0.35">
      <c r="A35718">
        <v>1596834</v>
      </c>
      <c r="B35718">
        <v>0.38</v>
      </c>
      <c r="C35718">
        <v>13.16</v>
      </c>
      <c r="D35718">
        <v>142232</v>
      </c>
      <c r="E35718" t="s">
        <v>4</v>
      </c>
      <c r="F35718" t="s">
        <v>4</v>
      </c>
      <c r="G35718">
        <f t="shared" si="550"/>
        <v>-0.55543999999999993</v>
      </c>
    </row>
    <row r="35719" spans="1:7" x14ac:dyDescent="0.35">
      <c r="A35719">
        <v>1596891</v>
      </c>
      <c r="B35719">
        <v>0.42</v>
      </c>
      <c r="C35719">
        <v>13.16</v>
      </c>
      <c r="D35719">
        <v>142236</v>
      </c>
      <c r="E35719" t="s">
        <v>4</v>
      </c>
      <c r="F35719" t="s">
        <v>4</v>
      </c>
      <c r="G35719">
        <f t="shared" si="550"/>
        <v>-0.55403999999999998</v>
      </c>
    </row>
    <row r="35720" spans="1:7" x14ac:dyDescent="0.35">
      <c r="A35720">
        <v>1596945</v>
      </c>
      <c r="B35720">
        <v>0.36</v>
      </c>
      <c r="C35720">
        <v>13.15</v>
      </c>
      <c r="D35720">
        <v>142240</v>
      </c>
      <c r="E35720" t="s">
        <v>4</v>
      </c>
      <c r="F35720" t="s">
        <v>4</v>
      </c>
      <c r="G35720">
        <f t="shared" si="550"/>
        <v>-0.55264000000000002</v>
      </c>
    </row>
    <row r="35721" spans="1:7" x14ac:dyDescent="0.35">
      <c r="A35721">
        <v>1597000</v>
      </c>
      <c r="B35721">
        <v>0.4</v>
      </c>
      <c r="C35721">
        <v>13.16</v>
      </c>
      <c r="D35721">
        <v>142244</v>
      </c>
      <c r="E35721" t="s">
        <v>4</v>
      </c>
      <c r="F35721" t="s">
        <v>4</v>
      </c>
      <c r="G35721">
        <f t="shared" si="550"/>
        <v>-0.55164000000000002</v>
      </c>
    </row>
    <row r="35722" spans="1:7" x14ac:dyDescent="0.35">
      <c r="A35722">
        <v>1597051</v>
      </c>
      <c r="B35722">
        <v>0.42</v>
      </c>
      <c r="C35722">
        <v>13.17</v>
      </c>
      <c r="D35722">
        <v>142248</v>
      </c>
      <c r="E35722" t="s">
        <v>4</v>
      </c>
      <c r="F35722" t="s">
        <v>4</v>
      </c>
      <c r="G35722">
        <f t="shared" si="550"/>
        <v>-0.55047999999999986</v>
      </c>
    </row>
    <row r="35723" spans="1:7" x14ac:dyDescent="0.35">
      <c r="A35723">
        <v>1597101</v>
      </c>
      <c r="B35723">
        <v>0.26</v>
      </c>
      <c r="C35723">
        <v>13.11</v>
      </c>
      <c r="D35723">
        <v>142252</v>
      </c>
      <c r="E35723" t="s">
        <v>4</v>
      </c>
      <c r="F35723" t="s">
        <v>4</v>
      </c>
      <c r="G35723">
        <f t="shared" si="550"/>
        <v>-0.54923999999999995</v>
      </c>
    </row>
    <row r="35724" spans="1:7" x14ac:dyDescent="0.35">
      <c r="A35724">
        <v>1597150</v>
      </c>
      <c r="B35724">
        <v>0.14000000000000001</v>
      </c>
      <c r="C35724">
        <v>13.08</v>
      </c>
      <c r="D35724">
        <v>142256</v>
      </c>
      <c r="E35724" t="s">
        <v>4</v>
      </c>
      <c r="F35724" t="s">
        <v>4</v>
      </c>
      <c r="G35724">
        <f t="shared" si="550"/>
        <v>-0.54759999999999986</v>
      </c>
    </row>
    <row r="35725" spans="1:7" x14ac:dyDescent="0.35">
      <c r="A35725">
        <v>1597205</v>
      </c>
      <c r="B35725">
        <v>0.2</v>
      </c>
      <c r="C35725">
        <v>13.11</v>
      </c>
      <c r="D35725">
        <v>142260</v>
      </c>
      <c r="E35725" t="s">
        <v>4</v>
      </c>
      <c r="F35725" t="s">
        <v>4</v>
      </c>
      <c r="G35725">
        <f t="shared" si="550"/>
        <v>-0.5456399999999999</v>
      </c>
    </row>
    <row r="35726" spans="1:7" x14ac:dyDescent="0.35">
      <c r="A35726">
        <v>1597258</v>
      </c>
      <c r="B35726">
        <v>0.18</v>
      </c>
      <c r="C35726">
        <v>13.13</v>
      </c>
      <c r="D35726">
        <v>142264</v>
      </c>
      <c r="E35726" t="s">
        <v>4</v>
      </c>
      <c r="F35726" t="s">
        <v>4</v>
      </c>
      <c r="G35726">
        <f t="shared" si="550"/>
        <v>-0.54387999999999992</v>
      </c>
    </row>
    <row r="35727" spans="1:7" x14ac:dyDescent="0.35">
      <c r="A35727">
        <v>1597310</v>
      </c>
      <c r="B35727">
        <v>0.16</v>
      </c>
      <c r="C35727">
        <v>13.14</v>
      </c>
      <c r="D35727">
        <v>142268</v>
      </c>
      <c r="E35727" t="s">
        <v>4</v>
      </c>
      <c r="F35727" t="s">
        <v>4</v>
      </c>
      <c r="G35727">
        <f t="shared" si="550"/>
        <v>-0.54171999999999987</v>
      </c>
    </row>
    <row r="35728" spans="1:7" x14ac:dyDescent="0.35">
      <c r="A35728">
        <v>1597360</v>
      </c>
      <c r="B35728">
        <v>0.12</v>
      </c>
      <c r="C35728">
        <v>13.16</v>
      </c>
      <c r="D35728">
        <v>142272</v>
      </c>
      <c r="E35728" t="s">
        <v>4</v>
      </c>
      <c r="F35728" t="s">
        <v>4</v>
      </c>
      <c r="G35728">
        <f t="shared" si="550"/>
        <v>-0.53935999999999995</v>
      </c>
    </row>
    <row r="35729" spans="1:7" x14ac:dyDescent="0.35">
      <c r="A35729">
        <v>1597416</v>
      </c>
      <c r="B35729">
        <v>0.18</v>
      </c>
      <c r="C35729">
        <v>13.16</v>
      </c>
      <c r="D35729">
        <v>142276</v>
      </c>
      <c r="E35729" t="s">
        <v>4</v>
      </c>
      <c r="F35729" t="s">
        <v>4</v>
      </c>
      <c r="G35729">
        <f t="shared" si="550"/>
        <v>-0.53695999999999988</v>
      </c>
    </row>
    <row r="35730" spans="1:7" x14ac:dyDescent="0.35">
      <c r="A35730">
        <v>1597463</v>
      </c>
      <c r="B35730">
        <v>-0.08</v>
      </c>
      <c r="C35730">
        <v>13.09</v>
      </c>
      <c r="D35730">
        <v>142280</v>
      </c>
      <c r="E35730" t="s">
        <v>4</v>
      </c>
      <c r="F35730" t="s">
        <v>4</v>
      </c>
      <c r="G35730">
        <f t="shared" si="550"/>
        <v>-0.5348799999999998</v>
      </c>
    </row>
    <row r="35731" spans="1:7" x14ac:dyDescent="0.35">
      <c r="A35731">
        <v>1597518</v>
      </c>
      <c r="B35731">
        <v>0.02</v>
      </c>
      <c r="C35731">
        <v>13.12</v>
      </c>
      <c r="D35731">
        <v>142284</v>
      </c>
      <c r="E35731" t="s">
        <v>4</v>
      </c>
      <c r="F35731" t="s">
        <v>4</v>
      </c>
      <c r="G35731">
        <f t="shared" si="550"/>
        <v>-0.53283999999999976</v>
      </c>
    </row>
    <row r="35732" spans="1:7" x14ac:dyDescent="0.35">
      <c r="A35732">
        <v>1597569</v>
      </c>
      <c r="B35732">
        <v>-0.02</v>
      </c>
      <c r="C35732">
        <v>13.11</v>
      </c>
      <c r="D35732">
        <v>142288</v>
      </c>
      <c r="E35732" t="s">
        <v>4</v>
      </c>
      <c r="F35732" t="s">
        <v>4</v>
      </c>
      <c r="G35732">
        <f t="shared" si="550"/>
        <v>-0.53083999999999976</v>
      </c>
    </row>
    <row r="35733" spans="1:7" x14ac:dyDescent="0.35">
      <c r="A35733">
        <v>1597617</v>
      </c>
      <c r="B35733">
        <v>-0.14000000000000001</v>
      </c>
      <c r="C35733">
        <v>13.04</v>
      </c>
      <c r="D35733">
        <v>142292</v>
      </c>
      <c r="E35733" t="s">
        <v>4</v>
      </c>
      <c r="F35733" t="s">
        <v>4</v>
      </c>
      <c r="G35733">
        <f t="shared" si="550"/>
        <v>-0.52903999999999973</v>
      </c>
    </row>
    <row r="35734" spans="1:7" x14ac:dyDescent="0.35">
      <c r="A35734">
        <v>1597670</v>
      </c>
      <c r="B35734">
        <v>-0.22</v>
      </c>
      <c r="C35734">
        <v>13.01</v>
      </c>
      <c r="D35734">
        <v>142296</v>
      </c>
      <c r="E35734" t="s">
        <v>4</v>
      </c>
      <c r="F35734" t="s">
        <v>4</v>
      </c>
      <c r="G35734">
        <f t="shared" si="550"/>
        <v>-0.52727999999999975</v>
      </c>
    </row>
    <row r="35735" spans="1:7" x14ac:dyDescent="0.35">
      <c r="A35735">
        <v>1597723</v>
      </c>
      <c r="B35735">
        <v>-0.18</v>
      </c>
      <c r="C35735">
        <v>12.99</v>
      </c>
      <c r="D35735">
        <v>142300</v>
      </c>
      <c r="E35735" t="s">
        <v>4</v>
      </c>
      <c r="F35735" t="s">
        <v>4</v>
      </c>
      <c r="G35735">
        <f t="shared" si="550"/>
        <v>-0.52583999999999975</v>
      </c>
    </row>
    <row r="35736" spans="1:7" x14ac:dyDescent="0.35">
      <c r="A35736">
        <v>1597773</v>
      </c>
      <c r="B35736">
        <v>-0.2</v>
      </c>
      <c r="C35736">
        <v>12.96</v>
      </c>
      <c r="D35736">
        <v>142304</v>
      </c>
      <c r="E35736" t="s">
        <v>4</v>
      </c>
      <c r="F35736" t="s">
        <v>4</v>
      </c>
      <c r="G35736">
        <f t="shared" si="550"/>
        <v>-0.52479999999999971</v>
      </c>
    </row>
    <row r="35737" spans="1:7" x14ac:dyDescent="0.35">
      <c r="A35737">
        <v>1597824</v>
      </c>
      <c r="B35737">
        <v>-0.16</v>
      </c>
      <c r="C35737">
        <v>12.98</v>
      </c>
      <c r="D35737">
        <v>142308</v>
      </c>
      <c r="E35737" t="s">
        <v>4</v>
      </c>
      <c r="F35737" t="s">
        <v>4</v>
      </c>
      <c r="G35737">
        <f t="shared" si="550"/>
        <v>-0.52395999999999976</v>
      </c>
    </row>
    <row r="35738" spans="1:7" x14ac:dyDescent="0.35">
      <c r="A35738">
        <v>1597880</v>
      </c>
      <c r="B35738">
        <v>-0.12</v>
      </c>
      <c r="C35738">
        <v>12.99</v>
      </c>
      <c r="D35738">
        <v>142312</v>
      </c>
      <c r="E35738" t="s">
        <v>4</v>
      </c>
      <c r="F35738" t="s">
        <v>4</v>
      </c>
      <c r="G35738">
        <f t="shared" si="550"/>
        <v>-0.52263999999999988</v>
      </c>
    </row>
    <row r="35739" spans="1:7" x14ac:dyDescent="0.35">
      <c r="A35739">
        <v>1597933</v>
      </c>
      <c r="B35739">
        <v>-0.16</v>
      </c>
      <c r="C35739">
        <v>13.01</v>
      </c>
      <c r="D35739">
        <v>142316</v>
      </c>
      <c r="E35739" t="s">
        <v>4</v>
      </c>
      <c r="F35739" t="s">
        <v>4</v>
      </c>
      <c r="G35739">
        <f t="shared" si="550"/>
        <v>-0.52139999999999975</v>
      </c>
    </row>
    <row r="35740" spans="1:7" x14ac:dyDescent="0.35">
      <c r="A35740">
        <v>1597981</v>
      </c>
      <c r="B35740">
        <v>-0.32</v>
      </c>
      <c r="C35740">
        <v>12.96</v>
      </c>
      <c r="D35740">
        <v>142320</v>
      </c>
      <c r="E35740" t="s">
        <v>4</v>
      </c>
      <c r="F35740" t="s">
        <v>4</v>
      </c>
      <c r="G35740">
        <f t="shared" si="550"/>
        <v>-0.52067999999999981</v>
      </c>
    </row>
    <row r="35741" spans="1:7" x14ac:dyDescent="0.35">
      <c r="A35741">
        <v>1598036</v>
      </c>
      <c r="B35741">
        <v>-0.16</v>
      </c>
      <c r="C35741">
        <v>13.05</v>
      </c>
      <c r="D35741">
        <v>142324</v>
      </c>
      <c r="E35741" t="s">
        <v>4</v>
      </c>
      <c r="F35741" t="s">
        <v>4</v>
      </c>
      <c r="G35741">
        <f t="shared" si="550"/>
        <v>-0.51935999999999993</v>
      </c>
    </row>
    <row r="35742" spans="1:7" x14ac:dyDescent="0.35">
      <c r="A35742">
        <v>1598087</v>
      </c>
      <c r="B35742">
        <v>-0.1</v>
      </c>
      <c r="C35742">
        <v>13.07</v>
      </c>
      <c r="D35742">
        <v>142328</v>
      </c>
      <c r="E35742" t="s">
        <v>4</v>
      </c>
      <c r="F35742" t="s">
        <v>4</v>
      </c>
      <c r="G35742">
        <f t="shared" si="550"/>
        <v>-0.51743999999999968</v>
      </c>
    </row>
    <row r="35743" spans="1:7" x14ac:dyDescent="0.35">
      <c r="A35743">
        <v>1598136</v>
      </c>
      <c r="B35743">
        <v>-0.16</v>
      </c>
      <c r="C35743">
        <v>13.02</v>
      </c>
      <c r="D35743">
        <v>142332</v>
      </c>
      <c r="E35743" t="s">
        <v>4</v>
      </c>
      <c r="F35743" t="s">
        <v>4</v>
      </c>
      <c r="G35743">
        <f t="shared" si="550"/>
        <v>-0.51555999999999991</v>
      </c>
    </row>
    <row r="35744" spans="1:7" x14ac:dyDescent="0.35">
      <c r="A35744">
        <v>1598188</v>
      </c>
      <c r="B35744">
        <v>-0.28000000000000003</v>
      </c>
      <c r="C35744">
        <v>12.97</v>
      </c>
      <c r="D35744">
        <v>142336</v>
      </c>
      <c r="E35744" t="s">
        <v>4</v>
      </c>
      <c r="F35744" t="s">
        <v>4</v>
      </c>
      <c r="G35744">
        <f t="shared" si="550"/>
        <v>-0.51383999999999996</v>
      </c>
    </row>
    <row r="35745" spans="1:7" x14ac:dyDescent="0.35">
      <c r="A35745">
        <v>1598240</v>
      </c>
      <c r="B35745">
        <v>-0.34</v>
      </c>
      <c r="C35745">
        <v>12.95</v>
      </c>
      <c r="D35745">
        <v>142340</v>
      </c>
      <c r="E35745" t="s">
        <v>4</v>
      </c>
      <c r="F35745" t="s">
        <v>4</v>
      </c>
      <c r="G35745">
        <f t="shared" si="550"/>
        <v>-0.51207999999999965</v>
      </c>
    </row>
    <row r="35746" spans="1:7" x14ac:dyDescent="0.35">
      <c r="A35746">
        <v>1598296</v>
      </c>
      <c r="B35746">
        <v>-0.34</v>
      </c>
      <c r="C35746">
        <v>12.96</v>
      </c>
      <c r="D35746">
        <v>142344</v>
      </c>
      <c r="E35746" t="s">
        <v>4</v>
      </c>
      <c r="F35746" t="s">
        <v>4</v>
      </c>
      <c r="G35746">
        <f t="shared" si="550"/>
        <v>-0.51031999999999988</v>
      </c>
    </row>
    <row r="35747" spans="1:7" x14ac:dyDescent="0.35">
      <c r="A35747">
        <v>1598342</v>
      </c>
      <c r="B35747">
        <v>-0.48</v>
      </c>
      <c r="C35747">
        <v>12.91</v>
      </c>
      <c r="D35747">
        <v>142348</v>
      </c>
      <c r="E35747" t="s">
        <v>4</v>
      </c>
      <c r="F35747" t="s">
        <v>4</v>
      </c>
      <c r="G35747">
        <f t="shared" si="550"/>
        <v>-0.50875999999999988</v>
      </c>
    </row>
    <row r="35748" spans="1:7" x14ac:dyDescent="0.35">
      <c r="A35748">
        <v>1598395</v>
      </c>
      <c r="B35748">
        <v>-0.44</v>
      </c>
      <c r="C35748">
        <v>12.94</v>
      </c>
      <c r="D35748">
        <v>142352</v>
      </c>
      <c r="E35748" t="s">
        <v>4</v>
      </c>
      <c r="F35748" t="s">
        <v>4</v>
      </c>
      <c r="G35748">
        <f t="shared" si="550"/>
        <v>-0.50731999999999988</v>
      </c>
    </row>
    <row r="35749" spans="1:7" x14ac:dyDescent="0.35">
      <c r="A35749">
        <v>1598450</v>
      </c>
      <c r="B35749">
        <v>-0.28000000000000003</v>
      </c>
      <c r="C35749">
        <v>13</v>
      </c>
      <c r="D35749">
        <v>142356</v>
      </c>
      <c r="E35749" t="s">
        <v>4</v>
      </c>
      <c r="F35749" t="s">
        <v>4</v>
      </c>
      <c r="G35749">
        <f t="shared" si="550"/>
        <v>-0.5061199999999999</v>
      </c>
    </row>
    <row r="35750" spans="1:7" x14ac:dyDescent="0.35">
      <c r="A35750">
        <v>1598508</v>
      </c>
      <c r="B35750">
        <v>-0.22</v>
      </c>
      <c r="C35750">
        <v>13.03</v>
      </c>
      <c r="D35750">
        <v>142360</v>
      </c>
      <c r="E35750" t="s">
        <v>4</v>
      </c>
      <c r="F35750" t="s">
        <v>4</v>
      </c>
      <c r="G35750">
        <f t="shared" si="550"/>
        <v>-0.50471999999999995</v>
      </c>
    </row>
    <row r="35751" spans="1:7" x14ac:dyDescent="0.35">
      <c r="A35751">
        <v>1598560</v>
      </c>
      <c r="B35751">
        <v>-0.16</v>
      </c>
      <c r="C35751">
        <v>13.02</v>
      </c>
      <c r="D35751">
        <v>142364</v>
      </c>
      <c r="E35751" t="s">
        <v>4</v>
      </c>
      <c r="F35751" t="s">
        <v>4</v>
      </c>
      <c r="G35751">
        <f t="shared" si="550"/>
        <v>-0.50308000000000008</v>
      </c>
    </row>
    <row r="35752" spans="1:7" x14ac:dyDescent="0.35">
      <c r="A35752">
        <v>1598615</v>
      </c>
      <c r="B35752">
        <v>-0.04</v>
      </c>
      <c r="C35752">
        <v>13.05</v>
      </c>
      <c r="D35752">
        <v>142368</v>
      </c>
      <c r="E35752" t="s">
        <v>4</v>
      </c>
      <c r="F35752" t="s">
        <v>4</v>
      </c>
      <c r="G35752">
        <f t="shared" si="550"/>
        <v>-0.50136000000000014</v>
      </c>
    </row>
    <row r="35753" spans="1:7" x14ac:dyDescent="0.35">
      <c r="A35753">
        <v>1598668</v>
      </c>
      <c r="B35753">
        <v>0.12</v>
      </c>
      <c r="C35753">
        <v>13.08</v>
      </c>
      <c r="D35753">
        <v>142372</v>
      </c>
      <c r="E35753" t="s">
        <v>4</v>
      </c>
      <c r="F35753" t="s">
        <v>4</v>
      </c>
      <c r="G35753">
        <f t="shared" si="550"/>
        <v>-0.49964000000000003</v>
      </c>
    </row>
    <row r="35754" spans="1:7" x14ac:dyDescent="0.35">
      <c r="A35754">
        <v>1598721</v>
      </c>
      <c r="B35754">
        <v>0</v>
      </c>
      <c r="C35754">
        <v>13.05</v>
      </c>
      <c r="D35754">
        <v>142376</v>
      </c>
      <c r="E35754" t="s">
        <v>4</v>
      </c>
      <c r="F35754" t="s">
        <v>4</v>
      </c>
      <c r="G35754">
        <f t="shared" si="550"/>
        <v>-0.49824000000000018</v>
      </c>
    </row>
    <row r="35755" spans="1:7" x14ac:dyDescent="0.35">
      <c r="A35755">
        <v>1598777</v>
      </c>
      <c r="B35755">
        <v>0.28000000000000003</v>
      </c>
      <c r="C35755">
        <v>13.14</v>
      </c>
      <c r="D35755">
        <v>142380</v>
      </c>
      <c r="E35755" t="s">
        <v>4</v>
      </c>
      <c r="F35755" t="s">
        <v>4</v>
      </c>
      <c r="G35755">
        <f t="shared" si="550"/>
        <v>-0.49636000000000013</v>
      </c>
    </row>
    <row r="35756" spans="1:7" x14ac:dyDescent="0.35">
      <c r="A35756">
        <v>1598826</v>
      </c>
      <c r="B35756">
        <v>0.1</v>
      </c>
      <c r="C35756">
        <v>13.08</v>
      </c>
      <c r="D35756">
        <v>142384</v>
      </c>
      <c r="E35756" t="s">
        <v>4</v>
      </c>
      <c r="F35756" t="s">
        <v>4</v>
      </c>
      <c r="G35756">
        <f t="shared" si="550"/>
        <v>-0.49480000000000002</v>
      </c>
    </row>
    <row r="35757" spans="1:7" x14ac:dyDescent="0.35">
      <c r="A35757">
        <v>1598879</v>
      </c>
      <c r="B35757">
        <v>0.12</v>
      </c>
      <c r="C35757">
        <v>13.1</v>
      </c>
      <c r="D35757">
        <v>142388</v>
      </c>
      <c r="E35757" t="s">
        <v>4</v>
      </c>
      <c r="F35757" t="s">
        <v>4</v>
      </c>
      <c r="G35757">
        <f t="shared" si="550"/>
        <v>-0.49316000000000004</v>
      </c>
    </row>
    <row r="35758" spans="1:7" x14ac:dyDescent="0.35">
      <c r="A35758">
        <v>1598923</v>
      </c>
      <c r="B35758">
        <v>0.1</v>
      </c>
      <c r="C35758">
        <v>13.06</v>
      </c>
      <c r="D35758">
        <v>142392</v>
      </c>
      <c r="E35758" t="s">
        <v>4</v>
      </c>
      <c r="F35758" t="s">
        <v>4</v>
      </c>
      <c r="G35758">
        <f t="shared" si="550"/>
        <v>-0.49171999999999999</v>
      </c>
    </row>
    <row r="35759" spans="1:7" x14ac:dyDescent="0.35">
      <c r="A35759">
        <v>1598972</v>
      </c>
      <c r="B35759">
        <v>0.02</v>
      </c>
      <c r="C35759">
        <v>13.02</v>
      </c>
      <c r="D35759">
        <v>142396</v>
      </c>
      <c r="E35759" t="s">
        <v>4</v>
      </c>
      <c r="F35759" t="s">
        <v>4</v>
      </c>
      <c r="G35759">
        <f t="shared" si="550"/>
        <v>-0.49039999999999984</v>
      </c>
    </row>
    <row r="35760" spans="1:7" x14ac:dyDescent="0.35">
      <c r="A35760">
        <v>1599024</v>
      </c>
      <c r="B35760">
        <v>0.02</v>
      </c>
      <c r="C35760">
        <v>13.01</v>
      </c>
      <c r="D35760">
        <v>142400</v>
      </c>
      <c r="E35760" t="s">
        <v>4</v>
      </c>
      <c r="F35760" t="s">
        <v>4</v>
      </c>
      <c r="G35760">
        <f t="shared" si="550"/>
        <v>-0.48911999999999978</v>
      </c>
    </row>
    <row r="35761" spans="1:7" x14ac:dyDescent="0.35">
      <c r="A35761">
        <v>1599077</v>
      </c>
      <c r="B35761">
        <v>0.06</v>
      </c>
      <c r="C35761">
        <v>13.04</v>
      </c>
      <c r="D35761">
        <v>142404</v>
      </c>
      <c r="E35761" t="s">
        <v>4</v>
      </c>
      <c r="F35761" t="s">
        <v>4</v>
      </c>
      <c r="G35761">
        <f t="shared" si="550"/>
        <v>-0.48771999999999982</v>
      </c>
    </row>
    <row r="35762" spans="1:7" x14ac:dyDescent="0.35">
      <c r="A35762">
        <v>1599124</v>
      </c>
      <c r="B35762">
        <v>-0.04</v>
      </c>
      <c r="C35762">
        <v>13</v>
      </c>
      <c r="D35762">
        <v>142408</v>
      </c>
      <c r="E35762" t="s">
        <v>4</v>
      </c>
      <c r="F35762" t="s">
        <v>4</v>
      </c>
      <c r="G35762">
        <f t="shared" si="550"/>
        <v>-0.48623999999999995</v>
      </c>
    </row>
    <row r="35763" spans="1:7" x14ac:dyDescent="0.35">
      <c r="A35763">
        <v>1599175</v>
      </c>
      <c r="B35763">
        <v>-0.2</v>
      </c>
      <c r="C35763">
        <v>12.95</v>
      </c>
      <c r="D35763">
        <v>142412</v>
      </c>
      <c r="E35763" t="s">
        <v>4</v>
      </c>
      <c r="F35763" t="s">
        <v>4</v>
      </c>
      <c r="G35763">
        <f t="shared" si="550"/>
        <v>-0.48555999999999983</v>
      </c>
    </row>
    <row r="35764" spans="1:7" x14ac:dyDescent="0.35">
      <c r="A35764">
        <v>1599224</v>
      </c>
      <c r="B35764">
        <v>-0.24</v>
      </c>
      <c r="C35764">
        <v>12.91</v>
      </c>
      <c r="D35764">
        <v>142416</v>
      </c>
      <c r="E35764" t="s">
        <v>4</v>
      </c>
      <c r="F35764" t="s">
        <v>4</v>
      </c>
      <c r="G35764">
        <f t="shared" si="550"/>
        <v>-0.48487999999999992</v>
      </c>
    </row>
    <row r="35765" spans="1:7" x14ac:dyDescent="0.35">
      <c r="A35765">
        <v>1599276</v>
      </c>
      <c r="B35765">
        <v>-0.08</v>
      </c>
      <c r="C35765">
        <v>12.95</v>
      </c>
      <c r="D35765">
        <v>142420</v>
      </c>
      <c r="E35765" t="s">
        <v>4</v>
      </c>
      <c r="F35765" t="s">
        <v>4</v>
      </c>
      <c r="G35765">
        <f t="shared" si="550"/>
        <v>-0.48375999999999997</v>
      </c>
    </row>
    <row r="35766" spans="1:7" x14ac:dyDescent="0.35">
      <c r="A35766">
        <v>1599326</v>
      </c>
      <c r="B35766">
        <v>-0.14000000000000001</v>
      </c>
      <c r="C35766">
        <v>12.9</v>
      </c>
      <c r="D35766">
        <v>142424</v>
      </c>
      <c r="E35766" t="s">
        <v>4</v>
      </c>
      <c r="F35766" t="s">
        <v>4</v>
      </c>
      <c r="G35766">
        <f t="shared" si="550"/>
        <v>-0.48267999999999983</v>
      </c>
    </row>
    <row r="35767" spans="1:7" x14ac:dyDescent="0.35">
      <c r="A35767">
        <v>1599384</v>
      </c>
      <c r="B35767">
        <v>0.06</v>
      </c>
      <c r="C35767">
        <v>12.97</v>
      </c>
      <c r="D35767">
        <v>142428</v>
      </c>
      <c r="E35767" t="s">
        <v>4</v>
      </c>
      <c r="F35767" t="s">
        <v>4</v>
      </c>
      <c r="G35767">
        <f t="shared" si="550"/>
        <v>-0.48171999999999982</v>
      </c>
    </row>
    <row r="35768" spans="1:7" x14ac:dyDescent="0.35">
      <c r="A35768">
        <v>1599429</v>
      </c>
      <c r="B35768">
        <v>-0.1</v>
      </c>
      <c r="C35768">
        <v>12.93</v>
      </c>
      <c r="D35768">
        <v>142432</v>
      </c>
      <c r="E35768" t="s">
        <v>4</v>
      </c>
      <c r="F35768" t="s">
        <v>4</v>
      </c>
      <c r="G35768">
        <f t="shared" ref="G35768:G35831" si="551">AVERAGE(B35267:B35768)</f>
        <v>-0.48095999999999983</v>
      </c>
    </row>
    <row r="35769" spans="1:7" x14ac:dyDescent="0.35">
      <c r="A35769">
        <v>1599482</v>
      </c>
      <c r="B35769">
        <v>-0.08</v>
      </c>
      <c r="C35769">
        <v>12.94</v>
      </c>
      <c r="D35769">
        <v>142436</v>
      </c>
      <c r="E35769" t="s">
        <v>4</v>
      </c>
      <c r="F35769" t="s">
        <v>4</v>
      </c>
      <c r="G35769">
        <f t="shared" si="551"/>
        <v>-0.48019999999999979</v>
      </c>
    </row>
    <row r="35770" spans="1:7" x14ac:dyDescent="0.35">
      <c r="A35770">
        <v>1599533</v>
      </c>
      <c r="B35770">
        <v>-0.06</v>
      </c>
      <c r="C35770">
        <v>12.93</v>
      </c>
      <c r="D35770">
        <v>142440</v>
      </c>
      <c r="E35770" t="s">
        <v>4</v>
      </c>
      <c r="F35770" t="s">
        <v>4</v>
      </c>
      <c r="G35770">
        <f t="shared" si="551"/>
        <v>-0.47963999999999979</v>
      </c>
    </row>
    <row r="35771" spans="1:7" x14ac:dyDescent="0.35">
      <c r="A35771">
        <v>1599587</v>
      </c>
      <c r="B35771">
        <v>-0.06</v>
      </c>
      <c r="C35771">
        <v>12.91</v>
      </c>
      <c r="D35771">
        <v>142444</v>
      </c>
      <c r="E35771" t="s">
        <v>4</v>
      </c>
      <c r="F35771" t="s">
        <v>4</v>
      </c>
      <c r="G35771">
        <f t="shared" si="551"/>
        <v>-0.47863999999999984</v>
      </c>
    </row>
    <row r="35772" spans="1:7" x14ac:dyDescent="0.35">
      <c r="A35772">
        <v>1599645</v>
      </c>
      <c r="B35772">
        <v>0.2</v>
      </c>
      <c r="C35772">
        <v>13.03</v>
      </c>
      <c r="D35772">
        <v>142448</v>
      </c>
      <c r="E35772" t="s">
        <v>4</v>
      </c>
      <c r="F35772" t="s">
        <v>4</v>
      </c>
      <c r="G35772">
        <f t="shared" si="551"/>
        <v>-0.47747999999999985</v>
      </c>
    </row>
    <row r="35773" spans="1:7" x14ac:dyDescent="0.35">
      <c r="A35773">
        <v>1599695</v>
      </c>
      <c r="B35773">
        <v>0.18</v>
      </c>
      <c r="C35773">
        <v>13</v>
      </c>
      <c r="D35773">
        <v>142452</v>
      </c>
      <c r="E35773" t="s">
        <v>4</v>
      </c>
      <c r="F35773" t="s">
        <v>4</v>
      </c>
      <c r="G35773">
        <f t="shared" si="551"/>
        <v>-0.47639999999999982</v>
      </c>
    </row>
    <row r="35774" spans="1:7" x14ac:dyDescent="0.35">
      <c r="A35774">
        <v>1599749</v>
      </c>
      <c r="B35774">
        <v>0.18</v>
      </c>
      <c r="C35774">
        <v>12.99</v>
      </c>
      <c r="D35774">
        <v>142456</v>
      </c>
      <c r="E35774" t="s">
        <v>4</v>
      </c>
      <c r="F35774" t="s">
        <v>4</v>
      </c>
      <c r="G35774">
        <f t="shared" si="551"/>
        <v>-0.47519999999999984</v>
      </c>
    </row>
    <row r="35775" spans="1:7" x14ac:dyDescent="0.35">
      <c r="A35775">
        <v>1599802</v>
      </c>
      <c r="B35775">
        <v>0.02</v>
      </c>
      <c r="C35775">
        <v>12.94</v>
      </c>
      <c r="D35775">
        <v>142460</v>
      </c>
      <c r="E35775" t="s">
        <v>4</v>
      </c>
      <c r="F35775" t="s">
        <v>4</v>
      </c>
      <c r="G35775">
        <f t="shared" si="551"/>
        <v>-0.47471999999999981</v>
      </c>
    </row>
    <row r="35776" spans="1:7" x14ac:dyDescent="0.35">
      <c r="A35776">
        <v>1599855</v>
      </c>
      <c r="B35776">
        <v>0.04</v>
      </c>
      <c r="C35776">
        <v>12.95</v>
      </c>
      <c r="D35776">
        <v>142464</v>
      </c>
      <c r="E35776" t="s">
        <v>4</v>
      </c>
      <c r="F35776" t="s">
        <v>4</v>
      </c>
      <c r="G35776">
        <f t="shared" si="551"/>
        <v>-0.47395999999999983</v>
      </c>
    </row>
    <row r="35777" spans="1:7" x14ac:dyDescent="0.35">
      <c r="A35777">
        <v>1599900</v>
      </c>
      <c r="B35777">
        <v>-0.2</v>
      </c>
      <c r="C35777">
        <v>12.85</v>
      </c>
      <c r="D35777">
        <v>142468</v>
      </c>
      <c r="E35777" t="s">
        <v>4</v>
      </c>
      <c r="F35777" t="s">
        <v>4</v>
      </c>
      <c r="G35777">
        <f t="shared" si="551"/>
        <v>-0.47387999999999975</v>
      </c>
    </row>
    <row r="35778" spans="1:7" x14ac:dyDescent="0.35">
      <c r="A35778">
        <v>1599953</v>
      </c>
      <c r="B35778">
        <v>-0.3</v>
      </c>
      <c r="C35778">
        <v>12.85</v>
      </c>
      <c r="D35778">
        <v>142472</v>
      </c>
      <c r="E35778" t="s">
        <v>4</v>
      </c>
      <c r="F35778" t="s">
        <v>4</v>
      </c>
      <c r="G35778">
        <f t="shared" si="551"/>
        <v>-0.47419999999999979</v>
      </c>
    </row>
    <row r="35779" spans="1:7" x14ac:dyDescent="0.35">
      <c r="A35779">
        <v>1599999</v>
      </c>
      <c r="B35779">
        <v>-0.44</v>
      </c>
      <c r="C35779">
        <v>12.78</v>
      </c>
      <c r="D35779">
        <v>142476</v>
      </c>
      <c r="E35779" t="s">
        <v>4</v>
      </c>
      <c r="F35779" t="s">
        <v>4</v>
      </c>
      <c r="G35779">
        <f t="shared" si="551"/>
        <v>-0.47471999999999975</v>
      </c>
    </row>
    <row r="35780" spans="1:7" x14ac:dyDescent="0.35">
      <c r="A35780">
        <v>1600000</v>
      </c>
      <c r="E35780">
        <v>0.4</v>
      </c>
      <c r="F35780">
        <v>11.75</v>
      </c>
      <c r="G35780">
        <f t="shared" si="551"/>
        <v>-0.47519038076152281</v>
      </c>
    </row>
    <row r="35781" spans="1:7" x14ac:dyDescent="0.35">
      <c r="A35781">
        <v>1600051</v>
      </c>
      <c r="B35781">
        <v>-0.52</v>
      </c>
      <c r="C35781">
        <v>12.74</v>
      </c>
      <c r="D35781">
        <v>142480</v>
      </c>
      <c r="E35781" t="s">
        <v>4</v>
      </c>
      <c r="F35781" t="s">
        <v>4</v>
      </c>
      <c r="G35781">
        <f t="shared" si="551"/>
        <v>-0.47599198396793568</v>
      </c>
    </row>
    <row r="35782" spans="1:7" x14ac:dyDescent="0.35">
      <c r="A35782">
        <v>1600105</v>
      </c>
      <c r="B35782">
        <v>-0.46</v>
      </c>
      <c r="C35782">
        <v>12.79</v>
      </c>
      <c r="D35782">
        <v>142484</v>
      </c>
      <c r="E35782" t="s">
        <v>4</v>
      </c>
      <c r="F35782" t="s">
        <v>4</v>
      </c>
      <c r="G35782">
        <f t="shared" si="551"/>
        <v>-0.47699398797595172</v>
      </c>
    </row>
    <row r="35783" spans="1:7" x14ac:dyDescent="0.35">
      <c r="A35783">
        <v>1600160</v>
      </c>
      <c r="B35783">
        <v>-0.38</v>
      </c>
      <c r="C35783">
        <v>12.81</v>
      </c>
      <c r="D35783">
        <v>142488</v>
      </c>
      <c r="E35783" t="s">
        <v>4</v>
      </c>
      <c r="F35783" t="s">
        <v>4</v>
      </c>
      <c r="G35783">
        <f t="shared" si="551"/>
        <v>-0.47807615230460898</v>
      </c>
    </row>
    <row r="35784" spans="1:7" x14ac:dyDescent="0.35">
      <c r="A35784">
        <v>1600206</v>
      </c>
      <c r="B35784">
        <v>-0.32</v>
      </c>
      <c r="C35784">
        <v>12.83</v>
      </c>
      <c r="D35784">
        <v>142492</v>
      </c>
      <c r="E35784" t="s">
        <v>4</v>
      </c>
      <c r="F35784" t="s">
        <v>4</v>
      </c>
      <c r="G35784">
        <f t="shared" si="551"/>
        <v>-0.47907815631262501</v>
      </c>
    </row>
    <row r="35785" spans="1:7" x14ac:dyDescent="0.35">
      <c r="A35785">
        <v>1600256</v>
      </c>
      <c r="B35785">
        <v>-0.3</v>
      </c>
      <c r="C35785">
        <v>12.84</v>
      </c>
      <c r="D35785">
        <v>142496</v>
      </c>
      <c r="E35785" t="s">
        <v>4</v>
      </c>
      <c r="F35785" t="s">
        <v>4</v>
      </c>
      <c r="G35785">
        <f t="shared" si="551"/>
        <v>-0.47983967935871719</v>
      </c>
    </row>
    <row r="35786" spans="1:7" x14ac:dyDescent="0.35">
      <c r="A35786">
        <v>1600311</v>
      </c>
      <c r="B35786">
        <v>-0.32</v>
      </c>
      <c r="C35786">
        <v>12.87</v>
      </c>
      <c r="D35786">
        <v>142500</v>
      </c>
      <c r="E35786" t="s">
        <v>4</v>
      </c>
      <c r="F35786" t="s">
        <v>4</v>
      </c>
      <c r="G35786">
        <f t="shared" si="551"/>
        <v>-0.48048096192384743</v>
      </c>
    </row>
    <row r="35787" spans="1:7" x14ac:dyDescent="0.35">
      <c r="A35787">
        <v>1600361</v>
      </c>
      <c r="B35787">
        <v>-0.4</v>
      </c>
      <c r="C35787">
        <v>12.84</v>
      </c>
      <c r="D35787">
        <v>142504</v>
      </c>
      <c r="E35787" t="s">
        <v>4</v>
      </c>
      <c r="F35787" t="s">
        <v>4</v>
      </c>
      <c r="G35787">
        <f t="shared" si="551"/>
        <v>-0.48164328657314609</v>
      </c>
    </row>
    <row r="35788" spans="1:7" x14ac:dyDescent="0.35">
      <c r="A35788">
        <v>1600417</v>
      </c>
      <c r="B35788">
        <v>-0.14000000000000001</v>
      </c>
      <c r="C35788">
        <v>12.93</v>
      </c>
      <c r="D35788">
        <v>142508</v>
      </c>
      <c r="E35788" t="s">
        <v>4</v>
      </c>
      <c r="F35788" t="s">
        <v>4</v>
      </c>
      <c r="G35788">
        <f t="shared" si="551"/>
        <v>-0.48200400801603188</v>
      </c>
    </row>
    <row r="35789" spans="1:7" x14ac:dyDescent="0.35">
      <c r="A35789">
        <v>1600472</v>
      </c>
      <c r="B35789">
        <v>0</v>
      </c>
      <c r="C35789">
        <v>12.97</v>
      </c>
      <c r="D35789">
        <v>142512</v>
      </c>
      <c r="E35789" t="s">
        <v>4</v>
      </c>
      <c r="F35789" t="s">
        <v>4</v>
      </c>
      <c r="G35789">
        <f t="shared" si="551"/>
        <v>-0.48160320641282539</v>
      </c>
    </row>
    <row r="35790" spans="1:7" x14ac:dyDescent="0.35">
      <c r="A35790">
        <v>1600527</v>
      </c>
      <c r="B35790">
        <v>0.1</v>
      </c>
      <c r="C35790">
        <v>13.03</v>
      </c>
      <c r="D35790">
        <v>142516</v>
      </c>
      <c r="E35790" t="s">
        <v>4</v>
      </c>
      <c r="F35790" t="s">
        <v>4</v>
      </c>
      <c r="G35790">
        <f t="shared" si="551"/>
        <v>-0.48116232464929837</v>
      </c>
    </row>
    <row r="35791" spans="1:7" x14ac:dyDescent="0.35">
      <c r="A35791">
        <v>1600582</v>
      </c>
      <c r="B35791">
        <v>0.18</v>
      </c>
      <c r="C35791">
        <v>13.06</v>
      </c>
      <c r="D35791">
        <v>142520</v>
      </c>
      <c r="E35791" t="s">
        <v>4</v>
      </c>
      <c r="F35791" t="s">
        <v>4</v>
      </c>
      <c r="G35791">
        <f t="shared" si="551"/>
        <v>-0.48068136272545064</v>
      </c>
    </row>
    <row r="35792" spans="1:7" x14ac:dyDescent="0.35">
      <c r="A35792">
        <v>1600635</v>
      </c>
      <c r="B35792">
        <v>0.24</v>
      </c>
      <c r="C35792">
        <v>13.09</v>
      </c>
      <c r="D35792">
        <v>142524</v>
      </c>
      <c r="E35792" t="s">
        <v>4</v>
      </c>
      <c r="F35792" t="s">
        <v>4</v>
      </c>
      <c r="G35792">
        <f t="shared" si="551"/>
        <v>-0.47999999999999976</v>
      </c>
    </row>
    <row r="35793" spans="1:7" x14ac:dyDescent="0.35">
      <c r="A35793">
        <v>1600685</v>
      </c>
      <c r="B35793">
        <v>0.06</v>
      </c>
      <c r="C35793">
        <v>13.01</v>
      </c>
      <c r="D35793">
        <v>142528</v>
      </c>
      <c r="E35793" t="s">
        <v>4</v>
      </c>
      <c r="F35793" t="s">
        <v>4</v>
      </c>
      <c r="G35793">
        <f t="shared" si="551"/>
        <v>-0.47959919839679332</v>
      </c>
    </row>
    <row r="35794" spans="1:7" x14ac:dyDescent="0.35">
      <c r="A35794">
        <v>1600735</v>
      </c>
      <c r="B35794">
        <v>0.18</v>
      </c>
      <c r="C35794">
        <v>13.06</v>
      </c>
      <c r="D35794">
        <v>142532</v>
      </c>
      <c r="E35794" t="s">
        <v>4</v>
      </c>
      <c r="F35794" t="s">
        <v>4</v>
      </c>
      <c r="G35794">
        <f t="shared" si="551"/>
        <v>-0.47879759519038051</v>
      </c>
    </row>
    <row r="35795" spans="1:7" x14ac:dyDescent="0.35">
      <c r="A35795">
        <v>1600787</v>
      </c>
      <c r="B35795">
        <v>0.16</v>
      </c>
      <c r="C35795">
        <v>13.05</v>
      </c>
      <c r="D35795">
        <v>142536</v>
      </c>
      <c r="E35795" t="s">
        <v>4</v>
      </c>
      <c r="F35795" t="s">
        <v>4</v>
      </c>
      <c r="G35795">
        <f t="shared" si="551"/>
        <v>-0.47775551102204383</v>
      </c>
    </row>
    <row r="35796" spans="1:7" x14ac:dyDescent="0.35">
      <c r="A35796">
        <v>1600843</v>
      </c>
      <c r="B35796">
        <v>0.18</v>
      </c>
      <c r="C35796">
        <v>13.1</v>
      </c>
      <c r="D35796">
        <v>142540</v>
      </c>
      <c r="E35796" t="s">
        <v>4</v>
      </c>
      <c r="F35796" t="s">
        <v>4</v>
      </c>
      <c r="G35796">
        <f t="shared" si="551"/>
        <v>-0.47691382765531032</v>
      </c>
    </row>
    <row r="35797" spans="1:7" x14ac:dyDescent="0.35">
      <c r="A35797">
        <v>1600891</v>
      </c>
      <c r="B35797">
        <v>0.04</v>
      </c>
      <c r="C35797">
        <v>13.04</v>
      </c>
      <c r="D35797">
        <v>142544</v>
      </c>
      <c r="E35797" t="s">
        <v>4</v>
      </c>
      <c r="F35797" t="s">
        <v>4</v>
      </c>
      <c r="G35797">
        <f t="shared" si="551"/>
        <v>-0.47623246492985949</v>
      </c>
    </row>
    <row r="35798" spans="1:7" x14ac:dyDescent="0.35">
      <c r="A35798">
        <v>1600950</v>
      </c>
      <c r="B35798">
        <v>0.06</v>
      </c>
      <c r="C35798">
        <v>13.05</v>
      </c>
      <c r="D35798">
        <v>142548</v>
      </c>
      <c r="E35798" t="s">
        <v>4</v>
      </c>
      <c r="F35798" t="s">
        <v>4</v>
      </c>
      <c r="G35798">
        <f t="shared" si="551"/>
        <v>-0.47511022044088153</v>
      </c>
    </row>
    <row r="35799" spans="1:7" x14ac:dyDescent="0.35">
      <c r="A35799">
        <v>1601004</v>
      </c>
      <c r="B35799">
        <v>0.06</v>
      </c>
      <c r="C35799">
        <v>13.09</v>
      </c>
      <c r="D35799">
        <v>142552</v>
      </c>
      <c r="E35799" t="s">
        <v>4</v>
      </c>
      <c r="F35799" t="s">
        <v>4</v>
      </c>
      <c r="G35799">
        <f t="shared" si="551"/>
        <v>-0.47406813627254479</v>
      </c>
    </row>
    <row r="35800" spans="1:7" x14ac:dyDescent="0.35">
      <c r="A35800">
        <v>1601056</v>
      </c>
      <c r="B35800">
        <v>-0.04</v>
      </c>
      <c r="C35800">
        <v>13.07</v>
      </c>
      <c r="D35800">
        <v>142556</v>
      </c>
      <c r="E35800" t="s">
        <v>4</v>
      </c>
      <c r="F35800" t="s">
        <v>4</v>
      </c>
      <c r="G35800">
        <f t="shared" si="551"/>
        <v>-0.4731062124248494</v>
      </c>
    </row>
    <row r="35801" spans="1:7" x14ac:dyDescent="0.35">
      <c r="A35801">
        <v>1601107</v>
      </c>
      <c r="B35801">
        <v>-0.02</v>
      </c>
      <c r="C35801">
        <v>13.05</v>
      </c>
      <c r="D35801">
        <v>142560</v>
      </c>
      <c r="E35801" t="s">
        <v>4</v>
      </c>
      <c r="F35801" t="s">
        <v>4</v>
      </c>
      <c r="G35801">
        <f t="shared" si="551"/>
        <v>-0.47214428857715401</v>
      </c>
    </row>
    <row r="35802" spans="1:7" x14ac:dyDescent="0.35">
      <c r="A35802">
        <v>1601157</v>
      </c>
      <c r="B35802">
        <v>-0.08</v>
      </c>
      <c r="C35802">
        <v>13.02</v>
      </c>
      <c r="D35802">
        <v>142564</v>
      </c>
      <c r="E35802" t="s">
        <v>4</v>
      </c>
      <c r="F35802" t="s">
        <v>4</v>
      </c>
      <c r="G35802">
        <f t="shared" si="551"/>
        <v>-0.47098196392785546</v>
      </c>
    </row>
    <row r="35803" spans="1:7" x14ac:dyDescent="0.35">
      <c r="A35803">
        <v>1601211</v>
      </c>
      <c r="B35803">
        <v>0.16</v>
      </c>
      <c r="C35803">
        <v>13.11</v>
      </c>
      <c r="D35803">
        <v>142568</v>
      </c>
      <c r="E35803" t="s">
        <v>4</v>
      </c>
      <c r="F35803" t="s">
        <v>4</v>
      </c>
      <c r="G35803">
        <f t="shared" si="551"/>
        <v>-0.46921843687374726</v>
      </c>
    </row>
    <row r="35804" spans="1:7" x14ac:dyDescent="0.35">
      <c r="A35804">
        <v>1601262</v>
      </c>
      <c r="B35804">
        <v>0.24</v>
      </c>
      <c r="C35804">
        <v>13.09</v>
      </c>
      <c r="D35804">
        <v>142572</v>
      </c>
      <c r="E35804" t="s">
        <v>4</v>
      </c>
      <c r="F35804" t="s">
        <v>4</v>
      </c>
      <c r="G35804">
        <f t="shared" si="551"/>
        <v>-0.46717434869739449</v>
      </c>
    </row>
    <row r="35805" spans="1:7" x14ac:dyDescent="0.35">
      <c r="A35805">
        <v>1601314</v>
      </c>
      <c r="B35805">
        <v>0.4</v>
      </c>
      <c r="C35805">
        <v>13.15</v>
      </c>
      <c r="D35805">
        <v>142576</v>
      </c>
      <c r="E35805" t="s">
        <v>4</v>
      </c>
      <c r="F35805" t="s">
        <v>4</v>
      </c>
      <c r="G35805">
        <f t="shared" si="551"/>
        <v>-0.46452905811623219</v>
      </c>
    </row>
    <row r="35806" spans="1:7" x14ac:dyDescent="0.35">
      <c r="A35806">
        <v>1601367</v>
      </c>
      <c r="B35806">
        <v>0.4</v>
      </c>
      <c r="C35806">
        <v>13.16</v>
      </c>
      <c r="D35806">
        <v>142580</v>
      </c>
      <c r="E35806" t="s">
        <v>4</v>
      </c>
      <c r="F35806" t="s">
        <v>4</v>
      </c>
      <c r="G35806">
        <f t="shared" si="551"/>
        <v>-0.46168336673346666</v>
      </c>
    </row>
    <row r="35807" spans="1:7" x14ac:dyDescent="0.35">
      <c r="A35807">
        <v>1601412</v>
      </c>
      <c r="B35807">
        <v>0.22</v>
      </c>
      <c r="C35807">
        <v>13.07</v>
      </c>
      <c r="D35807">
        <v>142584</v>
      </c>
      <c r="E35807" t="s">
        <v>4</v>
      </c>
      <c r="F35807" t="s">
        <v>4</v>
      </c>
      <c r="G35807">
        <f t="shared" si="551"/>
        <v>-0.45903807615230435</v>
      </c>
    </row>
    <row r="35808" spans="1:7" x14ac:dyDescent="0.35">
      <c r="A35808">
        <v>1601462</v>
      </c>
      <c r="B35808">
        <v>0.08</v>
      </c>
      <c r="C35808">
        <v>13.02</v>
      </c>
      <c r="D35808">
        <v>142588</v>
      </c>
      <c r="E35808" t="s">
        <v>4</v>
      </c>
      <c r="F35808" t="s">
        <v>4</v>
      </c>
      <c r="G35808">
        <f t="shared" si="551"/>
        <v>-0.45651302605210387</v>
      </c>
    </row>
    <row r="35809" spans="1:7" x14ac:dyDescent="0.35">
      <c r="A35809">
        <v>1601513</v>
      </c>
      <c r="B35809">
        <v>0.16</v>
      </c>
      <c r="C35809">
        <v>13.07</v>
      </c>
      <c r="D35809">
        <v>142592</v>
      </c>
      <c r="E35809" t="s">
        <v>4</v>
      </c>
      <c r="F35809" t="s">
        <v>4</v>
      </c>
      <c r="G35809">
        <f t="shared" si="551"/>
        <v>-0.45374749498997957</v>
      </c>
    </row>
    <row r="35810" spans="1:7" x14ac:dyDescent="0.35">
      <c r="A35810">
        <v>1601560</v>
      </c>
      <c r="B35810">
        <v>0.14000000000000001</v>
      </c>
      <c r="C35810">
        <v>13.04</v>
      </c>
      <c r="D35810">
        <v>142596</v>
      </c>
      <c r="E35810" t="s">
        <v>4</v>
      </c>
      <c r="F35810" t="s">
        <v>4</v>
      </c>
      <c r="G35810">
        <f t="shared" si="551"/>
        <v>-0.45114228456913796</v>
      </c>
    </row>
    <row r="35811" spans="1:7" x14ac:dyDescent="0.35">
      <c r="A35811">
        <v>1601615</v>
      </c>
      <c r="B35811">
        <v>0.22</v>
      </c>
      <c r="C35811">
        <v>13.04</v>
      </c>
      <c r="D35811">
        <v>142600</v>
      </c>
      <c r="E35811" t="s">
        <v>4</v>
      </c>
      <c r="F35811" t="s">
        <v>4</v>
      </c>
      <c r="G35811">
        <f t="shared" si="551"/>
        <v>-0.44797595190380723</v>
      </c>
    </row>
    <row r="35812" spans="1:7" x14ac:dyDescent="0.35">
      <c r="A35812">
        <v>1601665</v>
      </c>
      <c r="B35812">
        <v>0.26</v>
      </c>
      <c r="C35812">
        <v>13.04</v>
      </c>
      <c r="D35812">
        <v>142604</v>
      </c>
      <c r="E35812" t="s">
        <v>4</v>
      </c>
      <c r="F35812" t="s">
        <v>4</v>
      </c>
      <c r="G35812">
        <f t="shared" si="551"/>
        <v>-0.44444889779559082</v>
      </c>
    </row>
    <row r="35813" spans="1:7" x14ac:dyDescent="0.35">
      <c r="A35813">
        <v>1601720</v>
      </c>
      <c r="B35813">
        <v>0.18</v>
      </c>
      <c r="C35813">
        <v>13.03</v>
      </c>
      <c r="D35813">
        <v>142608</v>
      </c>
      <c r="E35813" t="s">
        <v>4</v>
      </c>
      <c r="F35813" t="s">
        <v>4</v>
      </c>
      <c r="G35813">
        <f t="shared" si="551"/>
        <v>-0.44116232464929828</v>
      </c>
    </row>
    <row r="35814" spans="1:7" x14ac:dyDescent="0.35">
      <c r="A35814">
        <v>1601773</v>
      </c>
      <c r="B35814">
        <v>0.16</v>
      </c>
      <c r="C35814">
        <v>13.01</v>
      </c>
      <c r="D35814">
        <v>142612</v>
      </c>
      <c r="E35814" t="s">
        <v>4</v>
      </c>
      <c r="F35814" t="s">
        <v>4</v>
      </c>
      <c r="G35814">
        <f t="shared" si="551"/>
        <v>-0.43835671342685345</v>
      </c>
    </row>
    <row r="35815" spans="1:7" x14ac:dyDescent="0.35">
      <c r="A35815">
        <v>1601830</v>
      </c>
      <c r="B35815">
        <v>0.18</v>
      </c>
      <c r="C35815">
        <v>13.03</v>
      </c>
      <c r="D35815">
        <v>142616</v>
      </c>
      <c r="E35815" t="s">
        <v>4</v>
      </c>
      <c r="F35815" t="s">
        <v>4</v>
      </c>
      <c r="G35815">
        <f t="shared" si="551"/>
        <v>-0.4353507014028053</v>
      </c>
    </row>
    <row r="35816" spans="1:7" x14ac:dyDescent="0.35">
      <c r="A35816">
        <v>1601879</v>
      </c>
      <c r="B35816">
        <v>0</v>
      </c>
      <c r="C35816">
        <v>12.97</v>
      </c>
      <c r="D35816">
        <v>142620</v>
      </c>
      <c r="E35816" t="s">
        <v>4</v>
      </c>
      <c r="F35816" t="s">
        <v>4</v>
      </c>
      <c r="G35816">
        <f t="shared" si="551"/>
        <v>-0.43278557114228428</v>
      </c>
    </row>
    <row r="35817" spans="1:7" x14ac:dyDescent="0.35">
      <c r="A35817">
        <v>1601923</v>
      </c>
      <c r="B35817">
        <v>-0.26</v>
      </c>
      <c r="C35817">
        <v>12.88</v>
      </c>
      <c r="D35817">
        <v>142624</v>
      </c>
      <c r="E35817" t="s">
        <v>4</v>
      </c>
      <c r="F35817" t="s">
        <v>4</v>
      </c>
      <c r="G35817">
        <f t="shared" si="551"/>
        <v>-0.43078156312625221</v>
      </c>
    </row>
    <row r="35818" spans="1:7" x14ac:dyDescent="0.35">
      <c r="A35818">
        <v>1601976</v>
      </c>
      <c r="B35818">
        <v>-0.34</v>
      </c>
      <c r="C35818">
        <v>12.91</v>
      </c>
      <c r="D35818">
        <v>142628</v>
      </c>
      <c r="E35818" t="s">
        <v>4</v>
      </c>
      <c r="F35818" t="s">
        <v>4</v>
      </c>
      <c r="G35818">
        <f t="shared" si="551"/>
        <v>-0.42881763527054084</v>
      </c>
    </row>
    <row r="35819" spans="1:7" x14ac:dyDescent="0.35">
      <c r="A35819">
        <v>1602026</v>
      </c>
      <c r="B35819">
        <v>-0.32</v>
      </c>
      <c r="C35819">
        <v>12.91</v>
      </c>
      <c r="D35819">
        <v>142632</v>
      </c>
      <c r="E35819" t="s">
        <v>4</v>
      </c>
      <c r="F35819" t="s">
        <v>4</v>
      </c>
      <c r="G35819">
        <f t="shared" si="551"/>
        <v>-0.42677354709418819</v>
      </c>
    </row>
    <row r="35820" spans="1:7" x14ac:dyDescent="0.35">
      <c r="A35820">
        <v>1602078</v>
      </c>
      <c r="B35820">
        <v>-0.32</v>
      </c>
      <c r="C35820">
        <v>12.91</v>
      </c>
      <c r="D35820">
        <v>142636</v>
      </c>
      <c r="E35820" t="s">
        <v>4</v>
      </c>
      <c r="F35820" t="s">
        <v>4</v>
      </c>
      <c r="G35820">
        <f t="shared" si="551"/>
        <v>-0.42492985971943864</v>
      </c>
    </row>
    <row r="35821" spans="1:7" x14ac:dyDescent="0.35">
      <c r="A35821">
        <v>1602123</v>
      </c>
      <c r="B35821">
        <v>-0.52</v>
      </c>
      <c r="C35821">
        <v>12.8</v>
      </c>
      <c r="D35821">
        <v>142640</v>
      </c>
      <c r="E35821" t="s">
        <v>4</v>
      </c>
      <c r="F35821" t="s">
        <v>4</v>
      </c>
      <c r="G35821">
        <f t="shared" si="551"/>
        <v>-0.42360721442885751</v>
      </c>
    </row>
    <row r="35822" spans="1:7" x14ac:dyDescent="0.35">
      <c r="A35822">
        <v>1602175</v>
      </c>
      <c r="B35822">
        <v>-0.42</v>
      </c>
      <c r="C35822">
        <v>12.84</v>
      </c>
      <c r="D35822">
        <v>142644</v>
      </c>
      <c r="E35822" t="s">
        <v>4</v>
      </c>
      <c r="F35822" t="s">
        <v>4</v>
      </c>
      <c r="G35822">
        <f t="shared" si="551"/>
        <v>-0.42188376753506995</v>
      </c>
    </row>
    <row r="35823" spans="1:7" x14ac:dyDescent="0.35">
      <c r="A35823">
        <v>1602223</v>
      </c>
      <c r="B35823">
        <v>-0.66</v>
      </c>
      <c r="C35823">
        <v>12.73</v>
      </c>
      <c r="D35823">
        <v>142648</v>
      </c>
      <c r="E35823" t="s">
        <v>4</v>
      </c>
      <c r="F35823" t="s">
        <v>4</v>
      </c>
      <c r="G35823">
        <f t="shared" si="551"/>
        <v>-0.42084168336673317</v>
      </c>
    </row>
    <row r="35824" spans="1:7" x14ac:dyDescent="0.35">
      <c r="A35824">
        <v>1602272</v>
      </c>
      <c r="B35824">
        <v>-0.76</v>
      </c>
      <c r="C35824">
        <v>12.68</v>
      </c>
      <c r="D35824">
        <v>142652</v>
      </c>
      <c r="E35824" t="s">
        <v>4</v>
      </c>
      <c r="F35824" t="s">
        <v>4</v>
      </c>
      <c r="G35824">
        <f t="shared" si="551"/>
        <v>-0.42040080160320614</v>
      </c>
    </row>
    <row r="35825" spans="1:7" x14ac:dyDescent="0.35">
      <c r="A35825">
        <v>1602326</v>
      </c>
      <c r="B35825">
        <v>-0.7</v>
      </c>
      <c r="C35825">
        <v>12.7</v>
      </c>
      <c r="D35825">
        <v>142656</v>
      </c>
      <c r="E35825" t="s">
        <v>4</v>
      </c>
      <c r="F35825" t="s">
        <v>4</v>
      </c>
      <c r="G35825">
        <f t="shared" si="551"/>
        <v>-0.42004008016032035</v>
      </c>
    </row>
    <row r="35826" spans="1:7" x14ac:dyDescent="0.35">
      <c r="A35826">
        <v>1602372</v>
      </c>
      <c r="B35826">
        <v>-0.84</v>
      </c>
      <c r="C35826">
        <v>12.65</v>
      </c>
      <c r="D35826">
        <v>142660</v>
      </c>
      <c r="E35826" t="s">
        <v>4</v>
      </c>
      <c r="F35826" t="s">
        <v>4</v>
      </c>
      <c r="G35826">
        <f t="shared" si="551"/>
        <v>-0.42020040080160292</v>
      </c>
    </row>
    <row r="35827" spans="1:7" x14ac:dyDescent="0.35">
      <c r="A35827">
        <v>1602422</v>
      </c>
      <c r="B35827">
        <v>-0.84</v>
      </c>
      <c r="C35827">
        <v>12.65</v>
      </c>
      <c r="D35827">
        <v>142664</v>
      </c>
      <c r="E35827" t="s">
        <v>4</v>
      </c>
      <c r="F35827" t="s">
        <v>4</v>
      </c>
      <c r="G35827">
        <f t="shared" si="551"/>
        <v>-0.4203206412825648</v>
      </c>
    </row>
    <row r="35828" spans="1:7" x14ac:dyDescent="0.35">
      <c r="A35828">
        <v>1602479</v>
      </c>
      <c r="B35828">
        <v>-0.76</v>
      </c>
      <c r="C35828">
        <v>12.68</v>
      </c>
      <c r="D35828">
        <v>142668</v>
      </c>
      <c r="E35828" t="s">
        <v>4</v>
      </c>
      <c r="F35828" t="s">
        <v>4</v>
      </c>
      <c r="G35828">
        <f t="shared" si="551"/>
        <v>-0.42028056112224416</v>
      </c>
    </row>
    <row r="35829" spans="1:7" x14ac:dyDescent="0.35">
      <c r="A35829">
        <v>1602533</v>
      </c>
      <c r="B35829">
        <v>-0.78</v>
      </c>
      <c r="C35829">
        <v>12.71</v>
      </c>
      <c r="D35829">
        <v>142672</v>
      </c>
      <c r="E35829" t="s">
        <v>4</v>
      </c>
      <c r="F35829" t="s">
        <v>4</v>
      </c>
      <c r="G35829">
        <f t="shared" si="551"/>
        <v>-0.42044088176352679</v>
      </c>
    </row>
    <row r="35830" spans="1:7" x14ac:dyDescent="0.35">
      <c r="A35830">
        <v>1602585</v>
      </c>
      <c r="B35830">
        <v>-0.82</v>
      </c>
      <c r="C35830">
        <v>12.71</v>
      </c>
      <c r="D35830">
        <v>142676</v>
      </c>
      <c r="E35830" t="s">
        <v>4</v>
      </c>
      <c r="F35830" t="s">
        <v>4</v>
      </c>
      <c r="G35830">
        <f t="shared" si="551"/>
        <v>-0.42120240480961896</v>
      </c>
    </row>
    <row r="35831" spans="1:7" x14ac:dyDescent="0.35">
      <c r="A35831">
        <v>1602630</v>
      </c>
      <c r="B35831">
        <v>-1.04</v>
      </c>
      <c r="C35831">
        <v>12.63</v>
      </c>
      <c r="D35831">
        <v>142680</v>
      </c>
      <c r="E35831" t="s">
        <v>4</v>
      </c>
      <c r="F35831" t="s">
        <v>4</v>
      </c>
      <c r="G35831">
        <f t="shared" si="551"/>
        <v>-0.42248496993987944</v>
      </c>
    </row>
    <row r="35832" spans="1:7" x14ac:dyDescent="0.35">
      <c r="A35832">
        <v>1602678</v>
      </c>
      <c r="B35832">
        <v>-1</v>
      </c>
      <c r="C35832">
        <v>12.66</v>
      </c>
      <c r="D35832">
        <v>142684</v>
      </c>
      <c r="E35832" t="s">
        <v>4</v>
      </c>
      <c r="F35832" t="s">
        <v>4</v>
      </c>
      <c r="G35832">
        <f t="shared" ref="G35832:G35895" si="552">AVERAGE(B35331:B35832)</f>
        <v>-0.42392785571142255</v>
      </c>
    </row>
    <row r="35833" spans="1:7" x14ac:dyDescent="0.35">
      <c r="A35833">
        <v>1602731</v>
      </c>
      <c r="B35833">
        <v>-0.88</v>
      </c>
      <c r="C35833">
        <v>12.69</v>
      </c>
      <c r="D35833">
        <v>142688</v>
      </c>
      <c r="E35833" t="s">
        <v>4</v>
      </c>
      <c r="F35833" t="s">
        <v>4</v>
      </c>
      <c r="G35833">
        <f t="shared" si="552"/>
        <v>-0.42501002004007982</v>
      </c>
    </row>
    <row r="35834" spans="1:7" x14ac:dyDescent="0.35">
      <c r="A35834">
        <v>1602787</v>
      </c>
      <c r="B35834">
        <v>-0.78</v>
      </c>
      <c r="C35834">
        <v>12.74</v>
      </c>
      <c r="D35834">
        <v>142692</v>
      </c>
      <c r="E35834" t="s">
        <v>4</v>
      </c>
      <c r="F35834" t="s">
        <v>4</v>
      </c>
      <c r="G35834">
        <f t="shared" si="552"/>
        <v>-0.42601202404809585</v>
      </c>
    </row>
    <row r="35835" spans="1:7" x14ac:dyDescent="0.35">
      <c r="A35835">
        <v>1602841</v>
      </c>
      <c r="B35835">
        <v>-0.68</v>
      </c>
      <c r="C35835">
        <v>12.81</v>
      </c>
      <c r="D35835">
        <v>142696</v>
      </c>
      <c r="E35835" t="s">
        <v>4</v>
      </c>
      <c r="F35835" t="s">
        <v>4</v>
      </c>
      <c r="G35835">
        <f t="shared" si="552"/>
        <v>-0.42693386773547065</v>
      </c>
    </row>
    <row r="35836" spans="1:7" x14ac:dyDescent="0.35">
      <c r="A35836">
        <v>1602883</v>
      </c>
      <c r="B35836">
        <v>-1</v>
      </c>
      <c r="C35836">
        <v>12.68</v>
      </c>
      <c r="D35836">
        <v>142700</v>
      </c>
      <c r="E35836" t="s">
        <v>4</v>
      </c>
      <c r="F35836" t="s">
        <v>4</v>
      </c>
      <c r="G35836">
        <f t="shared" si="552"/>
        <v>-0.42893787575150272</v>
      </c>
    </row>
    <row r="35837" spans="1:7" x14ac:dyDescent="0.35">
      <c r="A35837">
        <v>1602933</v>
      </c>
      <c r="B35837">
        <v>-1.2</v>
      </c>
      <c r="C35837">
        <v>12.68</v>
      </c>
      <c r="D35837">
        <v>142704</v>
      </c>
      <c r="E35837" t="s">
        <v>4</v>
      </c>
      <c r="F35837" t="s">
        <v>4</v>
      </c>
      <c r="G35837">
        <f t="shared" si="552"/>
        <v>-0.43134268537074116</v>
      </c>
    </row>
    <row r="35838" spans="1:7" x14ac:dyDescent="0.35">
      <c r="A35838">
        <v>1602984</v>
      </c>
      <c r="B35838">
        <v>-1.26</v>
      </c>
      <c r="C35838">
        <v>12.64</v>
      </c>
      <c r="D35838">
        <v>142708</v>
      </c>
      <c r="E35838" t="s">
        <v>4</v>
      </c>
      <c r="F35838" t="s">
        <v>4</v>
      </c>
      <c r="G35838">
        <f t="shared" si="552"/>
        <v>-0.43390781563126218</v>
      </c>
    </row>
    <row r="35839" spans="1:7" x14ac:dyDescent="0.35">
      <c r="A35839">
        <v>1603037</v>
      </c>
      <c r="B35839">
        <v>-1.3</v>
      </c>
      <c r="C35839">
        <v>12.64</v>
      </c>
      <c r="D35839">
        <v>142712</v>
      </c>
      <c r="E35839" t="s">
        <v>4</v>
      </c>
      <c r="F35839" t="s">
        <v>4</v>
      </c>
      <c r="G35839">
        <f t="shared" si="552"/>
        <v>-0.43647294589178326</v>
      </c>
    </row>
    <row r="35840" spans="1:7" x14ac:dyDescent="0.35">
      <c r="A35840">
        <v>1603089</v>
      </c>
      <c r="B35840">
        <v>-1.4</v>
      </c>
      <c r="C35840">
        <v>12.59</v>
      </c>
      <c r="D35840">
        <v>142716</v>
      </c>
      <c r="E35840" t="s">
        <v>4</v>
      </c>
      <c r="F35840" t="s">
        <v>4</v>
      </c>
      <c r="G35840">
        <f t="shared" si="552"/>
        <v>-0.43947895791583136</v>
      </c>
    </row>
    <row r="35841" spans="1:7" x14ac:dyDescent="0.35">
      <c r="A35841">
        <v>1603134</v>
      </c>
      <c r="B35841">
        <v>-1.5</v>
      </c>
      <c r="C35841">
        <v>12.55</v>
      </c>
      <c r="D35841">
        <v>142720</v>
      </c>
      <c r="E35841" t="s">
        <v>4</v>
      </c>
      <c r="F35841" t="s">
        <v>4</v>
      </c>
      <c r="G35841">
        <f t="shared" si="552"/>
        <v>-0.44256513026052074</v>
      </c>
    </row>
    <row r="35842" spans="1:7" x14ac:dyDescent="0.35">
      <c r="A35842">
        <v>1603180</v>
      </c>
      <c r="B35842">
        <v>-1.42</v>
      </c>
      <c r="C35842">
        <v>12.57</v>
      </c>
      <c r="D35842">
        <v>142724</v>
      </c>
      <c r="E35842" t="s">
        <v>4</v>
      </c>
      <c r="F35842" t="s">
        <v>4</v>
      </c>
      <c r="G35842">
        <f t="shared" si="552"/>
        <v>-0.44561122244488949</v>
      </c>
    </row>
    <row r="35843" spans="1:7" x14ac:dyDescent="0.35">
      <c r="A35843">
        <v>1603232</v>
      </c>
      <c r="B35843">
        <v>-1.36</v>
      </c>
      <c r="C35843">
        <v>12.56</v>
      </c>
      <c r="D35843">
        <v>142728</v>
      </c>
      <c r="E35843" t="s">
        <v>4</v>
      </c>
      <c r="F35843" t="s">
        <v>4</v>
      </c>
      <c r="G35843">
        <f t="shared" si="552"/>
        <v>-0.44873747494989952</v>
      </c>
    </row>
    <row r="35844" spans="1:7" x14ac:dyDescent="0.35">
      <c r="A35844">
        <v>1603292</v>
      </c>
      <c r="B35844">
        <v>-1.1399999999999999</v>
      </c>
      <c r="C35844">
        <v>12.66</v>
      </c>
      <c r="D35844">
        <v>142732</v>
      </c>
      <c r="E35844" t="s">
        <v>4</v>
      </c>
      <c r="F35844" t="s">
        <v>4</v>
      </c>
      <c r="G35844">
        <f t="shared" si="552"/>
        <v>-0.45134268537074113</v>
      </c>
    </row>
    <row r="35845" spans="1:7" x14ac:dyDescent="0.35">
      <c r="A35845">
        <v>1603347</v>
      </c>
      <c r="B35845">
        <v>-1.06</v>
      </c>
      <c r="C35845">
        <v>12.69</v>
      </c>
      <c r="D35845">
        <v>142736</v>
      </c>
      <c r="E35845" t="s">
        <v>4</v>
      </c>
      <c r="F35845" t="s">
        <v>4</v>
      </c>
      <c r="G35845">
        <f t="shared" si="552"/>
        <v>-0.45366733466933834</v>
      </c>
    </row>
    <row r="35846" spans="1:7" x14ac:dyDescent="0.35">
      <c r="A35846">
        <v>1603400</v>
      </c>
      <c r="B35846">
        <v>-0.94</v>
      </c>
      <c r="C35846">
        <v>12.77</v>
      </c>
      <c r="D35846">
        <v>142740</v>
      </c>
      <c r="E35846" t="s">
        <v>4</v>
      </c>
      <c r="F35846" t="s">
        <v>4</v>
      </c>
      <c r="G35846">
        <f t="shared" si="552"/>
        <v>-0.45543086172344655</v>
      </c>
    </row>
    <row r="35847" spans="1:7" x14ac:dyDescent="0.35">
      <c r="A35847">
        <v>1603454</v>
      </c>
      <c r="B35847">
        <v>-0.86</v>
      </c>
      <c r="C35847">
        <v>12.79</v>
      </c>
      <c r="D35847">
        <v>142744</v>
      </c>
      <c r="E35847" t="s">
        <v>4</v>
      </c>
      <c r="F35847" t="s">
        <v>4</v>
      </c>
      <c r="G35847">
        <f t="shared" si="552"/>
        <v>-0.45719438877755481</v>
      </c>
    </row>
    <row r="35848" spans="1:7" x14ac:dyDescent="0.35">
      <c r="A35848">
        <v>1603507</v>
      </c>
      <c r="B35848">
        <v>-0.74</v>
      </c>
      <c r="C35848">
        <v>12.84</v>
      </c>
      <c r="D35848">
        <v>142748</v>
      </c>
      <c r="E35848" t="s">
        <v>4</v>
      </c>
      <c r="F35848" t="s">
        <v>4</v>
      </c>
      <c r="G35848">
        <f t="shared" si="552"/>
        <v>-0.45895791583166307</v>
      </c>
    </row>
    <row r="35849" spans="1:7" x14ac:dyDescent="0.35">
      <c r="A35849">
        <v>1603558</v>
      </c>
      <c r="B35849">
        <v>-0.66</v>
      </c>
      <c r="C35849">
        <v>12.86</v>
      </c>
      <c r="D35849">
        <v>142752</v>
      </c>
      <c r="E35849" t="s">
        <v>4</v>
      </c>
      <c r="F35849" t="s">
        <v>4</v>
      </c>
      <c r="G35849">
        <f t="shared" si="552"/>
        <v>-0.46028056112224419</v>
      </c>
    </row>
    <row r="35850" spans="1:7" x14ac:dyDescent="0.35">
      <c r="A35850">
        <v>1603608</v>
      </c>
      <c r="B35850">
        <v>-0.72</v>
      </c>
      <c r="C35850">
        <v>12.82</v>
      </c>
      <c r="D35850">
        <v>142756</v>
      </c>
      <c r="E35850" t="s">
        <v>4</v>
      </c>
      <c r="F35850" t="s">
        <v>4</v>
      </c>
      <c r="G35850">
        <f t="shared" si="552"/>
        <v>-0.46164328657314596</v>
      </c>
    </row>
    <row r="35851" spans="1:7" x14ac:dyDescent="0.35">
      <c r="A35851">
        <v>1603663</v>
      </c>
      <c r="B35851">
        <v>-0.46</v>
      </c>
      <c r="C35851">
        <v>12.91</v>
      </c>
      <c r="D35851">
        <v>142760</v>
      </c>
      <c r="E35851" t="s">
        <v>4</v>
      </c>
      <c r="F35851" t="s">
        <v>4</v>
      </c>
      <c r="G35851">
        <f t="shared" si="552"/>
        <v>-0.46236472945891754</v>
      </c>
    </row>
    <row r="35852" spans="1:7" x14ac:dyDescent="0.35">
      <c r="A35852">
        <v>1603716</v>
      </c>
      <c r="B35852">
        <v>-0.4</v>
      </c>
      <c r="C35852">
        <v>12.94</v>
      </c>
      <c r="D35852">
        <v>142764</v>
      </c>
      <c r="E35852" t="s">
        <v>4</v>
      </c>
      <c r="F35852" t="s">
        <v>4</v>
      </c>
      <c r="G35852">
        <f t="shared" si="552"/>
        <v>-0.46288577154308591</v>
      </c>
    </row>
    <row r="35853" spans="1:7" x14ac:dyDescent="0.35">
      <c r="A35853">
        <v>1603770</v>
      </c>
      <c r="B35853">
        <v>-0.48</v>
      </c>
      <c r="C35853">
        <v>12.91</v>
      </c>
      <c r="D35853">
        <v>142768</v>
      </c>
      <c r="E35853" t="s">
        <v>4</v>
      </c>
      <c r="F35853" t="s">
        <v>4</v>
      </c>
      <c r="G35853">
        <f t="shared" si="552"/>
        <v>-0.46316633266533036</v>
      </c>
    </row>
    <row r="35854" spans="1:7" x14ac:dyDescent="0.35">
      <c r="A35854">
        <v>1603821</v>
      </c>
      <c r="B35854">
        <v>-0.57999999999999996</v>
      </c>
      <c r="C35854">
        <v>12.88</v>
      </c>
      <c r="D35854">
        <v>142772</v>
      </c>
      <c r="E35854" t="s">
        <v>4</v>
      </c>
      <c r="F35854" t="s">
        <v>4</v>
      </c>
      <c r="G35854">
        <f t="shared" si="552"/>
        <v>-0.46344689378757487</v>
      </c>
    </row>
    <row r="35855" spans="1:7" x14ac:dyDescent="0.35">
      <c r="A35855">
        <v>1603873</v>
      </c>
      <c r="B35855">
        <v>-0.5</v>
      </c>
      <c r="C35855">
        <v>12.88</v>
      </c>
      <c r="D35855">
        <v>142776</v>
      </c>
      <c r="E35855" t="s">
        <v>4</v>
      </c>
      <c r="F35855" t="s">
        <v>4</v>
      </c>
      <c r="G35855">
        <f t="shared" si="552"/>
        <v>-0.46376753507013996</v>
      </c>
    </row>
    <row r="35856" spans="1:7" x14ac:dyDescent="0.35">
      <c r="A35856">
        <v>1603924</v>
      </c>
      <c r="B35856">
        <v>-0.34</v>
      </c>
      <c r="C35856">
        <v>12.94</v>
      </c>
      <c r="D35856">
        <v>142780</v>
      </c>
      <c r="E35856" t="s">
        <v>4</v>
      </c>
      <c r="F35856" t="s">
        <v>4</v>
      </c>
      <c r="G35856">
        <f t="shared" si="552"/>
        <v>-0.46376753507014001</v>
      </c>
    </row>
    <row r="35857" spans="1:7" x14ac:dyDescent="0.35">
      <c r="A35857">
        <v>1603976</v>
      </c>
      <c r="B35857">
        <v>-0.18</v>
      </c>
      <c r="C35857">
        <v>12.98</v>
      </c>
      <c r="D35857">
        <v>142784</v>
      </c>
      <c r="E35857" t="s">
        <v>4</v>
      </c>
      <c r="F35857" t="s">
        <v>4</v>
      </c>
      <c r="G35857">
        <f t="shared" si="552"/>
        <v>-0.4632464929859717</v>
      </c>
    </row>
    <row r="35858" spans="1:7" x14ac:dyDescent="0.35">
      <c r="A35858">
        <v>1604029</v>
      </c>
      <c r="B35858">
        <v>-0.24</v>
      </c>
      <c r="C35858">
        <v>12.98</v>
      </c>
      <c r="D35858">
        <v>142788</v>
      </c>
      <c r="E35858" t="s">
        <v>4</v>
      </c>
      <c r="F35858" t="s">
        <v>4</v>
      </c>
      <c r="G35858">
        <f t="shared" si="552"/>
        <v>-0.46308617234468913</v>
      </c>
    </row>
    <row r="35859" spans="1:7" x14ac:dyDescent="0.35">
      <c r="A35859">
        <v>1604082</v>
      </c>
      <c r="B35859">
        <v>-0.28000000000000003</v>
      </c>
      <c r="C35859">
        <v>12.95</v>
      </c>
      <c r="D35859">
        <v>142792</v>
      </c>
      <c r="E35859" t="s">
        <v>4</v>
      </c>
      <c r="F35859" t="s">
        <v>4</v>
      </c>
      <c r="G35859">
        <f t="shared" si="552"/>
        <v>-0.46276553106212398</v>
      </c>
    </row>
    <row r="35860" spans="1:7" x14ac:dyDescent="0.35">
      <c r="A35860">
        <v>1604133</v>
      </c>
      <c r="B35860">
        <v>-0.26</v>
      </c>
      <c r="C35860">
        <v>12.92</v>
      </c>
      <c r="D35860">
        <v>142796</v>
      </c>
      <c r="E35860" t="s">
        <v>4</v>
      </c>
      <c r="F35860" t="s">
        <v>4</v>
      </c>
      <c r="G35860">
        <f t="shared" si="552"/>
        <v>-0.46212424849699374</v>
      </c>
    </row>
    <row r="35861" spans="1:7" x14ac:dyDescent="0.35">
      <c r="A35861">
        <v>1604175</v>
      </c>
      <c r="B35861">
        <v>-0.24</v>
      </c>
      <c r="C35861">
        <v>12.92</v>
      </c>
      <c r="D35861">
        <v>142800</v>
      </c>
      <c r="E35861" t="s">
        <v>4</v>
      </c>
      <c r="F35861" t="s">
        <v>4</v>
      </c>
      <c r="G35861">
        <f t="shared" si="552"/>
        <v>-0.46156312625250479</v>
      </c>
    </row>
    <row r="35862" spans="1:7" x14ac:dyDescent="0.35">
      <c r="A35862">
        <v>1604222</v>
      </c>
      <c r="B35862">
        <v>-0.2</v>
      </c>
      <c r="C35862">
        <v>12.89</v>
      </c>
      <c r="D35862">
        <v>142804</v>
      </c>
      <c r="E35862" t="s">
        <v>4</v>
      </c>
      <c r="F35862" t="s">
        <v>4</v>
      </c>
      <c r="G35862">
        <f t="shared" si="552"/>
        <v>-0.46096192384769513</v>
      </c>
    </row>
    <row r="35863" spans="1:7" x14ac:dyDescent="0.35">
      <c r="A35863">
        <v>1604279</v>
      </c>
      <c r="B35863">
        <v>-0.14000000000000001</v>
      </c>
      <c r="C35863">
        <v>12.95</v>
      </c>
      <c r="D35863">
        <v>142808</v>
      </c>
      <c r="E35863" t="s">
        <v>4</v>
      </c>
      <c r="F35863" t="s">
        <v>4</v>
      </c>
      <c r="G35863">
        <f t="shared" si="552"/>
        <v>-0.46024048096192355</v>
      </c>
    </row>
    <row r="35864" spans="1:7" x14ac:dyDescent="0.35">
      <c r="A35864">
        <v>1604331</v>
      </c>
      <c r="B35864">
        <v>-0.24</v>
      </c>
      <c r="C35864">
        <v>12.94</v>
      </c>
      <c r="D35864">
        <v>142812</v>
      </c>
      <c r="E35864" t="s">
        <v>4</v>
      </c>
      <c r="F35864" t="s">
        <v>4</v>
      </c>
      <c r="G35864">
        <f t="shared" si="552"/>
        <v>-0.45951903807615196</v>
      </c>
    </row>
    <row r="35865" spans="1:7" x14ac:dyDescent="0.35">
      <c r="A35865">
        <v>1604382</v>
      </c>
      <c r="B35865">
        <v>-0.24</v>
      </c>
      <c r="C35865">
        <v>12.93</v>
      </c>
      <c r="D35865">
        <v>142816</v>
      </c>
      <c r="E35865" t="s">
        <v>4</v>
      </c>
      <c r="F35865" t="s">
        <v>4</v>
      </c>
      <c r="G35865">
        <f t="shared" si="552"/>
        <v>-0.4584769539078154</v>
      </c>
    </row>
    <row r="35866" spans="1:7" x14ac:dyDescent="0.35">
      <c r="A35866">
        <v>1604438</v>
      </c>
      <c r="B35866">
        <v>0.04</v>
      </c>
      <c r="C35866">
        <v>13.04</v>
      </c>
      <c r="D35866">
        <v>142820</v>
      </c>
      <c r="E35866" t="s">
        <v>4</v>
      </c>
      <c r="F35866" t="s">
        <v>4</v>
      </c>
      <c r="G35866">
        <f t="shared" si="552"/>
        <v>-0.45699398797595164</v>
      </c>
    </row>
    <row r="35867" spans="1:7" x14ac:dyDescent="0.35">
      <c r="A35867">
        <v>1604488</v>
      </c>
      <c r="B35867">
        <v>0.14000000000000001</v>
      </c>
      <c r="C35867">
        <v>13.08</v>
      </c>
      <c r="D35867">
        <v>142824</v>
      </c>
      <c r="E35867" t="s">
        <v>4</v>
      </c>
      <c r="F35867" t="s">
        <v>4</v>
      </c>
      <c r="G35867">
        <f t="shared" si="552"/>
        <v>-0.45535070140280542</v>
      </c>
    </row>
    <row r="35868" spans="1:7" x14ac:dyDescent="0.35">
      <c r="A35868">
        <v>1604542</v>
      </c>
      <c r="B35868">
        <v>0.2</v>
      </c>
      <c r="C35868">
        <v>13.1</v>
      </c>
      <c r="D35868">
        <v>142828</v>
      </c>
      <c r="E35868" t="s">
        <v>4</v>
      </c>
      <c r="F35868" t="s">
        <v>4</v>
      </c>
      <c r="G35868">
        <f t="shared" si="552"/>
        <v>-0.45390781563126231</v>
      </c>
    </row>
    <row r="35869" spans="1:7" x14ac:dyDescent="0.35">
      <c r="A35869">
        <v>1604596</v>
      </c>
      <c r="B35869">
        <v>0.12</v>
      </c>
      <c r="C35869">
        <v>13.04</v>
      </c>
      <c r="D35869">
        <v>142832</v>
      </c>
      <c r="E35869" t="s">
        <v>4</v>
      </c>
      <c r="F35869" t="s">
        <v>4</v>
      </c>
      <c r="G35869">
        <f t="shared" si="552"/>
        <v>-0.45258517034068119</v>
      </c>
    </row>
    <row r="35870" spans="1:7" x14ac:dyDescent="0.35">
      <c r="A35870">
        <v>1604647</v>
      </c>
      <c r="B35870">
        <v>-0.02</v>
      </c>
      <c r="C35870">
        <v>13</v>
      </c>
      <c r="D35870">
        <v>142836</v>
      </c>
      <c r="E35870" t="s">
        <v>4</v>
      </c>
      <c r="F35870" t="s">
        <v>4</v>
      </c>
      <c r="G35870">
        <f t="shared" si="552"/>
        <v>-0.45134268537074129</v>
      </c>
    </row>
    <row r="35871" spans="1:7" x14ac:dyDescent="0.35">
      <c r="A35871">
        <v>1604701</v>
      </c>
      <c r="B35871">
        <v>0.04</v>
      </c>
      <c r="C35871">
        <v>13.01</v>
      </c>
      <c r="D35871">
        <v>142840</v>
      </c>
      <c r="E35871" t="s">
        <v>4</v>
      </c>
      <c r="F35871" t="s">
        <v>4</v>
      </c>
      <c r="G35871">
        <f t="shared" si="552"/>
        <v>-0.45030060120240467</v>
      </c>
    </row>
    <row r="35872" spans="1:7" x14ac:dyDescent="0.35">
      <c r="A35872">
        <v>1604751</v>
      </c>
      <c r="B35872">
        <v>-0.12</v>
      </c>
      <c r="C35872">
        <v>12.97</v>
      </c>
      <c r="D35872">
        <v>142844</v>
      </c>
      <c r="E35872" t="s">
        <v>4</v>
      </c>
      <c r="F35872" t="s">
        <v>4</v>
      </c>
      <c r="G35872">
        <f t="shared" si="552"/>
        <v>-0.44965931863727443</v>
      </c>
    </row>
    <row r="35873" spans="1:7" x14ac:dyDescent="0.35">
      <c r="A35873">
        <v>1604802</v>
      </c>
      <c r="B35873">
        <v>-0.14000000000000001</v>
      </c>
      <c r="C35873">
        <v>12.95</v>
      </c>
      <c r="D35873">
        <v>142848</v>
      </c>
      <c r="E35873" t="s">
        <v>4</v>
      </c>
      <c r="F35873" t="s">
        <v>4</v>
      </c>
      <c r="G35873">
        <f t="shared" si="552"/>
        <v>-0.44905811623246478</v>
      </c>
    </row>
    <row r="35874" spans="1:7" x14ac:dyDescent="0.35">
      <c r="A35874">
        <v>1604855</v>
      </c>
      <c r="B35874">
        <v>-0.06</v>
      </c>
      <c r="C35874">
        <v>12.97</v>
      </c>
      <c r="D35874">
        <v>142852</v>
      </c>
      <c r="E35874" t="s">
        <v>4</v>
      </c>
      <c r="F35874" t="s">
        <v>4</v>
      </c>
      <c r="G35874">
        <f t="shared" si="552"/>
        <v>-0.44833667334669319</v>
      </c>
    </row>
    <row r="35875" spans="1:7" x14ac:dyDescent="0.35">
      <c r="A35875">
        <v>1604901</v>
      </c>
      <c r="B35875">
        <v>-0.14000000000000001</v>
      </c>
      <c r="C35875">
        <v>12.93</v>
      </c>
      <c r="D35875">
        <v>142856</v>
      </c>
      <c r="E35875" t="s">
        <v>4</v>
      </c>
      <c r="F35875" t="s">
        <v>4</v>
      </c>
      <c r="G35875">
        <f t="shared" si="552"/>
        <v>-0.44733466933867716</v>
      </c>
    </row>
    <row r="35876" spans="1:7" x14ac:dyDescent="0.35">
      <c r="A35876">
        <v>1604950</v>
      </c>
      <c r="B35876">
        <v>-0.3</v>
      </c>
      <c r="C35876">
        <v>12.87</v>
      </c>
      <c r="D35876">
        <v>142860</v>
      </c>
      <c r="E35876" t="s">
        <v>4</v>
      </c>
      <c r="F35876" t="s">
        <v>4</v>
      </c>
      <c r="G35876">
        <f t="shared" si="552"/>
        <v>-0.44693386773547078</v>
      </c>
    </row>
    <row r="35877" spans="1:7" x14ac:dyDescent="0.35">
      <c r="A35877">
        <v>1605000</v>
      </c>
      <c r="B35877">
        <v>-0.36</v>
      </c>
      <c r="C35877">
        <v>12.84</v>
      </c>
      <c r="D35877">
        <v>142864</v>
      </c>
      <c r="E35877" t="s">
        <v>4</v>
      </c>
      <c r="F35877" t="s">
        <v>4</v>
      </c>
      <c r="G35877">
        <f t="shared" si="552"/>
        <v>-0.44693386773547084</v>
      </c>
    </row>
    <row r="35878" spans="1:7" x14ac:dyDescent="0.35">
      <c r="A35878">
        <v>1605051</v>
      </c>
      <c r="B35878">
        <v>-0.52</v>
      </c>
      <c r="C35878">
        <v>12.81</v>
      </c>
      <c r="D35878">
        <v>142868</v>
      </c>
      <c r="E35878" t="s">
        <v>4</v>
      </c>
      <c r="F35878" t="s">
        <v>4</v>
      </c>
      <c r="G35878">
        <f t="shared" si="552"/>
        <v>-0.44761523046092178</v>
      </c>
    </row>
    <row r="35879" spans="1:7" x14ac:dyDescent="0.35">
      <c r="A35879">
        <v>1605099</v>
      </c>
      <c r="B35879">
        <v>-0.5</v>
      </c>
      <c r="C35879">
        <v>12.78</v>
      </c>
      <c r="D35879">
        <v>142872</v>
      </c>
      <c r="E35879" t="s">
        <v>4</v>
      </c>
      <c r="F35879" t="s">
        <v>4</v>
      </c>
      <c r="G35879">
        <f t="shared" si="552"/>
        <v>-0.44837675350701395</v>
      </c>
    </row>
    <row r="35880" spans="1:7" x14ac:dyDescent="0.35">
      <c r="A35880">
        <v>1605153</v>
      </c>
      <c r="B35880">
        <v>-0.5</v>
      </c>
      <c r="C35880">
        <v>12.8</v>
      </c>
      <c r="D35880">
        <v>142876</v>
      </c>
      <c r="E35880" t="s">
        <v>4</v>
      </c>
      <c r="F35880" t="s">
        <v>4</v>
      </c>
      <c r="G35880">
        <f t="shared" si="552"/>
        <v>-0.44905811623246483</v>
      </c>
    </row>
    <row r="35881" spans="1:7" x14ac:dyDescent="0.35">
      <c r="A35881">
        <v>1605207</v>
      </c>
      <c r="B35881">
        <v>-0.36</v>
      </c>
      <c r="C35881">
        <v>12.83</v>
      </c>
      <c r="D35881">
        <v>142880</v>
      </c>
      <c r="E35881" t="s">
        <v>4</v>
      </c>
      <c r="F35881" t="s">
        <v>4</v>
      </c>
      <c r="G35881">
        <f t="shared" si="552"/>
        <v>-0.44909819639278548</v>
      </c>
    </row>
    <row r="35882" spans="1:7" x14ac:dyDescent="0.35">
      <c r="A35882">
        <v>1605259</v>
      </c>
      <c r="B35882">
        <v>-0.34</v>
      </c>
      <c r="C35882">
        <v>12.83</v>
      </c>
      <c r="D35882">
        <v>142884</v>
      </c>
      <c r="E35882" t="s">
        <v>4</v>
      </c>
      <c r="F35882" t="s">
        <v>4</v>
      </c>
      <c r="G35882">
        <f t="shared" si="552"/>
        <v>-0.44901803607214424</v>
      </c>
    </row>
    <row r="35883" spans="1:7" x14ac:dyDescent="0.35">
      <c r="A35883">
        <v>1605306</v>
      </c>
      <c r="B35883">
        <v>-0.48</v>
      </c>
      <c r="C35883">
        <v>12.77</v>
      </c>
      <c r="D35883">
        <v>142888</v>
      </c>
      <c r="E35883" t="s">
        <v>4</v>
      </c>
      <c r="F35883" t="s">
        <v>4</v>
      </c>
      <c r="G35883">
        <f t="shared" si="552"/>
        <v>-0.44901803607214424</v>
      </c>
    </row>
    <row r="35884" spans="1:7" x14ac:dyDescent="0.35">
      <c r="A35884">
        <v>1605362</v>
      </c>
      <c r="B35884">
        <v>-0.48</v>
      </c>
      <c r="C35884">
        <v>12.8</v>
      </c>
      <c r="D35884">
        <v>142892</v>
      </c>
      <c r="E35884" t="s">
        <v>4</v>
      </c>
      <c r="F35884" t="s">
        <v>4</v>
      </c>
      <c r="G35884">
        <f t="shared" si="552"/>
        <v>-0.44901803607214424</v>
      </c>
    </row>
    <row r="35885" spans="1:7" x14ac:dyDescent="0.35">
      <c r="A35885">
        <v>1605412</v>
      </c>
      <c r="B35885">
        <v>-0.56000000000000005</v>
      </c>
      <c r="C35885">
        <v>12.79</v>
      </c>
      <c r="D35885">
        <v>142896</v>
      </c>
      <c r="E35885" t="s">
        <v>4</v>
      </c>
      <c r="F35885" t="s">
        <v>4</v>
      </c>
      <c r="G35885">
        <f t="shared" si="552"/>
        <v>-0.44937875751502998</v>
      </c>
    </row>
    <row r="35886" spans="1:7" x14ac:dyDescent="0.35">
      <c r="A35886">
        <v>1605461</v>
      </c>
      <c r="B35886">
        <v>-0.44</v>
      </c>
      <c r="C35886">
        <v>12.86</v>
      </c>
      <c r="D35886">
        <v>142900</v>
      </c>
      <c r="E35886" t="s">
        <v>4</v>
      </c>
      <c r="F35886" t="s">
        <v>4</v>
      </c>
      <c r="G35886">
        <f t="shared" si="552"/>
        <v>-0.44925851703406805</v>
      </c>
    </row>
    <row r="35887" spans="1:7" x14ac:dyDescent="0.35">
      <c r="A35887">
        <v>1605517</v>
      </c>
      <c r="B35887">
        <v>-0.2</v>
      </c>
      <c r="C35887">
        <v>12.95</v>
      </c>
      <c r="D35887">
        <v>142904</v>
      </c>
      <c r="E35887" t="s">
        <v>4</v>
      </c>
      <c r="F35887" t="s">
        <v>4</v>
      </c>
      <c r="G35887">
        <f t="shared" si="552"/>
        <v>-0.44873747494989974</v>
      </c>
    </row>
    <row r="35888" spans="1:7" x14ac:dyDescent="0.35">
      <c r="A35888">
        <v>1605563</v>
      </c>
      <c r="B35888">
        <v>-0.34</v>
      </c>
      <c r="C35888">
        <v>12.84</v>
      </c>
      <c r="D35888">
        <v>142908</v>
      </c>
      <c r="E35888" t="s">
        <v>4</v>
      </c>
      <c r="F35888" t="s">
        <v>4</v>
      </c>
      <c r="G35888">
        <f t="shared" si="552"/>
        <v>-0.44853707414829652</v>
      </c>
    </row>
    <row r="35889" spans="1:7" x14ac:dyDescent="0.35">
      <c r="A35889">
        <v>1605611</v>
      </c>
      <c r="B35889">
        <v>-0.36</v>
      </c>
      <c r="C35889">
        <v>12.8</v>
      </c>
      <c r="D35889">
        <v>142912</v>
      </c>
      <c r="E35889" t="s">
        <v>4</v>
      </c>
      <c r="F35889" t="s">
        <v>4</v>
      </c>
      <c r="G35889">
        <f t="shared" si="552"/>
        <v>-0.44821643286573137</v>
      </c>
    </row>
    <row r="35890" spans="1:7" x14ac:dyDescent="0.35">
      <c r="A35890">
        <v>1605664</v>
      </c>
      <c r="B35890">
        <v>-0.32</v>
      </c>
      <c r="C35890">
        <v>12.82</v>
      </c>
      <c r="D35890">
        <v>142916</v>
      </c>
      <c r="E35890" t="s">
        <v>4</v>
      </c>
      <c r="F35890" t="s">
        <v>4</v>
      </c>
      <c r="G35890">
        <f t="shared" si="552"/>
        <v>-0.44793587174348692</v>
      </c>
    </row>
    <row r="35891" spans="1:7" x14ac:dyDescent="0.35">
      <c r="A35891">
        <v>1605713</v>
      </c>
      <c r="B35891">
        <v>-0.57999999999999996</v>
      </c>
      <c r="C35891">
        <v>12.75</v>
      </c>
      <c r="D35891">
        <v>142920</v>
      </c>
      <c r="E35891" t="s">
        <v>4</v>
      </c>
      <c r="F35891" t="s">
        <v>4</v>
      </c>
      <c r="G35891">
        <f t="shared" si="552"/>
        <v>-0.44819999999999999</v>
      </c>
    </row>
    <row r="35892" spans="1:7" x14ac:dyDescent="0.35">
      <c r="A35892">
        <v>1605760</v>
      </c>
      <c r="B35892">
        <v>-0.66</v>
      </c>
      <c r="C35892">
        <v>12.72</v>
      </c>
      <c r="D35892">
        <v>142924</v>
      </c>
      <c r="E35892" t="s">
        <v>4</v>
      </c>
      <c r="F35892" t="s">
        <v>4</v>
      </c>
      <c r="G35892">
        <f t="shared" si="552"/>
        <v>-0.44872000000000001</v>
      </c>
    </row>
    <row r="35893" spans="1:7" x14ac:dyDescent="0.35">
      <c r="A35893">
        <v>1605811</v>
      </c>
      <c r="B35893">
        <v>-0.7</v>
      </c>
      <c r="C35893">
        <v>12.69</v>
      </c>
      <c r="D35893">
        <v>142928</v>
      </c>
      <c r="E35893" t="s">
        <v>4</v>
      </c>
      <c r="F35893" t="s">
        <v>4</v>
      </c>
      <c r="G35893">
        <f t="shared" si="552"/>
        <v>-0.44900000000000001</v>
      </c>
    </row>
    <row r="35894" spans="1:7" x14ac:dyDescent="0.35">
      <c r="A35894">
        <v>1605861</v>
      </c>
      <c r="B35894">
        <v>-0.9</v>
      </c>
      <c r="C35894">
        <v>12.65</v>
      </c>
      <c r="D35894">
        <v>142932</v>
      </c>
      <c r="E35894" t="s">
        <v>4</v>
      </c>
      <c r="F35894" t="s">
        <v>4</v>
      </c>
      <c r="G35894">
        <f t="shared" si="552"/>
        <v>-0.44927999999999996</v>
      </c>
    </row>
    <row r="35895" spans="1:7" x14ac:dyDescent="0.35">
      <c r="A35895">
        <v>1605911</v>
      </c>
      <c r="B35895">
        <v>-0.94</v>
      </c>
      <c r="C35895">
        <v>12.64</v>
      </c>
      <c r="D35895">
        <v>142936</v>
      </c>
      <c r="E35895" t="s">
        <v>4</v>
      </c>
      <c r="F35895" t="s">
        <v>4</v>
      </c>
      <c r="G35895">
        <f t="shared" si="552"/>
        <v>-0.44995999999999997</v>
      </c>
    </row>
    <row r="35896" spans="1:7" x14ac:dyDescent="0.35">
      <c r="A35896">
        <v>1605967</v>
      </c>
      <c r="B35896">
        <v>-0.86</v>
      </c>
      <c r="C35896">
        <v>12.66</v>
      </c>
      <c r="D35896">
        <v>142940</v>
      </c>
      <c r="E35896" t="s">
        <v>4</v>
      </c>
      <c r="F35896" t="s">
        <v>4</v>
      </c>
      <c r="G35896">
        <f t="shared" ref="G35896:G35959" si="553">AVERAGE(B35395:B35896)</f>
        <v>-0.45075999999999999</v>
      </c>
    </row>
    <row r="35897" spans="1:7" x14ac:dyDescent="0.35">
      <c r="A35897">
        <v>1606017</v>
      </c>
      <c r="B35897">
        <v>-0.9</v>
      </c>
      <c r="C35897">
        <v>12.66</v>
      </c>
      <c r="D35897">
        <v>142944</v>
      </c>
      <c r="E35897" t="s">
        <v>4</v>
      </c>
      <c r="F35897" t="s">
        <v>4</v>
      </c>
      <c r="G35897">
        <f t="shared" si="553"/>
        <v>-0.45119999999999999</v>
      </c>
    </row>
    <row r="35898" spans="1:7" x14ac:dyDescent="0.35">
      <c r="A35898">
        <v>1606067</v>
      </c>
      <c r="B35898">
        <v>-0.94</v>
      </c>
      <c r="C35898">
        <v>12.65</v>
      </c>
      <c r="D35898">
        <v>142948</v>
      </c>
      <c r="E35898" t="s">
        <v>4</v>
      </c>
      <c r="F35898" t="s">
        <v>4</v>
      </c>
      <c r="G35898">
        <f t="shared" si="553"/>
        <v>-0.45159999999999995</v>
      </c>
    </row>
    <row r="35899" spans="1:7" x14ac:dyDescent="0.35">
      <c r="A35899">
        <v>1606126</v>
      </c>
      <c r="B35899">
        <v>-0.86</v>
      </c>
      <c r="C35899">
        <v>12.71</v>
      </c>
      <c r="D35899">
        <v>142952</v>
      </c>
      <c r="E35899" t="s">
        <v>4</v>
      </c>
      <c r="F35899" t="s">
        <v>4</v>
      </c>
      <c r="G35899">
        <f t="shared" si="553"/>
        <v>-0.45191999999999999</v>
      </c>
    </row>
    <row r="35900" spans="1:7" x14ac:dyDescent="0.35">
      <c r="A35900">
        <v>1606176</v>
      </c>
      <c r="B35900">
        <v>-0.76</v>
      </c>
      <c r="C35900">
        <v>12.75</v>
      </c>
      <c r="D35900">
        <v>142956</v>
      </c>
      <c r="E35900" t="s">
        <v>4</v>
      </c>
      <c r="F35900" t="s">
        <v>4</v>
      </c>
      <c r="G35900">
        <f t="shared" si="553"/>
        <v>-0.45195999999999997</v>
      </c>
    </row>
    <row r="35901" spans="1:7" x14ac:dyDescent="0.35">
      <c r="A35901">
        <v>1606226</v>
      </c>
      <c r="B35901">
        <v>-0.76</v>
      </c>
      <c r="C35901">
        <v>12.76</v>
      </c>
      <c r="D35901">
        <v>142960</v>
      </c>
      <c r="E35901" t="s">
        <v>4</v>
      </c>
      <c r="F35901" t="s">
        <v>4</v>
      </c>
      <c r="G35901">
        <f t="shared" si="553"/>
        <v>-0.45227999999999996</v>
      </c>
    </row>
    <row r="35902" spans="1:7" x14ac:dyDescent="0.35">
      <c r="A35902">
        <v>1606283</v>
      </c>
      <c r="B35902">
        <v>-0.7</v>
      </c>
      <c r="C35902">
        <v>12.83</v>
      </c>
      <c r="D35902">
        <v>142964</v>
      </c>
      <c r="E35902" t="s">
        <v>4</v>
      </c>
      <c r="F35902" t="s">
        <v>4</v>
      </c>
      <c r="G35902">
        <f t="shared" si="553"/>
        <v>-0.45187999999999995</v>
      </c>
    </row>
    <row r="35903" spans="1:7" x14ac:dyDescent="0.35">
      <c r="A35903">
        <v>1606337</v>
      </c>
      <c r="B35903">
        <v>-0.62</v>
      </c>
      <c r="C35903">
        <v>12.86</v>
      </c>
      <c r="D35903">
        <v>142968</v>
      </c>
      <c r="E35903" t="s">
        <v>4</v>
      </c>
      <c r="F35903" t="s">
        <v>4</v>
      </c>
      <c r="G35903">
        <f t="shared" si="553"/>
        <v>-0.45095999999999992</v>
      </c>
    </row>
    <row r="35904" spans="1:7" x14ac:dyDescent="0.35">
      <c r="A35904">
        <v>1606391</v>
      </c>
      <c r="B35904">
        <v>-0.48</v>
      </c>
      <c r="C35904">
        <v>12.92</v>
      </c>
      <c r="D35904">
        <v>142972</v>
      </c>
      <c r="E35904" t="s">
        <v>4</v>
      </c>
      <c r="F35904" t="s">
        <v>4</v>
      </c>
      <c r="G35904">
        <f t="shared" si="553"/>
        <v>-0.44923999999999992</v>
      </c>
    </row>
    <row r="35905" spans="1:7" x14ac:dyDescent="0.35">
      <c r="A35905">
        <v>1606442</v>
      </c>
      <c r="B35905">
        <v>-0.56000000000000005</v>
      </c>
      <c r="C35905">
        <v>12.89</v>
      </c>
      <c r="D35905">
        <v>142976</v>
      </c>
      <c r="E35905" t="s">
        <v>4</v>
      </c>
      <c r="F35905" t="s">
        <v>4</v>
      </c>
      <c r="G35905">
        <f t="shared" si="553"/>
        <v>-0.44747999999999988</v>
      </c>
    </row>
    <row r="35906" spans="1:7" x14ac:dyDescent="0.35">
      <c r="A35906">
        <v>1606490</v>
      </c>
      <c r="B35906">
        <v>-0.76</v>
      </c>
      <c r="C35906">
        <v>12.83</v>
      </c>
      <c r="D35906">
        <v>142980</v>
      </c>
      <c r="E35906" t="s">
        <v>4</v>
      </c>
      <c r="F35906" t="s">
        <v>4</v>
      </c>
      <c r="G35906">
        <f t="shared" si="553"/>
        <v>-0.44603999999999988</v>
      </c>
    </row>
    <row r="35907" spans="1:7" x14ac:dyDescent="0.35">
      <c r="A35907">
        <v>1606540</v>
      </c>
      <c r="B35907">
        <v>-0.82</v>
      </c>
      <c r="C35907">
        <v>12.81</v>
      </c>
      <c r="D35907">
        <v>142984</v>
      </c>
      <c r="E35907" t="s">
        <v>4</v>
      </c>
      <c r="F35907" t="s">
        <v>4</v>
      </c>
      <c r="G35907">
        <f t="shared" si="553"/>
        <v>-0.4448399999999999</v>
      </c>
    </row>
    <row r="35908" spans="1:7" x14ac:dyDescent="0.35">
      <c r="A35908">
        <v>1606592</v>
      </c>
      <c r="B35908">
        <v>-0.7</v>
      </c>
      <c r="C35908">
        <v>12.86</v>
      </c>
      <c r="D35908">
        <v>142988</v>
      </c>
      <c r="E35908" t="s">
        <v>4</v>
      </c>
      <c r="F35908" t="s">
        <v>4</v>
      </c>
      <c r="G35908">
        <f t="shared" si="553"/>
        <v>-0.44379999999999992</v>
      </c>
    </row>
    <row r="35909" spans="1:7" x14ac:dyDescent="0.35">
      <c r="A35909">
        <v>1606638</v>
      </c>
      <c r="B35909">
        <v>-0.86</v>
      </c>
      <c r="C35909">
        <v>12.76</v>
      </c>
      <c r="D35909">
        <v>142992</v>
      </c>
      <c r="E35909" t="s">
        <v>4</v>
      </c>
      <c r="F35909" t="s">
        <v>4</v>
      </c>
      <c r="G35909">
        <f t="shared" si="553"/>
        <v>-0.44303999999999993</v>
      </c>
    </row>
    <row r="35910" spans="1:7" x14ac:dyDescent="0.35">
      <c r="A35910">
        <v>1606685</v>
      </c>
      <c r="B35910">
        <v>-0.9</v>
      </c>
      <c r="C35910">
        <v>12.73</v>
      </c>
      <c r="D35910">
        <v>142996</v>
      </c>
      <c r="E35910" t="s">
        <v>4</v>
      </c>
      <c r="F35910" t="s">
        <v>4</v>
      </c>
      <c r="G35910">
        <f t="shared" si="553"/>
        <v>-0.44267999999999991</v>
      </c>
    </row>
    <row r="35911" spans="1:7" x14ac:dyDescent="0.35">
      <c r="A35911">
        <v>1606739</v>
      </c>
      <c r="B35911">
        <v>-0.84</v>
      </c>
      <c r="C35911">
        <v>12.78</v>
      </c>
      <c r="D35911">
        <v>143000</v>
      </c>
      <c r="E35911" t="s">
        <v>4</v>
      </c>
      <c r="F35911" t="s">
        <v>4</v>
      </c>
      <c r="G35911">
        <f t="shared" si="553"/>
        <v>-0.44219999999999993</v>
      </c>
    </row>
    <row r="35912" spans="1:7" x14ac:dyDescent="0.35">
      <c r="A35912">
        <v>1606795</v>
      </c>
      <c r="B35912">
        <v>-0.8</v>
      </c>
      <c r="C35912">
        <v>12.78</v>
      </c>
      <c r="D35912">
        <v>143004</v>
      </c>
      <c r="E35912" t="s">
        <v>4</v>
      </c>
      <c r="F35912" t="s">
        <v>4</v>
      </c>
      <c r="G35912">
        <f t="shared" si="553"/>
        <v>-0.44168000000000002</v>
      </c>
    </row>
    <row r="35913" spans="1:7" x14ac:dyDescent="0.35">
      <c r="A35913">
        <v>1606845</v>
      </c>
      <c r="B35913">
        <v>-0.74</v>
      </c>
      <c r="C35913">
        <v>12.82</v>
      </c>
      <c r="D35913">
        <v>143008</v>
      </c>
      <c r="E35913" t="s">
        <v>4</v>
      </c>
      <c r="F35913" t="s">
        <v>4</v>
      </c>
      <c r="G35913">
        <f t="shared" si="553"/>
        <v>-0.44096000000000002</v>
      </c>
    </row>
    <row r="35914" spans="1:7" x14ac:dyDescent="0.35">
      <c r="A35914">
        <v>1606894</v>
      </c>
      <c r="B35914">
        <v>-0.72</v>
      </c>
      <c r="C35914">
        <v>12.83</v>
      </c>
      <c r="D35914">
        <v>143012</v>
      </c>
      <c r="E35914" t="s">
        <v>4</v>
      </c>
      <c r="F35914" t="s">
        <v>4</v>
      </c>
      <c r="G35914">
        <f t="shared" si="553"/>
        <v>-0.44016</v>
      </c>
    </row>
    <row r="35915" spans="1:7" x14ac:dyDescent="0.35">
      <c r="A35915">
        <v>1606942</v>
      </c>
      <c r="B35915">
        <v>-0.82</v>
      </c>
      <c r="C35915">
        <v>12.78</v>
      </c>
      <c r="D35915">
        <v>143016</v>
      </c>
      <c r="E35915" t="s">
        <v>4</v>
      </c>
      <c r="F35915" t="s">
        <v>4</v>
      </c>
      <c r="G35915">
        <f t="shared" si="553"/>
        <v>-0.43992000000000003</v>
      </c>
    </row>
    <row r="35916" spans="1:7" x14ac:dyDescent="0.35">
      <c r="A35916">
        <v>1606991</v>
      </c>
      <c r="B35916">
        <v>-0.72</v>
      </c>
      <c r="C35916">
        <v>12.78</v>
      </c>
      <c r="D35916">
        <v>143020</v>
      </c>
      <c r="E35916" t="s">
        <v>4</v>
      </c>
      <c r="F35916" t="s">
        <v>4</v>
      </c>
      <c r="G35916">
        <f t="shared" si="553"/>
        <v>-0.43932000000000004</v>
      </c>
    </row>
    <row r="35917" spans="1:7" x14ac:dyDescent="0.35">
      <c r="A35917">
        <v>1607038</v>
      </c>
      <c r="B35917">
        <v>-0.72</v>
      </c>
      <c r="C35917">
        <v>12.78</v>
      </c>
      <c r="D35917">
        <v>143024</v>
      </c>
      <c r="E35917" t="s">
        <v>4</v>
      </c>
      <c r="F35917" t="s">
        <v>4</v>
      </c>
      <c r="G35917">
        <f t="shared" si="553"/>
        <v>-0.43864000000000009</v>
      </c>
    </row>
    <row r="35918" spans="1:7" x14ac:dyDescent="0.35">
      <c r="A35918">
        <v>1607089</v>
      </c>
      <c r="B35918">
        <v>-0.74</v>
      </c>
      <c r="C35918">
        <v>12.78</v>
      </c>
      <c r="D35918">
        <v>143028</v>
      </c>
      <c r="E35918" t="s">
        <v>4</v>
      </c>
      <c r="F35918" t="s">
        <v>4</v>
      </c>
      <c r="G35918">
        <f t="shared" si="553"/>
        <v>-0.43820000000000009</v>
      </c>
    </row>
    <row r="35919" spans="1:7" x14ac:dyDescent="0.35">
      <c r="A35919">
        <v>1607145</v>
      </c>
      <c r="B35919">
        <v>-0.54</v>
      </c>
      <c r="C35919">
        <v>12.84</v>
      </c>
      <c r="D35919">
        <v>143032</v>
      </c>
      <c r="E35919" t="s">
        <v>4</v>
      </c>
      <c r="F35919" t="s">
        <v>4</v>
      </c>
      <c r="G35919">
        <f t="shared" si="553"/>
        <v>-0.43764000000000003</v>
      </c>
    </row>
    <row r="35920" spans="1:7" x14ac:dyDescent="0.35">
      <c r="A35920">
        <v>1607194</v>
      </c>
      <c r="B35920">
        <v>-0.54</v>
      </c>
      <c r="C35920">
        <v>12.83</v>
      </c>
      <c r="D35920">
        <v>143036</v>
      </c>
      <c r="E35920" t="s">
        <v>4</v>
      </c>
      <c r="F35920" t="s">
        <v>4</v>
      </c>
      <c r="G35920">
        <f t="shared" si="553"/>
        <v>-0.43675999999999998</v>
      </c>
    </row>
    <row r="35921" spans="1:7" x14ac:dyDescent="0.35">
      <c r="A35921">
        <v>1607248</v>
      </c>
      <c r="B35921">
        <v>-0.66</v>
      </c>
      <c r="C35921">
        <v>12.81</v>
      </c>
      <c r="D35921">
        <v>143040</v>
      </c>
      <c r="E35921" t="s">
        <v>4</v>
      </c>
      <c r="F35921" t="s">
        <v>4</v>
      </c>
      <c r="G35921">
        <f t="shared" si="553"/>
        <v>-0.43615999999999999</v>
      </c>
    </row>
    <row r="35922" spans="1:7" x14ac:dyDescent="0.35">
      <c r="A35922">
        <v>1607299</v>
      </c>
      <c r="B35922">
        <v>-0.6</v>
      </c>
      <c r="C35922">
        <v>12.82</v>
      </c>
      <c r="D35922">
        <v>143044</v>
      </c>
      <c r="E35922" t="s">
        <v>4</v>
      </c>
      <c r="F35922" t="s">
        <v>4</v>
      </c>
      <c r="G35922">
        <f t="shared" si="553"/>
        <v>-0.43587999999999999</v>
      </c>
    </row>
    <row r="35923" spans="1:7" x14ac:dyDescent="0.35">
      <c r="A35923">
        <v>1607346</v>
      </c>
      <c r="B35923">
        <v>-0.72</v>
      </c>
      <c r="C35923">
        <v>12.79</v>
      </c>
      <c r="D35923">
        <v>143048</v>
      </c>
      <c r="E35923" t="s">
        <v>4</v>
      </c>
      <c r="F35923" t="s">
        <v>4</v>
      </c>
      <c r="G35923">
        <f t="shared" si="553"/>
        <v>-0.43568000000000007</v>
      </c>
    </row>
    <row r="35924" spans="1:7" x14ac:dyDescent="0.35">
      <c r="A35924">
        <v>1607400</v>
      </c>
      <c r="B35924">
        <v>-0.82</v>
      </c>
      <c r="C35924">
        <v>12.74</v>
      </c>
      <c r="D35924">
        <v>143052</v>
      </c>
      <c r="E35924" t="s">
        <v>4</v>
      </c>
      <c r="F35924" t="s">
        <v>4</v>
      </c>
      <c r="G35924">
        <f t="shared" si="553"/>
        <v>-0.43528000000000006</v>
      </c>
    </row>
    <row r="35925" spans="1:7" x14ac:dyDescent="0.35">
      <c r="A35925">
        <v>1607454</v>
      </c>
      <c r="B35925">
        <v>-0.74</v>
      </c>
      <c r="C35925">
        <v>12.78</v>
      </c>
      <c r="D35925">
        <v>143056</v>
      </c>
      <c r="E35925" t="s">
        <v>4</v>
      </c>
      <c r="F35925" t="s">
        <v>4</v>
      </c>
      <c r="G35925">
        <f t="shared" si="553"/>
        <v>-0.43440000000000001</v>
      </c>
    </row>
    <row r="35926" spans="1:7" x14ac:dyDescent="0.35">
      <c r="A35926">
        <v>1607503</v>
      </c>
      <c r="B35926">
        <v>-0.74</v>
      </c>
      <c r="C35926">
        <v>12.77</v>
      </c>
      <c r="D35926">
        <v>143060</v>
      </c>
      <c r="E35926" t="s">
        <v>4</v>
      </c>
      <c r="F35926" t="s">
        <v>4</v>
      </c>
      <c r="G35926">
        <f t="shared" si="553"/>
        <v>-0.43356000000000006</v>
      </c>
    </row>
    <row r="35927" spans="1:7" x14ac:dyDescent="0.35">
      <c r="A35927">
        <v>1607560</v>
      </c>
      <c r="B35927">
        <v>-0.68</v>
      </c>
      <c r="C35927">
        <v>12.77</v>
      </c>
      <c r="D35927">
        <v>143064</v>
      </c>
      <c r="E35927" t="s">
        <v>4</v>
      </c>
      <c r="F35927" t="s">
        <v>4</v>
      </c>
      <c r="G35927">
        <f t="shared" si="553"/>
        <v>-0.43288000000000004</v>
      </c>
    </row>
    <row r="35928" spans="1:7" x14ac:dyDescent="0.35">
      <c r="A35928">
        <v>1607609</v>
      </c>
      <c r="B35928">
        <v>-0.72</v>
      </c>
      <c r="C35928">
        <v>12.72</v>
      </c>
      <c r="D35928">
        <v>143068</v>
      </c>
      <c r="E35928" t="s">
        <v>4</v>
      </c>
      <c r="F35928" t="s">
        <v>4</v>
      </c>
      <c r="G35928">
        <f t="shared" si="553"/>
        <v>-0.43252000000000002</v>
      </c>
    </row>
    <row r="35929" spans="1:7" x14ac:dyDescent="0.35">
      <c r="A35929">
        <v>1607663</v>
      </c>
      <c r="B35929">
        <v>-0.74</v>
      </c>
      <c r="C35929">
        <v>12.72</v>
      </c>
      <c r="D35929">
        <v>143072</v>
      </c>
      <c r="E35929" t="s">
        <v>4</v>
      </c>
      <c r="F35929" t="s">
        <v>4</v>
      </c>
      <c r="G35929">
        <f t="shared" si="553"/>
        <v>-0.43236000000000008</v>
      </c>
    </row>
    <row r="35930" spans="1:7" x14ac:dyDescent="0.35">
      <c r="A35930">
        <v>1607717</v>
      </c>
      <c r="B35930">
        <v>-0.66</v>
      </c>
      <c r="C35930">
        <v>12.75</v>
      </c>
      <c r="D35930">
        <v>143076</v>
      </c>
      <c r="E35930" t="s">
        <v>4</v>
      </c>
      <c r="F35930" t="s">
        <v>4</v>
      </c>
      <c r="G35930">
        <f t="shared" si="553"/>
        <v>-0.4321600000000001</v>
      </c>
    </row>
    <row r="35931" spans="1:7" x14ac:dyDescent="0.35">
      <c r="A35931">
        <v>1607769</v>
      </c>
      <c r="B35931">
        <v>-0.6</v>
      </c>
      <c r="C35931">
        <v>12.79</v>
      </c>
      <c r="D35931">
        <v>143080</v>
      </c>
      <c r="E35931" t="s">
        <v>4</v>
      </c>
      <c r="F35931" t="s">
        <v>4</v>
      </c>
      <c r="G35931">
        <f t="shared" si="553"/>
        <v>-0.43164000000000002</v>
      </c>
    </row>
    <row r="35932" spans="1:7" x14ac:dyDescent="0.35">
      <c r="A35932">
        <v>1607823</v>
      </c>
      <c r="B35932">
        <v>-0.54</v>
      </c>
      <c r="C35932">
        <v>12.83</v>
      </c>
      <c r="D35932">
        <v>143084</v>
      </c>
      <c r="E35932" t="s">
        <v>4</v>
      </c>
      <c r="F35932" t="s">
        <v>4</v>
      </c>
      <c r="G35932">
        <f t="shared" si="553"/>
        <v>-0.43112</v>
      </c>
    </row>
    <row r="35933" spans="1:7" x14ac:dyDescent="0.35">
      <c r="A35933">
        <v>1607874</v>
      </c>
      <c r="B35933">
        <v>-0.52</v>
      </c>
      <c r="C35933">
        <v>12.82</v>
      </c>
      <c r="D35933">
        <v>143088</v>
      </c>
      <c r="E35933" t="s">
        <v>4</v>
      </c>
      <c r="F35933" t="s">
        <v>4</v>
      </c>
      <c r="G35933">
        <f t="shared" si="553"/>
        <v>-0.43020000000000003</v>
      </c>
    </row>
    <row r="35934" spans="1:7" x14ac:dyDescent="0.35">
      <c r="A35934">
        <v>1607933</v>
      </c>
      <c r="B35934">
        <v>-0.26</v>
      </c>
      <c r="C35934">
        <v>12.95</v>
      </c>
      <c r="D35934">
        <v>143092</v>
      </c>
      <c r="E35934" t="s">
        <v>4</v>
      </c>
      <c r="F35934" t="s">
        <v>4</v>
      </c>
      <c r="G35934">
        <f t="shared" si="553"/>
        <v>-0.42899999999999999</v>
      </c>
    </row>
    <row r="35935" spans="1:7" x14ac:dyDescent="0.35">
      <c r="A35935">
        <v>1607987</v>
      </c>
      <c r="B35935">
        <v>-0.2</v>
      </c>
      <c r="C35935">
        <v>13.02</v>
      </c>
      <c r="D35935">
        <v>143096</v>
      </c>
      <c r="E35935" t="s">
        <v>4</v>
      </c>
      <c r="F35935" t="s">
        <v>4</v>
      </c>
      <c r="G35935">
        <f t="shared" si="553"/>
        <v>-0.42748000000000003</v>
      </c>
    </row>
    <row r="35936" spans="1:7" x14ac:dyDescent="0.35">
      <c r="A35936">
        <v>1608036</v>
      </c>
      <c r="B35936">
        <v>-0.28000000000000003</v>
      </c>
      <c r="C35936">
        <v>12.97</v>
      </c>
      <c r="D35936">
        <v>143100</v>
      </c>
      <c r="E35936" t="s">
        <v>4</v>
      </c>
      <c r="F35936" t="s">
        <v>4</v>
      </c>
      <c r="G35936">
        <f t="shared" si="553"/>
        <v>-0.42615999999999998</v>
      </c>
    </row>
    <row r="35937" spans="1:7" x14ac:dyDescent="0.35">
      <c r="A35937">
        <v>1608093</v>
      </c>
      <c r="B35937">
        <v>-0.28000000000000003</v>
      </c>
      <c r="C35937">
        <v>12.98</v>
      </c>
      <c r="D35937">
        <v>143104</v>
      </c>
      <c r="E35937" t="s">
        <v>4</v>
      </c>
      <c r="F35937" t="s">
        <v>4</v>
      </c>
      <c r="G35937">
        <f t="shared" si="553"/>
        <v>-0.42455999999999999</v>
      </c>
    </row>
    <row r="35938" spans="1:7" x14ac:dyDescent="0.35">
      <c r="A35938">
        <v>1608143</v>
      </c>
      <c r="B35938">
        <v>-0.36</v>
      </c>
      <c r="C35938">
        <v>12.98</v>
      </c>
      <c r="D35938">
        <v>143108</v>
      </c>
      <c r="E35938" t="s">
        <v>4</v>
      </c>
      <c r="F35938" t="s">
        <v>4</v>
      </c>
      <c r="G35938">
        <f t="shared" si="553"/>
        <v>-0.42324000000000001</v>
      </c>
    </row>
    <row r="35939" spans="1:7" x14ac:dyDescent="0.35">
      <c r="A35939">
        <v>1608194</v>
      </c>
      <c r="B35939">
        <v>-0.24</v>
      </c>
      <c r="C35939">
        <v>13</v>
      </c>
      <c r="D35939">
        <v>143112</v>
      </c>
      <c r="E35939" t="s">
        <v>4</v>
      </c>
      <c r="F35939" t="s">
        <v>4</v>
      </c>
      <c r="G35939">
        <f t="shared" si="553"/>
        <v>-0.42156000000000005</v>
      </c>
    </row>
    <row r="35940" spans="1:7" x14ac:dyDescent="0.35">
      <c r="A35940">
        <v>1608242</v>
      </c>
      <c r="B35940">
        <v>-0.22</v>
      </c>
      <c r="C35940">
        <v>13</v>
      </c>
      <c r="D35940">
        <v>143116</v>
      </c>
      <c r="E35940" t="s">
        <v>4</v>
      </c>
      <c r="F35940" t="s">
        <v>4</v>
      </c>
      <c r="G35940">
        <f t="shared" si="553"/>
        <v>-0.41980000000000006</v>
      </c>
    </row>
    <row r="35941" spans="1:7" x14ac:dyDescent="0.35">
      <c r="A35941">
        <v>1608298</v>
      </c>
      <c r="B35941">
        <v>-0.12</v>
      </c>
      <c r="C35941">
        <v>13.07</v>
      </c>
      <c r="D35941">
        <v>143120</v>
      </c>
      <c r="E35941" t="s">
        <v>4</v>
      </c>
      <c r="F35941" t="s">
        <v>4</v>
      </c>
      <c r="G35941">
        <f t="shared" si="553"/>
        <v>-0.41816000000000009</v>
      </c>
    </row>
    <row r="35942" spans="1:7" x14ac:dyDescent="0.35">
      <c r="A35942">
        <v>1608356</v>
      </c>
      <c r="B35942">
        <v>0.14000000000000001</v>
      </c>
      <c r="C35942">
        <v>13.18</v>
      </c>
      <c r="D35942">
        <v>143124</v>
      </c>
      <c r="E35942" t="s">
        <v>4</v>
      </c>
      <c r="F35942" t="s">
        <v>4</v>
      </c>
      <c r="G35942">
        <f t="shared" si="553"/>
        <v>-0.41588000000000003</v>
      </c>
    </row>
    <row r="35943" spans="1:7" x14ac:dyDescent="0.35">
      <c r="A35943">
        <v>1608409</v>
      </c>
      <c r="B35943">
        <v>0.22</v>
      </c>
      <c r="C35943">
        <v>13.2</v>
      </c>
      <c r="D35943">
        <v>143128</v>
      </c>
      <c r="E35943" t="s">
        <v>4</v>
      </c>
      <c r="F35943" t="s">
        <v>4</v>
      </c>
      <c r="G35943">
        <f t="shared" si="553"/>
        <v>-0.41332000000000008</v>
      </c>
    </row>
    <row r="35944" spans="1:7" x14ac:dyDescent="0.35">
      <c r="A35944">
        <v>1608455</v>
      </c>
      <c r="B35944">
        <v>-0.02</v>
      </c>
      <c r="C35944">
        <v>13.1</v>
      </c>
      <c r="D35944">
        <v>143132</v>
      </c>
      <c r="E35944" t="s">
        <v>4</v>
      </c>
      <c r="F35944" t="s">
        <v>4</v>
      </c>
      <c r="G35944">
        <f t="shared" si="553"/>
        <v>-0.41072000000000014</v>
      </c>
    </row>
    <row r="35945" spans="1:7" x14ac:dyDescent="0.35">
      <c r="A35945">
        <v>1608506</v>
      </c>
      <c r="B35945">
        <v>0.04</v>
      </c>
      <c r="C35945">
        <v>13.12</v>
      </c>
      <c r="D35945">
        <v>143136</v>
      </c>
      <c r="E35945" t="s">
        <v>4</v>
      </c>
      <c r="F35945" t="s">
        <v>4</v>
      </c>
      <c r="G35945">
        <f t="shared" si="553"/>
        <v>-0.40804000000000012</v>
      </c>
    </row>
    <row r="35946" spans="1:7" x14ac:dyDescent="0.35">
      <c r="A35946">
        <v>1608555</v>
      </c>
      <c r="B35946">
        <v>-0.04</v>
      </c>
      <c r="C35946">
        <v>13.07</v>
      </c>
      <c r="D35946">
        <v>143140</v>
      </c>
      <c r="E35946" t="s">
        <v>4</v>
      </c>
      <c r="F35946" t="s">
        <v>4</v>
      </c>
      <c r="G35946">
        <f t="shared" si="553"/>
        <v>-0.40544000000000002</v>
      </c>
    </row>
    <row r="35947" spans="1:7" x14ac:dyDescent="0.35">
      <c r="A35947">
        <v>1608611</v>
      </c>
      <c r="B35947">
        <v>0.1</v>
      </c>
      <c r="C35947">
        <v>13.12</v>
      </c>
      <c r="D35947">
        <v>143144</v>
      </c>
      <c r="E35947" t="s">
        <v>4</v>
      </c>
      <c r="F35947" t="s">
        <v>4</v>
      </c>
      <c r="G35947">
        <f t="shared" si="553"/>
        <v>-0.40232000000000007</v>
      </c>
    </row>
    <row r="35948" spans="1:7" x14ac:dyDescent="0.35">
      <c r="A35948">
        <v>1608657</v>
      </c>
      <c r="B35948">
        <v>0.14000000000000001</v>
      </c>
      <c r="C35948">
        <v>13.11</v>
      </c>
      <c r="D35948">
        <v>143148</v>
      </c>
      <c r="E35948" t="s">
        <v>4</v>
      </c>
      <c r="F35948" t="s">
        <v>4</v>
      </c>
      <c r="G35948">
        <f t="shared" si="553"/>
        <v>-0.39908000000000021</v>
      </c>
    </row>
    <row r="35949" spans="1:7" x14ac:dyDescent="0.35">
      <c r="A35949">
        <v>1608705</v>
      </c>
      <c r="B35949">
        <v>-0.06</v>
      </c>
      <c r="C35949">
        <v>13.05</v>
      </c>
      <c r="D35949">
        <v>143152</v>
      </c>
      <c r="E35949" t="s">
        <v>4</v>
      </c>
      <c r="F35949" t="s">
        <v>4</v>
      </c>
      <c r="G35949">
        <f t="shared" si="553"/>
        <v>-0.39636000000000016</v>
      </c>
    </row>
    <row r="35950" spans="1:7" x14ac:dyDescent="0.35">
      <c r="A35950">
        <v>1608749</v>
      </c>
      <c r="B35950">
        <v>-0.3</v>
      </c>
      <c r="C35950">
        <v>12.95</v>
      </c>
      <c r="D35950">
        <v>143156</v>
      </c>
      <c r="E35950" t="s">
        <v>4</v>
      </c>
      <c r="F35950" t="s">
        <v>4</v>
      </c>
      <c r="G35950">
        <f t="shared" si="553"/>
        <v>-0.39476000000000011</v>
      </c>
    </row>
    <row r="35951" spans="1:7" x14ac:dyDescent="0.35">
      <c r="A35951">
        <v>1608796</v>
      </c>
      <c r="B35951">
        <v>-0.36</v>
      </c>
      <c r="C35951">
        <v>12.93</v>
      </c>
      <c r="D35951">
        <v>143160</v>
      </c>
      <c r="E35951" t="s">
        <v>4</v>
      </c>
      <c r="F35951" t="s">
        <v>4</v>
      </c>
      <c r="G35951">
        <f t="shared" si="553"/>
        <v>-0.39332000000000011</v>
      </c>
    </row>
    <row r="35952" spans="1:7" x14ac:dyDescent="0.35">
      <c r="A35952">
        <v>1608847</v>
      </c>
      <c r="B35952">
        <v>-0.54</v>
      </c>
      <c r="C35952">
        <v>12.87</v>
      </c>
      <c r="D35952">
        <v>143164</v>
      </c>
      <c r="E35952" t="s">
        <v>4</v>
      </c>
      <c r="F35952" t="s">
        <v>4</v>
      </c>
      <c r="G35952">
        <f t="shared" si="553"/>
        <v>-0.39232</v>
      </c>
    </row>
    <row r="35953" spans="1:7" x14ac:dyDescent="0.35">
      <c r="A35953">
        <v>1608891</v>
      </c>
      <c r="B35953">
        <v>-0.64</v>
      </c>
      <c r="C35953">
        <v>12.82</v>
      </c>
      <c r="D35953">
        <v>143168</v>
      </c>
      <c r="E35953" t="s">
        <v>4</v>
      </c>
      <c r="F35953" t="s">
        <v>4</v>
      </c>
      <c r="G35953">
        <f t="shared" si="553"/>
        <v>-0.39167999999999997</v>
      </c>
    </row>
    <row r="35954" spans="1:7" x14ac:dyDescent="0.35">
      <c r="A35954">
        <v>1608940</v>
      </c>
      <c r="B35954">
        <v>-0.84</v>
      </c>
      <c r="C35954">
        <v>12.77</v>
      </c>
      <c r="D35954">
        <v>143172</v>
      </c>
      <c r="E35954" t="s">
        <v>4</v>
      </c>
      <c r="F35954" t="s">
        <v>4</v>
      </c>
      <c r="G35954">
        <f t="shared" si="553"/>
        <v>-0.39164000000000004</v>
      </c>
    </row>
    <row r="35955" spans="1:7" x14ac:dyDescent="0.35">
      <c r="A35955">
        <v>1608990</v>
      </c>
      <c r="B35955">
        <v>-0.96</v>
      </c>
      <c r="C35955">
        <v>12.73</v>
      </c>
      <c r="D35955">
        <v>143176</v>
      </c>
      <c r="E35955" t="s">
        <v>4</v>
      </c>
      <c r="F35955" t="s">
        <v>4</v>
      </c>
      <c r="G35955">
        <f t="shared" si="553"/>
        <v>-0.39152000000000015</v>
      </c>
    </row>
    <row r="35956" spans="1:7" x14ac:dyDescent="0.35">
      <c r="A35956">
        <v>1609044</v>
      </c>
      <c r="B35956">
        <v>-0.86</v>
      </c>
      <c r="C35956">
        <v>12.75</v>
      </c>
      <c r="D35956">
        <v>143180</v>
      </c>
      <c r="E35956" t="s">
        <v>4</v>
      </c>
      <c r="F35956" t="s">
        <v>4</v>
      </c>
      <c r="G35956">
        <f t="shared" si="553"/>
        <v>-0.39140000000000019</v>
      </c>
    </row>
    <row r="35957" spans="1:7" x14ac:dyDescent="0.35">
      <c r="A35957">
        <v>1609101</v>
      </c>
      <c r="B35957">
        <v>-0.76</v>
      </c>
      <c r="C35957">
        <v>12.78</v>
      </c>
      <c r="D35957">
        <v>143184</v>
      </c>
      <c r="E35957" t="s">
        <v>4</v>
      </c>
      <c r="F35957" t="s">
        <v>4</v>
      </c>
      <c r="G35957">
        <f t="shared" si="553"/>
        <v>-0.39116000000000017</v>
      </c>
    </row>
    <row r="35958" spans="1:7" x14ac:dyDescent="0.35">
      <c r="A35958">
        <v>1609156</v>
      </c>
      <c r="B35958">
        <v>-0.76</v>
      </c>
      <c r="C35958">
        <v>12.82</v>
      </c>
      <c r="D35958">
        <v>143188</v>
      </c>
      <c r="E35958" t="s">
        <v>4</v>
      </c>
      <c r="F35958" t="s">
        <v>4</v>
      </c>
      <c r="G35958">
        <f t="shared" si="553"/>
        <v>-0.39060000000000011</v>
      </c>
    </row>
    <row r="35959" spans="1:7" x14ac:dyDescent="0.35">
      <c r="A35959">
        <v>1609212</v>
      </c>
      <c r="B35959">
        <v>-0.8</v>
      </c>
      <c r="C35959">
        <v>12.79</v>
      </c>
      <c r="D35959">
        <v>143192</v>
      </c>
      <c r="E35959" t="s">
        <v>4</v>
      </c>
      <c r="F35959" t="s">
        <v>4</v>
      </c>
      <c r="G35959">
        <f t="shared" si="553"/>
        <v>-0.38948000000000021</v>
      </c>
    </row>
    <row r="35960" spans="1:7" x14ac:dyDescent="0.35">
      <c r="A35960">
        <v>1609261</v>
      </c>
      <c r="B35960">
        <v>-0.88</v>
      </c>
      <c r="C35960">
        <v>12.74</v>
      </c>
      <c r="D35960">
        <v>143196</v>
      </c>
      <c r="E35960" t="s">
        <v>4</v>
      </c>
      <c r="F35960" t="s">
        <v>4</v>
      </c>
      <c r="G35960">
        <f t="shared" ref="G35960:G36023" si="554">AVERAGE(B35459:B35960)</f>
        <v>-0.38872000000000018</v>
      </c>
    </row>
    <row r="35961" spans="1:7" x14ac:dyDescent="0.35">
      <c r="A35961">
        <v>1609314</v>
      </c>
      <c r="B35961">
        <v>-0.82</v>
      </c>
      <c r="C35961">
        <v>12.78</v>
      </c>
      <c r="D35961">
        <v>143200</v>
      </c>
      <c r="E35961" t="s">
        <v>4</v>
      </c>
      <c r="F35961" t="s">
        <v>4</v>
      </c>
      <c r="G35961">
        <f t="shared" si="554"/>
        <v>-0.38768000000000019</v>
      </c>
    </row>
    <row r="35962" spans="1:7" x14ac:dyDescent="0.35">
      <c r="A35962">
        <v>1609366</v>
      </c>
      <c r="B35962">
        <v>-0.94</v>
      </c>
      <c r="C35962">
        <v>12.73</v>
      </c>
      <c r="D35962">
        <v>143204</v>
      </c>
      <c r="E35962" t="s">
        <v>4</v>
      </c>
      <c r="F35962" t="s">
        <v>4</v>
      </c>
      <c r="G35962">
        <f t="shared" si="554"/>
        <v>-0.38696000000000014</v>
      </c>
    </row>
    <row r="35963" spans="1:7" x14ac:dyDescent="0.35">
      <c r="A35963">
        <v>1609417</v>
      </c>
      <c r="B35963">
        <v>-0.96</v>
      </c>
      <c r="C35963">
        <v>12.74</v>
      </c>
      <c r="D35963">
        <v>143208</v>
      </c>
      <c r="E35963" t="s">
        <v>4</v>
      </c>
      <c r="F35963" t="s">
        <v>4</v>
      </c>
      <c r="G35963">
        <f t="shared" si="554"/>
        <v>-0.38612000000000019</v>
      </c>
    </row>
    <row r="35964" spans="1:7" x14ac:dyDescent="0.35">
      <c r="A35964">
        <v>1609472</v>
      </c>
      <c r="B35964">
        <v>-0.98</v>
      </c>
      <c r="C35964">
        <v>12.78</v>
      </c>
      <c r="D35964">
        <v>143212</v>
      </c>
      <c r="E35964" t="s">
        <v>4</v>
      </c>
      <c r="F35964" t="s">
        <v>4</v>
      </c>
      <c r="G35964">
        <f t="shared" si="554"/>
        <v>-0.38548000000000016</v>
      </c>
    </row>
    <row r="35965" spans="1:7" x14ac:dyDescent="0.35">
      <c r="A35965">
        <v>1609529</v>
      </c>
      <c r="B35965">
        <v>-0.8</v>
      </c>
      <c r="C35965">
        <v>12.87</v>
      </c>
      <c r="D35965">
        <v>143216</v>
      </c>
      <c r="E35965" t="s">
        <v>4</v>
      </c>
      <c r="F35965" t="s">
        <v>4</v>
      </c>
      <c r="G35965">
        <f t="shared" si="554"/>
        <v>-0.38404000000000021</v>
      </c>
    </row>
    <row r="35966" spans="1:7" x14ac:dyDescent="0.35">
      <c r="A35966">
        <v>1609575</v>
      </c>
      <c r="B35966">
        <v>-1.06</v>
      </c>
      <c r="C35966">
        <v>12.77</v>
      </c>
      <c r="D35966">
        <v>143220</v>
      </c>
      <c r="E35966" t="s">
        <v>4</v>
      </c>
      <c r="F35966" t="s">
        <v>4</v>
      </c>
      <c r="G35966">
        <f t="shared" si="554"/>
        <v>-0.38328000000000012</v>
      </c>
    </row>
    <row r="35967" spans="1:7" x14ac:dyDescent="0.35">
      <c r="A35967">
        <v>1609629</v>
      </c>
      <c r="B35967">
        <v>-1.24</v>
      </c>
      <c r="C35967">
        <v>12.73</v>
      </c>
      <c r="D35967">
        <v>143224</v>
      </c>
      <c r="E35967" t="s">
        <v>4</v>
      </c>
      <c r="F35967" t="s">
        <v>4</v>
      </c>
      <c r="G35967">
        <f t="shared" si="554"/>
        <v>-0.38320000000000021</v>
      </c>
    </row>
    <row r="35968" spans="1:7" x14ac:dyDescent="0.35">
      <c r="A35968">
        <v>1609685</v>
      </c>
      <c r="B35968">
        <v>-1.32</v>
      </c>
      <c r="C35968">
        <v>12.76</v>
      </c>
      <c r="D35968">
        <v>143228</v>
      </c>
      <c r="E35968" t="s">
        <v>4</v>
      </c>
      <c r="F35968" t="s">
        <v>4</v>
      </c>
      <c r="G35968">
        <f t="shared" si="554"/>
        <v>-0.38320000000000021</v>
      </c>
    </row>
    <row r="35969" spans="1:7" x14ac:dyDescent="0.35">
      <c r="A35969">
        <v>1609733</v>
      </c>
      <c r="B35969">
        <v>-1.3</v>
      </c>
      <c r="C35969">
        <v>12.78</v>
      </c>
      <c r="D35969">
        <v>143232</v>
      </c>
      <c r="E35969" t="s">
        <v>4</v>
      </c>
      <c r="F35969" t="s">
        <v>4</v>
      </c>
      <c r="G35969">
        <f t="shared" si="554"/>
        <v>-0.38356000000000029</v>
      </c>
    </row>
    <row r="35970" spans="1:7" x14ac:dyDescent="0.35">
      <c r="A35970">
        <v>1609786</v>
      </c>
      <c r="B35970">
        <v>-1.22</v>
      </c>
      <c r="C35970">
        <v>12.8</v>
      </c>
      <c r="D35970">
        <v>143236</v>
      </c>
      <c r="E35970" t="s">
        <v>4</v>
      </c>
      <c r="F35970" t="s">
        <v>4</v>
      </c>
      <c r="G35970">
        <f t="shared" si="554"/>
        <v>-0.3840800000000002</v>
      </c>
    </row>
    <row r="35971" spans="1:7" x14ac:dyDescent="0.35">
      <c r="A35971">
        <v>1609837</v>
      </c>
      <c r="B35971">
        <v>-1.1399999999999999</v>
      </c>
      <c r="C35971">
        <v>12.82</v>
      </c>
      <c r="D35971">
        <v>143240</v>
      </c>
      <c r="E35971" t="s">
        <v>4</v>
      </c>
      <c r="F35971" t="s">
        <v>4</v>
      </c>
      <c r="G35971">
        <f t="shared" si="554"/>
        <v>-0.38408000000000014</v>
      </c>
    </row>
    <row r="35972" spans="1:7" x14ac:dyDescent="0.35">
      <c r="A35972">
        <v>1609890</v>
      </c>
      <c r="B35972">
        <v>-1.26</v>
      </c>
      <c r="C35972">
        <v>12.79</v>
      </c>
      <c r="D35972">
        <v>143244</v>
      </c>
      <c r="E35972" t="s">
        <v>4</v>
      </c>
      <c r="F35972" t="s">
        <v>4</v>
      </c>
      <c r="G35972">
        <f t="shared" si="554"/>
        <v>-0.38424000000000014</v>
      </c>
    </row>
    <row r="35973" spans="1:7" x14ac:dyDescent="0.35">
      <c r="A35973">
        <v>1609942</v>
      </c>
      <c r="B35973">
        <v>-1.1399999999999999</v>
      </c>
      <c r="C35973">
        <v>12.85</v>
      </c>
      <c r="D35973">
        <v>143248</v>
      </c>
      <c r="E35973" t="s">
        <v>4</v>
      </c>
      <c r="F35973" t="s">
        <v>4</v>
      </c>
      <c r="G35973">
        <f t="shared" si="554"/>
        <v>-0.38436000000000009</v>
      </c>
    </row>
    <row r="35974" spans="1:7" x14ac:dyDescent="0.35">
      <c r="A35974">
        <v>1609990</v>
      </c>
      <c r="B35974">
        <v>-1.04</v>
      </c>
      <c r="C35974">
        <v>12.85</v>
      </c>
      <c r="D35974">
        <v>143252</v>
      </c>
      <c r="E35974" t="s">
        <v>4</v>
      </c>
      <c r="F35974" t="s">
        <v>4</v>
      </c>
      <c r="G35974">
        <f t="shared" si="554"/>
        <v>-0.38452000000000003</v>
      </c>
    </row>
    <row r="35975" spans="1:7" x14ac:dyDescent="0.35">
      <c r="A35975">
        <v>1610000</v>
      </c>
      <c r="E35975">
        <v>0.4</v>
      </c>
      <c r="F35975">
        <v>11.63</v>
      </c>
      <c r="G35975">
        <f t="shared" si="554"/>
        <v>-0.38312625250501003</v>
      </c>
    </row>
    <row r="35976" spans="1:7" x14ac:dyDescent="0.35">
      <c r="A35976">
        <v>1610039</v>
      </c>
      <c r="B35976">
        <v>-0.94</v>
      </c>
      <c r="C35976">
        <v>12.9</v>
      </c>
      <c r="D35976">
        <v>143256</v>
      </c>
      <c r="E35976" t="s">
        <v>4</v>
      </c>
      <c r="F35976" t="s">
        <v>4</v>
      </c>
      <c r="G35976">
        <f t="shared" si="554"/>
        <v>-0.38296593186372752</v>
      </c>
    </row>
    <row r="35977" spans="1:7" x14ac:dyDescent="0.35">
      <c r="A35977">
        <v>1610091</v>
      </c>
      <c r="B35977">
        <v>-0.8</v>
      </c>
      <c r="C35977">
        <v>12.95</v>
      </c>
      <c r="D35977">
        <v>143260</v>
      </c>
      <c r="E35977" t="s">
        <v>4</v>
      </c>
      <c r="F35977" t="s">
        <v>4</v>
      </c>
      <c r="G35977">
        <f t="shared" si="554"/>
        <v>-0.38272545090180354</v>
      </c>
    </row>
    <row r="35978" spans="1:7" x14ac:dyDescent="0.35">
      <c r="A35978">
        <v>1610145</v>
      </c>
      <c r="B35978">
        <v>-0.64</v>
      </c>
      <c r="C35978">
        <v>12.98</v>
      </c>
      <c r="D35978">
        <v>143264</v>
      </c>
      <c r="E35978" t="s">
        <v>4</v>
      </c>
      <c r="F35978" t="s">
        <v>4</v>
      </c>
      <c r="G35978">
        <f t="shared" si="554"/>
        <v>-0.38188376753506997</v>
      </c>
    </row>
    <row r="35979" spans="1:7" x14ac:dyDescent="0.35">
      <c r="A35979">
        <v>1610202</v>
      </c>
      <c r="B35979">
        <v>-0.54</v>
      </c>
      <c r="C35979">
        <v>13.11</v>
      </c>
      <c r="D35979">
        <v>143268</v>
      </c>
      <c r="E35979" t="s">
        <v>4</v>
      </c>
      <c r="F35979" t="s">
        <v>4</v>
      </c>
      <c r="G35979">
        <f t="shared" si="554"/>
        <v>-0.38096192384769523</v>
      </c>
    </row>
    <row r="35980" spans="1:7" x14ac:dyDescent="0.35">
      <c r="A35980">
        <v>1610257</v>
      </c>
      <c r="B35980">
        <v>-0.3</v>
      </c>
      <c r="C35980">
        <v>13.17</v>
      </c>
      <c r="D35980">
        <v>143272</v>
      </c>
      <c r="E35980" t="s">
        <v>4</v>
      </c>
      <c r="F35980" t="s">
        <v>4</v>
      </c>
      <c r="G35980">
        <f t="shared" si="554"/>
        <v>-0.37987975951903791</v>
      </c>
    </row>
    <row r="35981" spans="1:7" x14ac:dyDescent="0.35">
      <c r="A35981">
        <v>1610314</v>
      </c>
      <c r="B35981">
        <v>-0.1</v>
      </c>
      <c r="C35981">
        <v>13.24</v>
      </c>
      <c r="D35981">
        <v>143276</v>
      </c>
      <c r="E35981" t="s">
        <v>4</v>
      </c>
      <c r="F35981" t="s">
        <v>4</v>
      </c>
      <c r="G35981">
        <f t="shared" si="554"/>
        <v>-0.37787575150300584</v>
      </c>
    </row>
    <row r="35982" spans="1:7" x14ac:dyDescent="0.35">
      <c r="A35982">
        <v>1610370</v>
      </c>
      <c r="B35982">
        <v>-0.06</v>
      </c>
      <c r="C35982">
        <v>13.26</v>
      </c>
      <c r="D35982">
        <v>143280</v>
      </c>
      <c r="E35982" t="s">
        <v>4</v>
      </c>
      <c r="F35982" t="s">
        <v>4</v>
      </c>
      <c r="G35982">
        <f t="shared" si="554"/>
        <v>-0.37587174348697383</v>
      </c>
    </row>
    <row r="35983" spans="1:7" x14ac:dyDescent="0.35">
      <c r="A35983">
        <v>1610425</v>
      </c>
      <c r="B35983">
        <v>-0.12</v>
      </c>
      <c r="C35983">
        <v>13.24</v>
      </c>
      <c r="D35983">
        <v>143284</v>
      </c>
      <c r="E35983" t="s">
        <v>4</v>
      </c>
      <c r="F35983" t="s">
        <v>4</v>
      </c>
      <c r="G35983">
        <f t="shared" si="554"/>
        <v>-0.37402805611222428</v>
      </c>
    </row>
    <row r="35984" spans="1:7" x14ac:dyDescent="0.35">
      <c r="A35984">
        <v>1610478</v>
      </c>
      <c r="B35984">
        <v>-0.1</v>
      </c>
      <c r="C35984">
        <v>13.22</v>
      </c>
      <c r="D35984">
        <v>143288</v>
      </c>
      <c r="E35984" t="s">
        <v>4</v>
      </c>
      <c r="F35984" t="s">
        <v>4</v>
      </c>
      <c r="G35984">
        <f t="shared" si="554"/>
        <v>-0.37254509018036064</v>
      </c>
    </row>
    <row r="35985" spans="1:7" x14ac:dyDescent="0.35">
      <c r="A35985">
        <v>1610532</v>
      </c>
      <c r="B35985">
        <v>-0.16</v>
      </c>
      <c r="C35985">
        <v>13.2</v>
      </c>
      <c r="D35985">
        <v>143292</v>
      </c>
      <c r="E35985" t="s">
        <v>4</v>
      </c>
      <c r="F35985" t="s">
        <v>4</v>
      </c>
      <c r="G35985">
        <f t="shared" si="554"/>
        <v>-0.37110220440881753</v>
      </c>
    </row>
    <row r="35986" spans="1:7" x14ac:dyDescent="0.35">
      <c r="A35986">
        <v>1610587</v>
      </c>
      <c r="B35986">
        <v>0.02</v>
      </c>
      <c r="C35986">
        <v>13.26</v>
      </c>
      <c r="D35986">
        <v>143296</v>
      </c>
      <c r="E35986" t="s">
        <v>4</v>
      </c>
      <c r="F35986" t="s">
        <v>4</v>
      </c>
      <c r="G35986">
        <f t="shared" si="554"/>
        <v>-0.36953907815631254</v>
      </c>
    </row>
    <row r="35987" spans="1:7" x14ac:dyDescent="0.35">
      <c r="A35987">
        <v>1610642</v>
      </c>
      <c r="B35987">
        <v>0.2</v>
      </c>
      <c r="C35987">
        <v>13.28</v>
      </c>
      <c r="D35987">
        <v>143300</v>
      </c>
      <c r="E35987" t="s">
        <v>4</v>
      </c>
      <c r="F35987" t="s">
        <v>4</v>
      </c>
      <c r="G35987">
        <f t="shared" si="554"/>
        <v>-0.36777555110220433</v>
      </c>
    </row>
    <row r="35988" spans="1:7" x14ac:dyDescent="0.35">
      <c r="A35988">
        <v>1610691</v>
      </c>
      <c r="B35988">
        <v>0.16</v>
      </c>
      <c r="C35988">
        <v>13.25</v>
      </c>
      <c r="D35988">
        <v>143304</v>
      </c>
      <c r="E35988" t="s">
        <v>4</v>
      </c>
      <c r="F35988" t="s">
        <v>4</v>
      </c>
      <c r="G35988">
        <f t="shared" si="554"/>
        <v>-0.36637274549098181</v>
      </c>
    </row>
    <row r="35989" spans="1:7" x14ac:dyDescent="0.35">
      <c r="A35989">
        <v>1610743</v>
      </c>
      <c r="B35989">
        <v>0.2</v>
      </c>
      <c r="C35989">
        <v>13.26</v>
      </c>
      <c r="D35989">
        <v>143308</v>
      </c>
      <c r="E35989" t="s">
        <v>4</v>
      </c>
      <c r="F35989" t="s">
        <v>4</v>
      </c>
      <c r="G35989">
        <f t="shared" si="554"/>
        <v>-0.36464929859719425</v>
      </c>
    </row>
    <row r="35990" spans="1:7" x14ac:dyDescent="0.35">
      <c r="A35990">
        <v>1610792</v>
      </c>
      <c r="B35990">
        <v>0.04</v>
      </c>
      <c r="C35990">
        <v>13.2</v>
      </c>
      <c r="D35990">
        <v>143312</v>
      </c>
      <c r="E35990" t="s">
        <v>4</v>
      </c>
      <c r="F35990" t="s">
        <v>4</v>
      </c>
      <c r="G35990">
        <f t="shared" si="554"/>
        <v>-0.36368737474949886</v>
      </c>
    </row>
    <row r="35991" spans="1:7" x14ac:dyDescent="0.35">
      <c r="A35991">
        <v>1610846</v>
      </c>
      <c r="B35991">
        <v>-0.02</v>
      </c>
      <c r="C35991">
        <v>13.17</v>
      </c>
      <c r="D35991">
        <v>143316</v>
      </c>
      <c r="E35991" t="s">
        <v>4</v>
      </c>
      <c r="F35991" t="s">
        <v>4</v>
      </c>
      <c r="G35991">
        <f t="shared" si="554"/>
        <v>-0.36244488977955908</v>
      </c>
    </row>
    <row r="35992" spans="1:7" x14ac:dyDescent="0.35">
      <c r="A35992">
        <v>1610905</v>
      </c>
      <c r="B35992">
        <v>0.3</v>
      </c>
      <c r="C35992">
        <v>13.3</v>
      </c>
      <c r="D35992">
        <v>143320</v>
      </c>
      <c r="E35992" t="s">
        <v>4</v>
      </c>
      <c r="F35992" t="s">
        <v>4</v>
      </c>
      <c r="G35992">
        <f t="shared" si="554"/>
        <v>-0.36052104208416824</v>
      </c>
    </row>
    <row r="35993" spans="1:7" x14ac:dyDescent="0.35">
      <c r="A35993">
        <v>1610960</v>
      </c>
      <c r="B35993">
        <v>0.4</v>
      </c>
      <c r="C35993">
        <v>13.31</v>
      </c>
      <c r="D35993">
        <v>143324</v>
      </c>
      <c r="E35993" t="s">
        <v>4</v>
      </c>
      <c r="F35993" t="s">
        <v>4</v>
      </c>
      <c r="G35993">
        <f t="shared" si="554"/>
        <v>-0.35843687374749489</v>
      </c>
    </row>
    <row r="35994" spans="1:7" x14ac:dyDescent="0.35">
      <c r="A35994">
        <v>1611012</v>
      </c>
      <c r="B35994">
        <v>0.44</v>
      </c>
      <c r="C35994">
        <v>13.27</v>
      </c>
      <c r="D35994">
        <v>143328</v>
      </c>
      <c r="E35994" t="s">
        <v>4</v>
      </c>
      <c r="F35994" t="s">
        <v>4</v>
      </c>
      <c r="G35994">
        <f t="shared" si="554"/>
        <v>-0.35607214428857703</v>
      </c>
    </row>
    <row r="35995" spans="1:7" x14ac:dyDescent="0.35">
      <c r="A35995">
        <v>1611054</v>
      </c>
      <c r="B35995">
        <v>0.36</v>
      </c>
      <c r="C35995">
        <v>13.21</v>
      </c>
      <c r="D35995">
        <v>143332</v>
      </c>
      <c r="E35995" t="s">
        <v>4</v>
      </c>
      <c r="F35995" t="s">
        <v>4</v>
      </c>
      <c r="G35995">
        <f t="shared" si="554"/>
        <v>-0.35378757515030052</v>
      </c>
    </row>
    <row r="35996" spans="1:7" x14ac:dyDescent="0.35">
      <c r="A35996">
        <v>1611105</v>
      </c>
      <c r="B35996">
        <v>0.28000000000000003</v>
      </c>
      <c r="C35996">
        <v>13.19</v>
      </c>
      <c r="D35996">
        <v>143336</v>
      </c>
      <c r="E35996" t="s">
        <v>4</v>
      </c>
      <c r="F35996" t="s">
        <v>4</v>
      </c>
      <c r="G35996">
        <f t="shared" si="554"/>
        <v>-0.35174348697394786</v>
      </c>
    </row>
    <row r="35997" spans="1:7" x14ac:dyDescent="0.35">
      <c r="A35997">
        <v>1611162</v>
      </c>
      <c r="B35997">
        <v>0.32</v>
      </c>
      <c r="C35997">
        <v>13.25</v>
      </c>
      <c r="D35997">
        <v>143340</v>
      </c>
      <c r="E35997" t="s">
        <v>4</v>
      </c>
      <c r="F35997" t="s">
        <v>4</v>
      </c>
      <c r="G35997">
        <f t="shared" si="554"/>
        <v>-0.34977955911823638</v>
      </c>
    </row>
    <row r="35998" spans="1:7" x14ac:dyDescent="0.35">
      <c r="A35998">
        <v>1611207</v>
      </c>
      <c r="B35998">
        <v>0.18</v>
      </c>
      <c r="C35998">
        <v>13.17</v>
      </c>
      <c r="D35998">
        <v>143344</v>
      </c>
      <c r="E35998" t="s">
        <v>4</v>
      </c>
      <c r="F35998" t="s">
        <v>4</v>
      </c>
      <c r="G35998">
        <f t="shared" si="554"/>
        <v>-0.34789579158316625</v>
      </c>
    </row>
    <row r="35999" spans="1:7" x14ac:dyDescent="0.35">
      <c r="A35999">
        <v>1611260</v>
      </c>
      <c r="B35999">
        <v>0.22</v>
      </c>
      <c r="C35999">
        <v>13.18</v>
      </c>
      <c r="D35999">
        <v>143348</v>
      </c>
      <c r="E35999" t="s">
        <v>4</v>
      </c>
      <c r="F35999" t="s">
        <v>4</v>
      </c>
      <c r="G35999">
        <f t="shared" si="554"/>
        <v>-0.34585170340681359</v>
      </c>
    </row>
    <row r="36000" spans="1:7" x14ac:dyDescent="0.35">
      <c r="A36000">
        <v>1611310</v>
      </c>
      <c r="B36000">
        <v>0.18</v>
      </c>
      <c r="C36000">
        <v>13.2</v>
      </c>
      <c r="D36000">
        <v>143352</v>
      </c>
      <c r="E36000" t="s">
        <v>4</v>
      </c>
      <c r="F36000" t="s">
        <v>4</v>
      </c>
      <c r="G36000">
        <f t="shared" si="554"/>
        <v>-0.34392785571142287</v>
      </c>
    </row>
    <row r="36001" spans="1:7" x14ac:dyDescent="0.35">
      <c r="A36001">
        <v>1611360</v>
      </c>
      <c r="B36001">
        <v>0.26</v>
      </c>
      <c r="C36001">
        <v>13.21</v>
      </c>
      <c r="D36001">
        <v>143356</v>
      </c>
      <c r="E36001" t="s">
        <v>4</v>
      </c>
      <c r="F36001" t="s">
        <v>4</v>
      </c>
      <c r="G36001">
        <f t="shared" si="554"/>
        <v>-0.34128256513026056</v>
      </c>
    </row>
    <row r="36002" spans="1:7" x14ac:dyDescent="0.35">
      <c r="A36002">
        <v>1611409</v>
      </c>
      <c r="B36002">
        <v>0.16</v>
      </c>
      <c r="C36002">
        <v>13.18</v>
      </c>
      <c r="D36002">
        <v>143360</v>
      </c>
      <c r="E36002" t="s">
        <v>4</v>
      </c>
      <c r="F36002" t="s">
        <v>4</v>
      </c>
      <c r="G36002">
        <f t="shared" si="554"/>
        <v>-0.33855711422845691</v>
      </c>
    </row>
    <row r="36003" spans="1:7" x14ac:dyDescent="0.35">
      <c r="A36003">
        <v>1611461</v>
      </c>
      <c r="B36003">
        <v>0.1</v>
      </c>
      <c r="C36003">
        <v>13.16</v>
      </c>
      <c r="D36003">
        <v>143364</v>
      </c>
      <c r="E36003" t="s">
        <v>4</v>
      </c>
      <c r="F36003" t="s">
        <v>4</v>
      </c>
      <c r="G36003">
        <f t="shared" si="554"/>
        <v>-0.33619238476953905</v>
      </c>
    </row>
    <row r="36004" spans="1:7" x14ac:dyDescent="0.35">
      <c r="A36004">
        <v>1611508</v>
      </c>
      <c r="B36004">
        <v>0.08</v>
      </c>
      <c r="C36004">
        <v>13.06</v>
      </c>
      <c r="D36004">
        <v>143368</v>
      </c>
      <c r="E36004" t="s">
        <v>4</v>
      </c>
      <c r="F36004" t="s">
        <v>4</v>
      </c>
      <c r="G36004">
        <f t="shared" si="554"/>
        <v>-0.3334669338677354</v>
      </c>
    </row>
    <row r="36005" spans="1:7" x14ac:dyDescent="0.35">
      <c r="A36005">
        <v>1611558</v>
      </c>
      <c r="B36005">
        <v>-0.06</v>
      </c>
      <c r="C36005">
        <v>13.01</v>
      </c>
      <c r="D36005">
        <v>143372</v>
      </c>
      <c r="E36005" t="s">
        <v>4</v>
      </c>
      <c r="F36005" t="s">
        <v>4</v>
      </c>
      <c r="G36005">
        <f t="shared" si="554"/>
        <v>-0.33098196392785567</v>
      </c>
    </row>
    <row r="36006" spans="1:7" x14ac:dyDescent="0.35">
      <c r="A36006">
        <v>1611605</v>
      </c>
      <c r="B36006">
        <v>-0.38</v>
      </c>
      <c r="C36006">
        <v>12.91</v>
      </c>
      <c r="D36006">
        <v>143376</v>
      </c>
      <c r="E36006" t="s">
        <v>4</v>
      </c>
      <c r="F36006" t="s">
        <v>4</v>
      </c>
      <c r="G36006">
        <f t="shared" si="554"/>
        <v>-0.32941883767535063</v>
      </c>
    </row>
    <row r="36007" spans="1:7" x14ac:dyDescent="0.35">
      <c r="A36007">
        <v>1611660</v>
      </c>
      <c r="B36007">
        <v>-0.46</v>
      </c>
      <c r="C36007">
        <v>12.9</v>
      </c>
      <c r="D36007">
        <v>143380</v>
      </c>
      <c r="E36007" t="s">
        <v>4</v>
      </c>
      <c r="F36007" t="s">
        <v>4</v>
      </c>
      <c r="G36007">
        <f t="shared" si="554"/>
        <v>-0.32777555110220441</v>
      </c>
    </row>
    <row r="36008" spans="1:7" x14ac:dyDescent="0.35">
      <c r="A36008">
        <v>1611711</v>
      </c>
      <c r="B36008">
        <v>-0.57999999999999996</v>
      </c>
      <c r="C36008">
        <v>12.86</v>
      </c>
      <c r="D36008">
        <v>143384</v>
      </c>
      <c r="E36008" t="s">
        <v>4</v>
      </c>
      <c r="F36008" t="s">
        <v>4</v>
      </c>
      <c r="G36008">
        <f t="shared" si="554"/>
        <v>-0.32685370741482972</v>
      </c>
    </row>
    <row r="36009" spans="1:7" x14ac:dyDescent="0.35">
      <c r="A36009">
        <v>1611762</v>
      </c>
      <c r="B36009">
        <v>-0.6</v>
      </c>
      <c r="C36009">
        <v>12.84</v>
      </c>
      <c r="D36009">
        <v>143388</v>
      </c>
      <c r="E36009" t="s">
        <v>4</v>
      </c>
      <c r="F36009" t="s">
        <v>4</v>
      </c>
      <c r="G36009">
        <f t="shared" si="554"/>
        <v>-0.32633266533066141</v>
      </c>
    </row>
    <row r="36010" spans="1:7" x14ac:dyDescent="0.35">
      <c r="A36010">
        <v>1611813</v>
      </c>
      <c r="B36010">
        <v>-0.68</v>
      </c>
      <c r="C36010">
        <v>12.81</v>
      </c>
      <c r="D36010">
        <v>143392</v>
      </c>
      <c r="E36010" t="s">
        <v>4</v>
      </c>
      <c r="F36010" t="s">
        <v>4</v>
      </c>
      <c r="G36010">
        <f t="shared" si="554"/>
        <v>-0.32601202404809632</v>
      </c>
    </row>
    <row r="36011" spans="1:7" x14ac:dyDescent="0.35">
      <c r="A36011">
        <v>1611872</v>
      </c>
      <c r="B36011">
        <v>-0.57999999999999996</v>
      </c>
      <c r="C36011">
        <v>12.85</v>
      </c>
      <c r="D36011">
        <v>143396</v>
      </c>
      <c r="E36011" t="s">
        <v>4</v>
      </c>
      <c r="F36011" t="s">
        <v>4</v>
      </c>
      <c r="G36011">
        <f t="shared" si="554"/>
        <v>-0.32541082164328661</v>
      </c>
    </row>
    <row r="36012" spans="1:7" x14ac:dyDescent="0.35">
      <c r="A36012">
        <v>1611919</v>
      </c>
      <c r="B36012">
        <v>-0.84</v>
      </c>
      <c r="C36012">
        <v>12.77</v>
      </c>
      <c r="D36012">
        <v>143400</v>
      </c>
      <c r="E36012" t="s">
        <v>4</v>
      </c>
      <c r="F36012" t="s">
        <v>4</v>
      </c>
      <c r="G36012">
        <f t="shared" si="554"/>
        <v>-0.32501002004008028</v>
      </c>
    </row>
    <row r="36013" spans="1:7" x14ac:dyDescent="0.35">
      <c r="A36013">
        <v>1611977</v>
      </c>
      <c r="B36013">
        <v>-0.68</v>
      </c>
      <c r="C36013">
        <v>12.86</v>
      </c>
      <c r="D36013">
        <v>143404</v>
      </c>
      <c r="E36013" t="s">
        <v>4</v>
      </c>
      <c r="F36013" t="s">
        <v>4</v>
      </c>
      <c r="G36013">
        <f t="shared" si="554"/>
        <v>-0.32392785571142296</v>
      </c>
    </row>
    <row r="36014" spans="1:7" x14ac:dyDescent="0.35">
      <c r="A36014">
        <v>1612025</v>
      </c>
      <c r="B36014">
        <v>-0.72</v>
      </c>
      <c r="C36014">
        <v>12.82</v>
      </c>
      <c r="D36014">
        <v>143408</v>
      </c>
      <c r="E36014" t="s">
        <v>4</v>
      </c>
      <c r="F36014" t="s">
        <v>4</v>
      </c>
      <c r="G36014">
        <f t="shared" si="554"/>
        <v>-0.32336673346693412</v>
      </c>
    </row>
    <row r="36015" spans="1:7" x14ac:dyDescent="0.35">
      <c r="A36015">
        <v>1612082</v>
      </c>
      <c r="B36015">
        <v>-0.5</v>
      </c>
      <c r="C36015">
        <v>12.9</v>
      </c>
      <c r="D36015">
        <v>143412</v>
      </c>
      <c r="E36015" t="s">
        <v>4</v>
      </c>
      <c r="F36015" t="s">
        <v>4</v>
      </c>
      <c r="G36015">
        <f t="shared" si="554"/>
        <v>-0.32252505010020055</v>
      </c>
    </row>
    <row r="36016" spans="1:7" x14ac:dyDescent="0.35">
      <c r="A36016">
        <v>1612127</v>
      </c>
      <c r="B36016">
        <v>-0.7</v>
      </c>
      <c r="C36016">
        <v>12.81</v>
      </c>
      <c r="D36016">
        <v>143416</v>
      </c>
      <c r="E36016" t="s">
        <v>4</v>
      </c>
      <c r="F36016" t="s">
        <v>4</v>
      </c>
      <c r="G36016">
        <f t="shared" si="554"/>
        <v>-0.32240480961923862</v>
      </c>
    </row>
    <row r="36017" spans="1:7" x14ac:dyDescent="0.35">
      <c r="A36017">
        <v>1612181</v>
      </c>
      <c r="B36017">
        <v>-0.8</v>
      </c>
      <c r="C36017">
        <v>12.76</v>
      </c>
      <c r="D36017">
        <v>143420</v>
      </c>
      <c r="E36017" t="s">
        <v>4</v>
      </c>
      <c r="F36017" t="s">
        <v>4</v>
      </c>
      <c r="G36017">
        <f t="shared" si="554"/>
        <v>-0.32220440881763546</v>
      </c>
    </row>
    <row r="36018" spans="1:7" x14ac:dyDescent="0.35">
      <c r="A36018">
        <v>1612233</v>
      </c>
      <c r="B36018">
        <v>-0.84</v>
      </c>
      <c r="C36018">
        <v>12.73</v>
      </c>
      <c r="D36018">
        <v>143424</v>
      </c>
      <c r="E36018" t="s">
        <v>4</v>
      </c>
      <c r="F36018" t="s">
        <v>4</v>
      </c>
      <c r="G36018">
        <f t="shared" si="554"/>
        <v>-0.32240480961923867</v>
      </c>
    </row>
    <row r="36019" spans="1:7" x14ac:dyDescent="0.35">
      <c r="A36019">
        <v>1612288</v>
      </c>
      <c r="B36019">
        <v>-0.88</v>
      </c>
      <c r="C36019">
        <v>12.76</v>
      </c>
      <c r="D36019">
        <v>143428</v>
      </c>
      <c r="E36019" t="s">
        <v>4</v>
      </c>
      <c r="F36019" t="s">
        <v>4</v>
      </c>
      <c r="G36019">
        <f t="shared" si="554"/>
        <v>-0.32276553106212441</v>
      </c>
    </row>
    <row r="36020" spans="1:7" x14ac:dyDescent="0.35">
      <c r="A36020">
        <v>1612336</v>
      </c>
      <c r="B36020">
        <v>-0.74</v>
      </c>
      <c r="C36020">
        <v>12.82</v>
      </c>
      <c r="D36020">
        <v>143432</v>
      </c>
      <c r="E36020" t="s">
        <v>4</v>
      </c>
      <c r="F36020" t="s">
        <v>4</v>
      </c>
      <c r="G36020">
        <f t="shared" si="554"/>
        <v>-0.32300601202404833</v>
      </c>
    </row>
    <row r="36021" spans="1:7" x14ac:dyDescent="0.35">
      <c r="A36021">
        <v>1612384</v>
      </c>
      <c r="B36021">
        <v>-0.82</v>
      </c>
      <c r="C36021">
        <v>12.79</v>
      </c>
      <c r="D36021">
        <v>143436</v>
      </c>
      <c r="E36021" t="s">
        <v>4</v>
      </c>
      <c r="F36021" t="s">
        <v>4</v>
      </c>
      <c r="G36021">
        <f t="shared" si="554"/>
        <v>-0.32380761523046109</v>
      </c>
    </row>
    <row r="36022" spans="1:7" x14ac:dyDescent="0.35">
      <c r="A36022">
        <v>1612443</v>
      </c>
      <c r="B36022">
        <v>-0.7</v>
      </c>
      <c r="C36022">
        <v>12.81</v>
      </c>
      <c r="D36022">
        <v>143440</v>
      </c>
      <c r="E36022" t="s">
        <v>4</v>
      </c>
      <c r="F36022" t="s">
        <v>4</v>
      </c>
      <c r="G36022">
        <f t="shared" si="554"/>
        <v>-0.32436873747494993</v>
      </c>
    </row>
    <row r="36023" spans="1:7" x14ac:dyDescent="0.35">
      <c r="A36023">
        <v>1612493</v>
      </c>
      <c r="B36023">
        <v>-0.64</v>
      </c>
      <c r="C36023">
        <v>12.86</v>
      </c>
      <c r="D36023">
        <v>143444</v>
      </c>
      <c r="E36023" t="s">
        <v>4</v>
      </c>
      <c r="F36023" t="s">
        <v>4</v>
      </c>
      <c r="G36023">
        <f t="shared" si="554"/>
        <v>-0.32492985971943883</v>
      </c>
    </row>
    <row r="36024" spans="1:7" x14ac:dyDescent="0.35">
      <c r="A36024">
        <v>1612542</v>
      </c>
      <c r="B36024">
        <v>-0.78</v>
      </c>
      <c r="C36024">
        <v>12.82</v>
      </c>
      <c r="D36024">
        <v>143448</v>
      </c>
      <c r="E36024" t="s">
        <v>4</v>
      </c>
      <c r="F36024" t="s">
        <v>4</v>
      </c>
      <c r="G36024">
        <f t="shared" ref="G36024:G36087" si="555">AVERAGE(B35523:B36024)</f>
        <v>-0.325691382765531</v>
      </c>
    </row>
    <row r="36025" spans="1:7" x14ac:dyDescent="0.35">
      <c r="A36025">
        <v>1612590</v>
      </c>
      <c r="B36025">
        <v>-0.8</v>
      </c>
      <c r="C36025">
        <v>12.8</v>
      </c>
      <c r="D36025">
        <v>143452</v>
      </c>
      <c r="E36025" t="s">
        <v>4</v>
      </c>
      <c r="F36025" t="s">
        <v>4</v>
      </c>
      <c r="G36025">
        <f t="shared" si="555"/>
        <v>-0.326372745490982</v>
      </c>
    </row>
    <row r="36026" spans="1:7" x14ac:dyDescent="0.35">
      <c r="A36026">
        <v>1612641</v>
      </c>
      <c r="B36026">
        <v>-0.82</v>
      </c>
      <c r="C36026">
        <v>12.81</v>
      </c>
      <c r="D36026">
        <v>143456</v>
      </c>
      <c r="E36026" t="s">
        <v>4</v>
      </c>
      <c r="F36026" t="s">
        <v>4</v>
      </c>
      <c r="G36026">
        <f t="shared" si="555"/>
        <v>-0.32721442885771546</v>
      </c>
    </row>
    <row r="36027" spans="1:7" x14ac:dyDescent="0.35">
      <c r="A36027">
        <v>1612691</v>
      </c>
      <c r="B36027">
        <v>-0.9</v>
      </c>
      <c r="C36027">
        <v>12.82</v>
      </c>
      <c r="D36027">
        <v>143460</v>
      </c>
      <c r="E36027" t="s">
        <v>4</v>
      </c>
      <c r="F36027" t="s">
        <v>4</v>
      </c>
      <c r="G36027">
        <f t="shared" si="555"/>
        <v>-0.32805611222444891</v>
      </c>
    </row>
    <row r="36028" spans="1:7" x14ac:dyDescent="0.35">
      <c r="A36028">
        <v>1612735</v>
      </c>
      <c r="B36028">
        <v>-1.08</v>
      </c>
      <c r="C36028">
        <v>12.74</v>
      </c>
      <c r="D36028">
        <v>143464</v>
      </c>
      <c r="E36028" t="s">
        <v>4</v>
      </c>
      <c r="F36028" t="s">
        <v>4</v>
      </c>
      <c r="G36028">
        <f t="shared" si="555"/>
        <v>-0.32917835671342693</v>
      </c>
    </row>
    <row r="36029" spans="1:7" x14ac:dyDescent="0.35">
      <c r="A36029">
        <v>1612786</v>
      </c>
      <c r="B36029">
        <v>-1.06</v>
      </c>
      <c r="C36029">
        <v>12.78</v>
      </c>
      <c r="D36029">
        <v>143468</v>
      </c>
      <c r="E36029" t="s">
        <v>4</v>
      </c>
      <c r="F36029" t="s">
        <v>4</v>
      </c>
      <c r="G36029">
        <f t="shared" si="555"/>
        <v>-0.33038076152304613</v>
      </c>
    </row>
    <row r="36030" spans="1:7" x14ac:dyDescent="0.35">
      <c r="A36030">
        <v>1612835</v>
      </c>
      <c r="B36030">
        <v>-1.1399999999999999</v>
      </c>
      <c r="C36030">
        <v>12.77</v>
      </c>
      <c r="D36030">
        <v>143472</v>
      </c>
      <c r="E36030" t="s">
        <v>4</v>
      </c>
      <c r="F36030" t="s">
        <v>4</v>
      </c>
      <c r="G36030">
        <f t="shared" si="555"/>
        <v>-0.33170340681362726</v>
      </c>
    </row>
    <row r="36031" spans="1:7" x14ac:dyDescent="0.35">
      <c r="A36031">
        <v>1612889</v>
      </c>
      <c r="B36031">
        <v>-0.9</v>
      </c>
      <c r="C36031">
        <v>12.84</v>
      </c>
      <c r="D36031">
        <v>143476</v>
      </c>
      <c r="E36031" t="s">
        <v>4</v>
      </c>
      <c r="F36031" t="s">
        <v>4</v>
      </c>
      <c r="G36031">
        <f t="shared" si="555"/>
        <v>-0.33258517034068136</v>
      </c>
    </row>
    <row r="36032" spans="1:7" x14ac:dyDescent="0.35">
      <c r="A36032">
        <v>1612942</v>
      </c>
      <c r="B36032">
        <v>-0.86</v>
      </c>
      <c r="C36032">
        <v>12.82</v>
      </c>
      <c r="D36032">
        <v>143480</v>
      </c>
      <c r="E36032" t="s">
        <v>4</v>
      </c>
      <c r="F36032" t="s">
        <v>4</v>
      </c>
      <c r="G36032">
        <f t="shared" si="555"/>
        <v>-0.33334669338677358</v>
      </c>
    </row>
    <row r="36033" spans="1:7" x14ac:dyDescent="0.35">
      <c r="A36033">
        <v>1612995</v>
      </c>
      <c r="B36033">
        <v>-0.78</v>
      </c>
      <c r="C36033">
        <v>12.84</v>
      </c>
      <c r="D36033">
        <v>143484</v>
      </c>
      <c r="E36033" t="s">
        <v>4</v>
      </c>
      <c r="F36033" t="s">
        <v>4</v>
      </c>
      <c r="G36033">
        <f t="shared" si="555"/>
        <v>-0.33378757515030072</v>
      </c>
    </row>
    <row r="36034" spans="1:7" x14ac:dyDescent="0.35">
      <c r="A36034">
        <v>1613047</v>
      </c>
      <c r="B36034">
        <v>-0.78</v>
      </c>
      <c r="C36034">
        <v>12.85</v>
      </c>
      <c r="D36034">
        <v>143488</v>
      </c>
      <c r="E36034" t="s">
        <v>4</v>
      </c>
      <c r="F36034" t="s">
        <v>4</v>
      </c>
      <c r="G36034">
        <f t="shared" si="555"/>
        <v>-0.33410821643286587</v>
      </c>
    </row>
    <row r="36035" spans="1:7" x14ac:dyDescent="0.35">
      <c r="A36035">
        <v>1613098</v>
      </c>
      <c r="B36035">
        <v>-0.74</v>
      </c>
      <c r="C36035">
        <v>12.85</v>
      </c>
      <c r="D36035">
        <v>143492</v>
      </c>
      <c r="E36035" t="s">
        <v>4</v>
      </c>
      <c r="F36035" t="s">
        <v>4</v>
      </c>
      <c r="G36035">
        <f t="shared" si="555"/>
        <v>-0.33398797595190394</v>
      </c>
    </row>
    <row r="36036" spans="1:7" x14ac:dyDescent="0.35">
      <c r="A36036">
        <v>1613143</v>
      </c>
      <c r="B36036">
        <v>-1.06</v>
      </c>
      <c r="C36036">
        <v>12.71</v>
      </c>
      <c r="D36036">
        <v>143496</v>
      </c>
      <c r="E36036" t="s">
        <v>4</v>
      </c>
      <c r="F36036" t="s">
        <v>4</v>
      </c>
      <c r="G36036">
        <f t="shared" si="555"/>
        <v>-0.3345090180360723</v>
      </c>
    </row>
    <row r="36037" spans="1:7" x14ac:dyDescent="0.35">
      <c r="A36037">
        <v>1613193</v>
      </c>
      <c r="B36037">
        <v>-0.96</v>
      </c>
      <c r="C36037">
        <v>12.74</v>
      </c>
      <c r="D36037">
        <v>143500</v>
      </c>
      <c r="E36037" t="s">
        <v>4</v>
      </c>
      <c r="F36037" t="s">
        <v>4</v>
      </c>
      <c r="G36037">
        <f t="shared" si="555"/>
        <v>-0.33507014028056126</v>
      </c>
    </row>
    <row r="36038" spans="1:7" x14ac:dyDescent="0.35">
      <c r="A36038">
        <v>1613246</v>
      </c>
      <c r="B36038">
        <v>-1.18</v>
      </c>
      <c r="C36038">
        <v>12.69</v>
      </c>
      <c r="D36038">
        <v>143504</v>
      </c>
      <c r="E36038" t="s">
        <v>4</v>
      </c>
      <c r="F36038" t="s">
        <v>4</v>
      </c>
      <c r="G36038">
        <f t="shared" si="555"/>
        <v>-0.33631262525050115</v>
      </c>
    </row>
    <row r="36039" spans="1:7" x14ac:dyDescent="0.35">
      <c r="A36039">
        <v>1613299</v>
      </c>
      <c r="B36039">
        <v>-1.04</v>
      </c>
      <c r="C36039">
        <v>12.74</v>
      </c>
      <c r="D36039">
        <v>143508</v>
      </c>
      <c r="E36039" t="s">
        <v>4</v>
      </c>
      <c r="F36039" t="s">
        <v>4</v>
      </c>
      <c r="G36039">
        <f t="shared" si="555"/>
        <v>-0.33679358717434882</v>
      </c>
    </row>
    <row r="36040" spans="1:7" x14ac:dyDescent="0.35">
      <c r="A36040">
        <v>1613346</v>
      </c>
      <c r="B36040">
        <v>-1.3</v>
      </c>
      <c r="C36040">
        <v>12.64</v>
      </c>
      <c r="D36040">
        <v>143512</v>
      </c>
      <c r="E36040" t="s">
        <v>4</v>
      </c>
      <c r="F36040" t="s">
        <v>4</v>
      </c>
      <c r="G36040">
        <f t="shared" si="555"/>
        <v>-0.33731462925851713</v>
      </c>
    </row>
    <row r="36041" spans="1:7" x14ac:dyDescent="0.35">
      <c r="A36041">
        <v>1613399</v>
      </c>
      <c r="B36041">
        <v>-1.1200000000000001</v>
      </c>
      <c r="C36041">
        <v>12.72</v>
      </c>
      <c r="D36041">
        <v>143516</v>
      </c>
      <c r="E36041" t="s">
        <v>4</v>
      </c>
      <c r="F36041" t="s">
        <v>4</v>
      </c>
      <c r="G36041">
        <f t="shared" si="555"/>
        <v>-0.33743486973947906</v>
      </c>
    </row>
    <row r="36042" spans="1:7" x14ac:dyDescent="0.35">
      <c r="A36042">
        <v>1613453</v>
      </c>
      <c r="B36042">
        <v>-1.04</v>
      </c>
      <c r="C36042">
        <v>12.72</v>
      </c>
      <c r="D36042">
        <v>143520</v>
      </c>
      <c r="E36042" t="s">
        <v>4</v>
      </c>
      <c r="F36042" t="s">
        <v>4</v>
      </c>
      <c r="G36042">
        <f t="shared" si="555"/>
        <v>-0.3377955911823648</v>
      </c>
    </row>
    <row r="36043" spans="1:7" x14ac:dyDescent="0.35">
      <c r="A36043">
        <v>1613499</v>
      </c>
      <c r="B36043">
        <v>-1.1399999999999999</v>
      </c>
      <c r="C36043">
        <v>12.66</v>
      </c>
      <c r="D36043">
        <v>143524</v>
      </c>
      <c r="E36043" t="s">
        <v>4</v>
      </c>
      <c r="F36043" t="s">
        <v>4</v>
      </c>
      <c r="G36043">
        <f t="shared" si="555"/>
        <v>-0.33823647294589182</v>
      </c>
    </row>
    <row r="36044" spans="1:7" x14ac:dyDescent="0.35">
      <c r="A36044">
        <v>1613548</v>
      </c>
      <c r="B36044">
        <v>-1.2</v>
      </c>
      <c r="C36044">
        <v>12.6</v>
      </c>
      <c r="D36044">
        <v>143528</v>
      </c>
      <c r="E36044" t="s">
        <v>4</v>
      </c>
      <c r="F36044" t="s">
        <v>4</v>
      </c>
      <c r="G36044">
        <f t="shared" si="555"/>
        <v>-0.33887775551102212</v>
      </c>
    </row>
    <row r="36045" spans="1:7" x14ac:dyDescent="0.35">
      <c r="A36045">
        <v>1613597</v>
      </c>
      <c r="B36045">
        <v>-1.2</v>
      </c>
      <c r="C36045">
        <v>12.61</v>
      </c>
      <c r="D36045">
        <v>143532</v>
      </c>
      <c r="E36045" t="s">
        <v>4</v>
      </c>
      <c r="F36045" t="s">
        <v>4</v>
      </c>
      <c r="G36045">
        <f t="shared" si="555"/>
        <v>-0.33955911823647295</v>
      </c>
    </row>
    <row r="36046" spans="1:7" x14ac:dyDescent="0.35">
      <c r="A36046">
        <v>1613652</v>
      </c>
      <c r="B36046">
        <v>-1.08</v>
      </c>
      <c r="C36046">
        <v>12.68</v>
      </c>
      <c r="D36046">
        <v>143536</v>
      </c>
      <c r="E36046" t="s">
        <v>4</v>
      </c>
      <c r="F36046" t="s">
        <v>4</v>
      </c>
      <c r="G36046">
        <f t="shared" si="555"/>
        <v>-0.34008016032064131</v>
      </c>
    </row>
    <row r="36047" spans="1:7" x14ac:dyDescent="0.35">
      <c r="A36047">
        <v>1613702</v>
      </c>
      <c r="B36047">
        <v>-1.28</v>
      </c>
      <c r="C36047">
        <v>12.59</v>
      </c>
      <c r="D36047">
        <v>143540</v>
      </c>
      <c r="E36047" t="s">
        <v>4</v>
      </c>
      <c r="F36047" t="s">
        <v>4</v>
      </c>
      <c r="G36047">
        <f t="shared" si="555"/>
        <v>-0.34100200400801606</v>
      </c>
    </row>
    <row r="36048" spans="1:7" x14ac:dyDescent="0.35">
      <c r="A36048">
        <v>1613750</v>
      </c>
      <c r="B36048">
        <v>-1.32</v>
      </c>
      <c r="C36048">
        <v>12.57</v>
      </c>
      <c r="D36048">
        <v>143544</v>
      </c>
      <c r="E36048" t="s">
        <v>4</v>
      </c>
      <c r="F36048" t="s">
        <v>4</v>
      </c>
      <c r="G36048">
        <f t="shared" si="555"/>
        <v>-0.34212424849699397</v>
      </c>
    </row>
    <row r="36049" spans="1:7" x14ac:dyDescent="0.35">
      <c r="A36049">
        <v>1613809</v>
      </c>
      <c r="B36049">
        <v>-1.1399999999999999</v>
      </c>
      <c r="C36049">
        <v>12.67</v>
      </c>
      <c r="D36049">
        <v>143548</v>
      </c>
      <c r="E36049" t="s">
        <v>4</v>
      </c>
      <c r="F36049" t="s">
        <v>4</v>
      </c>
      <c r="G36049">
        <f t="shared" si="555"/>
        <v>-0.34288577154308614</v>
      </c>
    </row>
    <row r="36050" spans="1:7" x14ac:dyDescent="0.35">
      <c r="A36050">
        <v>1613860</v>
      </c>
      <c r="B36050">
        <v>-1.06</v>
      </c>
      <c r="C36050">
        <v>12.7</v>
      </c>
      <c r="D36050">
        <v>143552</v>
      </c>
      <c r="E36050" t="s">
        <v>4</v>
      </c>
      <c r="F36050" t="s">
        <v>4</v>
      </c>
      <c r="G36050">
        <f t="shared" si="555"/>
        <v>-0.34344689378757515</v>
      </c>
    </row>
    <row r="36051" spans="1:7" x14ac:dyDescent="0.35">
      <c r="A36051">
        <v>1613910</v>
      </c>
      <c r="B36051">
        <v>-1.1000000000000001</v>
      </c>
      <c r="C36051">
        <v>12.69</v>
      </c>
      <c r="D36051">
        <v>143556</v>
      </c>
      <c r="E36051" t="s">
        <v>4</v>
      </c>
      <c r="F36051" t="s">
        <v>4</v>
      </c>
      <c r="G36051">
        <f t="shared" si="555"/>
        <v>-0.34412825651302603</v>
      </c>
    </row>
    <row r="36052" spans="1:7" x14ac:dyDescent="0.35">
      <c r="A36052">
        <v>1613960</v>
      </c>
      <c r="B36052">
        <v>-0.94</v>
      </c>
      <c r="C36052">
        <v>12.69</v>
      </c>
      <c r="D36052">
        <v>143560</v>
      </c>
      <c r="E36052" t="s">
        <v>4</v>
      </c>
      <c r="F36052" t="s">
        <v>4</v>
      </c>
      <c r="G36052">
        <f t="shared" si="555"/>
        <v>-0.3446492985971944</v>
      </c>
    </row>
    <row r="36053" spans="1:7" x14ac:dyDescent="0.35">
      <c r="A36053">
        <v>1614017</v>
      </c>
      <c r="B36053">
        <v>-0.74</v>
      </c>
      <c r="C36053">
        <v>12.82</v>
      </c>
      <c r="D36053">
        <v>143564</v>
      </c>
      <c r="E36053" t="s">
        <v>4</v>
      </c>
      <c r="F36053" t="s">
        <v>4</v>
      </c>
      <c r="G36053">
        <f t="shared" si="555"/>
        <v>-0.34464929859719451</v>
      </c>
    </row>
    <row r="36054" spans="1:7" x14ac:dyDescent="0.35">
      <c r="A36054">
        <v>1614060</v>
      </c>
      <c r="B36054">
        <v>-0.9</v>
      </c>
      <c r="C36054">
        <v>12.74</v>
      </c>
      <c r="D36054">
        <v>143568</v>
      </c>
      <c r="E36054" t="s">
        <v>4</v>
      </c>
      <c r="F36054" t="s">
        <v>4</v>
      </c>
      <c r="G36054">
        <f t="shared" si="555"/>
        <v>-0.34521042084168346</v>
      </c>
    </row>
    <row r="36055" spans="1:7" x14ac:dyDescent="0.35">
      <c r="A36055">
        <v>1614110</v>
      </c>
      <c r="B36055">
        <v>-0.84</v>
      </c>
      <c r="C36055">
        <v>12.75</v>
      </c>
      <c r="D36055">
        <v>143572</v>
      </c>
      <c r="E36055" t="s">
        <v>4</v>
      </c>
      <c r="F36055" t="s">
        <v>4</v>
      </c>
      <c r="G36055">
        <f t="shared" si="555"/>
        <v>-0.34601202404809628</v>
      </c>
    </row>
    <row r="36056" spans="1:7" x14ac:dyDescent="0.35">
      <c r="A36056">
        <v>1614164</v>
      </c>
      <c r="B36056">
        <v>-0.9</v>
      </c>
      <c r="C36056">
        <v>12.75</v>
      </c>
      <c r="D36056">
        <v>143576</v>
      </c>
      <c r="E36056" t="s">
        <v>4</v>
      </c>
      <c r="F36056" t="s">
        <v>4</v>
      </c>
      <c r="G36056">
        <f t="shared" si="555"/>
        <v>-0.3471342685370743</v>
      </c>
    </row>
    <row r="36057" spans="1:7" x14ac:dyDescent="0.35">
      <c r="A36057">
        <v>1614211</v>
      </c>
      <c r="B36057">
        <v>-1.02</v>
      </c>
      <c r="C36057">
        <v>12.69</v>
      </c>
      <c r="D36057">
        <v>143580</v>
      </c>
      <c r="E36057" t="s">
        <v>4</v>
      </c>
      <c r="F36057" t="s">
        <v>4</v>
      </c>
      <c r="G36057">
        <f t="shared" si="555"/>
        <v>-0.34881763527054133</v>
      </c>
    </row>
    <row r="36058" spans="1:7" x14ac:dyDescent="0.35">
      <c r="A36058">
        <v>1614264</v>
      </c>
      <c r="B36058">
        <v>-1.02</v>
      </c>
      <c r="C36058">
        <v>12.69</v>
      </c>
      <c r="D36058">
        <v>143584</v>
      </c>
      <c r="E36058" t="s">
        <v>4</v>
      </c>
      <c r="F36058" t="s">
        <v>4</v>
      </c>
      <c r="G36058">
        <f t="shared" si="555"/>
        <v>-0.35058116232464948</v>
      </c>
    </row>
    <row r="36059" spans="1:7" x14ac:dyDescent="0.35">
      <c r="A36059">
        <v>1614311</v>
      </c>
      <c r="B36059">
        <v>-1.1399999999999999</v>
      </c>
      <c r="C36059">
        <v>12.64</v>
      </c>
      <c r="D36059">
        <v>143588</v>
      </c>
      <c r="E36059" t="s">
        <v>4</v>
      </c>
      <c r="F36059" t="s">
        <v>4</v>
      </c>
      <c r="G36059">
        <f t="shared" si="555"/>
        <v>-0.35266533066132277</v>
      </c>
    </row>
    <row r="36060" spans="1:7" x14ac:dyDescent="0.35">
      <c r="A36060">
        <v>1614359</v>
      </c>
      <c r="B36060">
        <v>-1.24</v>
      </c>
      <c r="C36060">
        <v>12.61</v>
      </c>
      <c r="D36060">
        <v>143592</v>
      </c>
      <c r="E36060" t="s">
        <v>4</v>
      </c>
      <c r="F36060" t="s">
        <v>4</v>
      </c>
      <c r="G36060">
        <f t="shared" si="555"/>
        <v>-0.35527054108216449</v>
      </c>
    </row>
    <row r="36061" spans="1:7" x14ac:dyDescent="0.35">
      <c r="A36061">
        <v>1614409</v>
      </c>
      <c r="B36061">
        <v>-1.1599999999999999</v>
      </c>
      <c r="C36061">
        <v>12.66</v>
      </c>
      <c r="D36061">
        <v>143596</v>
      </c>
      <c r="E36061" t="s">
        <v>4</v>
      </c>
      <c r="F36061" t="s">
        <v>4</v>
      </c>
      <c r="G36061">
        <f t="shared" si="555"/>
        <v>-0.35739478957915849</v>
      </c>
    </row>
    <row r="36062" spans="1:7" x14ac:dyDescent="0.35">
      <c r="A36062">
        <v>1614457</v>
      </c>
      <c r="B36062">
        <v>-1.2</v>
      </c>
      <c r="C36062">
        <v>12.64</v>
      </c>
      <c r="D36062">
        <v>143600</v>
      </c>
      <c r="E36062" t="s">
        <v>4</v>
      </c>
      <c r="F36062" t="s">
        <v>4</v>
      </c>
      <c r="G36062">
        <f t="shared" si="555"/>
        <v>-0.35975951903807629</v>
      </c>
    </row>
    <row r="36063" spans="1:7" x14ac:dyDescent="0.35">
      <c r="A36063">
        <v>1614506</v>
      </c>
      <c r="B36063">
        <v>-1.1200000000000001</v>
      </c>
      <c r="C36063">
        <v>12.6</v>
      </c>
      <c r="D36063">
        <v>143604</v>
      </c>
      <c r="E36063" t="s">
        <v>4</v>
      </c>
      <c r="F36063" t="s">
        <v>4</v>
      </c>
      <c r="G36063">
        <f t="shared" si="555"/>
        <v>-0.36200400801603222</v>
      </c>
    </row>
    <row r="36064" spans="1:7" x14ac:dyDescent="0.35">
      <c r="A36064">
        <v>1614557</v>
      </c>
      <c r="B36064">
        <v>-1.2</v>
      </c>
      <c r="C36064">
        <v>12.58</v>
      </c>
      <c r="D36064">
        <v>143608</v>
      </c>
      <c r="E36064" t="s">
        <v>4</v>
      </c>
      <c r="F36064" t="s">
        <v>4</v>
      </c>
      <c r="G36064">
        <f t="shared" si="555"/>
        <v>-0.36456913827655324</v>
      </c>
    </row>
    <row r="36065" spans="1:7" x14ac:dyDescent="0.35">
      <c r="A36065">
        <v>1614606</v>
      </c>
      <c r="B36065">
        <v>-1.06</v>
      </c>
      <c r="C36065">
        <v>12.6</v>
      </c>
      <c r="D36065">
        <v>143612</v>
      </c>
      <c r="E36065" t="s">
        <v>4</v>
      </c>
      <c r="F36065" t="s">
        <v>4</v>
      </c>
      <c r="G36065">
        <f t="shared" si="555"/>
        <v>-0.3672545090180363</v>
      </c>
    </row>
    <row r="36066" spans="1:7" x14ac:dyDescent="0.35">
      <c r="A36066">
        <v>1614657</v>
      </c>
      <c r="B36066">
        <v>-1.1000000000000001</v>
      </c>
      <c r="C36066">
        <v>12.58</v>
      </c>
      <c r="D36066">
        <v>143616</v>
      </c>
      <c r="E36066" t="s">
        <v>4</v>
      </c>
      <c r="F36066" t="s">
        <v>4</v>
      </c>
      <c r="G36066">
        <f t="shared" si="555"/>
        <v>-0.36977955911823668</v>
      </c>
    </row>
    <row r="36067" spans="1:7" x14ac:dyDescent="0.35">
      <c r="A36067">
        <v>1614709</v>
      </c>
      <c r="B36067">
        <v>-1.3</v>
      </c>
      <c r="C36067">
        <v>12.56</v>
      </c>
      <c r="D36067">
        <v>143620</v>
      </c>
      <c r="E36067" t="s">
        <v>4</v>
      </c>
      <c r="F36067" t="s">
        <v>4</v>
      </c>
      <c r="G36067">
        <f t="shared" si="555"/>
        <v>-0.37226452905811647</v>
      </c>
    </row>
    <row r="36068" spans="1:7" x14ac:dyDescent="0.35">
      <c r="A36068">
        <v>1614764</v>
      </c>
      <c r="B36068">
        <v>-1.1599999999999999</v>
      </c>
      <c r="C36068">
        <v>12.65</v>
      </c>
      <c r="D36068">
        <v>143624</v>
      </c>
      <c r="E36068" t="s">
        <v>4</v>
      </c>
      <c r="F36068" t="s">
        <v>4</v>
      </c>
      <c r="G36068">
        <f t="shared" si="555"/>
        <v>-0.37418837675350719</v>
      </c>
    </row>
    <row r="36069" spans="1:7" x14ac:dyDescent="0.35">
      <c r="A36069">
        <v>1614814</v>
      </c>
      <c r="B36069">
        <v>-1.1399999999999999</v>
      </c>
      <c r="C36069">
        <v>12.66</v>
      </c>
      <c r="D36069">
        <v>143628</v>
      </c>
      <c r="E36069" t="s">
        <v>4</v>
      </c>
      <c r="F36069" t="s">
        <v>4</v>
      </c>
      <c r="G36069">
        <f t="shared" si="555"/>
        <v>-0.37623246492985984</v>
      </c>
    </row>
    <row r="36070" spans="1:7" x14ac:dyDescent="0.35">
      <c r="A36070">
        <v>1614864</v>
      </c>
      <c r="B36070">
        <v>-1.08</v>
      </c>
      <c r="C36070">
        <v>12.67</v>
      </c>
      <c r="D36070">
        <v>143632</v>
      </c>
      <c r="E36070" t="s">
        <v>4</v>
      </c>
      <c r="F36070" t="s">
        <v>4</v>
      </c>
      <c r="G36070">
        <f t="shared" si="555"/>
        <v>-0.37775551102204424</v>
      </c>
    </row>
    <row r="36071" spans="1:7" x14ac:dyDescent="0.35">
      <c r="A36071">
        <v>1614914</v>
      </c>
      <c r="B36071">
        <v>-1.18</v>
      </c>
      <c r="C36071">
        <v>12.62</v>
      </c>
      <c r="D36071">
        <v>143636</v>
      </c>
      <c r="E36071" t="s">
        <v>4</v>
      </c>
      <c r="F36071" t="s">
        <v>4</v>
      </c>
      <c r="G36071">
        <f t="shared" si="555"/>
        <v>-0.37943887775551111</v>
      </c>
    </row>
    <row r="36072" spans="1:7" x14ac:dyDescent="0.35">
      <c r="A36072">
        <v>1614962</v>
      </c>
      <c r="B36072">
        <v>-1.2</v>
      </c>
      <c r="C36072">
        <v>12.6</v>
      </c>
      <c r="D36072">
        <v>143640</v>
      </c>
      <c r="E36072" t="s">
        <v>4</v>
      </c>
      <c r="F36072" t="s">
        <v>4</v>
      </c>
      <c r="G36072">
        <f t="shared" si="555"/>
        <v>-0.38128256513026054</v>
      </c>
    </row>
    <row r="36073" spans="1:7" x14ac:dyDescent="0.35">
      <c r="A36073">
        <v>1615010</v>
      </c>
      <c r="B36073">
        <v>-1.1399999999999999</v>
      </c>
      <c r="C36073">
        <v>12.6</v>
      </c>
      <c r="D36073">
        <v>143644</v>
      </c>
      <c r="E36073" t="s">
        <v>4</v>
      </c>
      <c r="F36073" t="s">
        <v>4</v>
      </c>
      <c r="G36073">
        <f t="shared" si="555"/>
        <v>-0.38288577154308617</v>
      </c>
    </row>
    <row r="36074" spans="1:7" x14ac:dyDescent="0.35">
      <c r="A36074">
        <v>1615059</v>
      </c>
      <c r="B36074">
        <v>-1.34</v>
      </c>
      <c r="C36074">
        <v>12.5</v>
      </c>
      <c r="D36074">
        <v>143648</v>
      </c>
      <c r="E36074" t="s">
        <v>4</v>
      </c>
      <c r="F36074" t="s">
        <v>4</v>
      </c>
      <c r="G36074">
        <f t="shared" si="555"/>
        <v>-0.3851703406813628</v>
      </c>
    </row>
    <row r="36075" spans="1:7" x14ac:dyDescent="0.35">
      <c r="A36075">
        <v>1615109</v>
      </c>
      <c r="B36075">
        <v>-1.34</v>
      </c>
      <c r="C36075">
        <v>12.49</v>
      </c>
      <c r="D36075">
        <v>143652</v>
      </c>
      <c r="E36075" t="s">
        <v>4</v>
      </c>
      <c r="F36075" t="s">
        <v>4</v>
      </c>
      <c r="G36075">
        <f t="shared" si="555"/>
        <v>-0.38717434869739481</v>
      </c>
    </row>
    <row r="36076" spans="1:7" x14ac:dyDescent="0.35">
      <c r="A36076">
        <v>1615164</v>
      </c>
      <c r="B36076">
        <v>-1.22</v>
      </c>
      <c r="C36076">
        <v>12.54</v>
      </c>
      <c r="D36076">
        <v>143656</v>
      </c>
      <c r="E36076" t="s">
        <v>4</v>
      </c>
      <c r="F36076" t="s">
        <v>4</v>
      </c>
      <c r="G36076">
        <f t="shared" si="555"/>
        <v>-0.38917835671342693</v>
      </c>
    </row>
    <row r="36077" spans="1:7" x14ac:dyDescent="0.35">
      <c r="A36077">
        <v>1615218</v>
      </c>
      <c r="B36077">
        <v>-1.22</v>
      </c>
      <c r="C36077">
        <v>12.58</v>
      </c>
      <c r="D36077">
        <v>143660</v>
      </c>
      <c r="E36077" t="s">
        <v>4</v>
      </c>
      <c r="F36077" t="s">
        <v>4</v>
      </c>
      <c r="G36077">
        <f t="shared" si="555"/>
        <v>-0.39126252505010034</v>
      </c>
    </row>
    <row r="36078" spans="1:7" x14ac:dyDescent="0.35">
      <c r="A36078">
        <v>1615275</v>
      </c>
      <c r="B36078">
        <v>-1.22</v>
      </c>
      <c r="C36078">
        <v>12.58</v>
      </c>
      <c r="D36078">
        <v>143664</v>
      </c>
      <c r="E36078" t="s">
        <v>4</v>
      </c>
      <c r="F36078" t="s">
        <v>4</v>
      </c>
      <c r="G36078">
        <f t="shared" si="555"/>
        <v>-0.39322645290581171</v>
      </c>
    </row>
    <row r="36079" spans="1:7" x14ac:dyDescent="0.35">
      <c r="A36079">
        <v>1615326</v>
      </c>
      <c r="B36079">
        <v>-1.1000000000000001</v>
      </c>
      <c r="C36079">
        <v>12.66</v>
      </c>
      <c r="D36079">
        <v>143668</v>
      </c>
      <c r="E36079" t="s">
        <v>4</v>
      </c>
      <c r="F36079" t="s">
        <v>4</v>
      </c>
      <c r="G36079">
        <f t="shared" si="555"/>
        <v>-0.39454909819639283</v>
      </c>
    </row>
    <row r="36080" spans="1:7" x14ac:dyDescent="0.35">
      <c r="A36080">
        <v>1615372</v>
      </c>
      <c r="B36080">
        <v>-1.18</v>
      </c>
      <c r="C36080">
        <v>12.62</v>
      </c>
      <c r="D36080">
        <v>143672</v>
      </c>
      <c r="E36080" t="s">
        <v>4</v>
      </c>
      <c r="F36080" t="s">
        <v>4</v>
      </c>
      <c r="G36080">
        <f t="shared" si="555"/>
        <v>-0.39575150300601208</v>
      </c>
    </row>
    <row r="36081" spans="1:7" x14ac:dyDescent="0.35">
      <c r="A36081">
        <v>1615422</v>
      </c>
      <c r="B36081">
        <v>-1.24</v>
      </c>
      <c r="C36081">
        <v>12.58</v>
      </c>
      <c r="D36081">
        <v>143676</v>
      </c>
      <c r="E36081" t="s">
        <v>4</v>
      </c>
      <c r="F36081" t="s">
        <v>4</v>
      </c>
      <c r="G36081">
        <f t="shared" si="555"/>
        <v>-0.39707414829659327</v>
      </c>
    </row>
    <row r="36082" spans="1:7" x14ac:dyDescent="0.35">
      <c r="A36082">
        <v>1615473</v>
      </c>
      <c r="B36082">
        <v>-1.24</v>
      </c>
      <c r="C36082">
        <v>12.62</v>
      </c>
      <c r="D36082">
        <v>143680</v>
      </c>
      <c r="E36082" t="s">
        <v>4</v>
      </c>
      <c r="F36082" t="s">
        <v>4</v>
      </c>
      <c r="G36082">
        <f t="shared" si="555"/>
        <v>-0.39815631262525064</v>
      </c>
    </row>
    <row r="36083" spans="1:7" x14ac:dyDescent="0.35">
      <c r="A36083">
        <v>1615523</v>
      </c>
      <c r="B36083">
        <v>-1.34</v>
      </c>
      <c r="C36083">
        <v>12.59</v>
      </c>
      <c r="D36083">
        <v>143684</v>
      </c>
      <c r="E36083" t="s">
        <v>4</v>
      </c>
      <c r="F36083" t="s">
        <v>4</v>
      </c>
      <c r="G36083">
        <f t="shared" si="555"/>
        <v>-0.39915831663326662</v>
      </c>
    </row>
    <row r="36084" spans="1:7" x14ac:dyDescent="0.35">
      <c r="A36084">
        <v>1615576</v>
      </c>
      <c r="B36084">
        <v>-1.3</v>
      </c>
      <c r="C36084">
        <v>12.65</v>
      </c>
      <c r="D36084">
        <v>143688</v>
      </c>
      <c r="E36084" t="s">
        <v>4</v>
      </c>
      <c r="F36084" t="s">
        <v>4</v>
      </c>
      <c r="G36084">
        <f t="shared" si="555"/>
        <v>-0.39991983967935879</v>
      </c>
    </row>
    <row r="36085" spans="1:7" x14ac:dyDescent="0.35">
      <c r="A36085">
        <v>1615628</v>
      </c>
      <c r="B36085">
        <v>-1.18</v>
      </c>
      <c r="C36085">
        <v>12.69</v>
      </c>
      <c r="D36085">
        <v>143692</v>
      </c>
      <c r="E36085" t="s">
        <v>4</v>
      </c>
      <c r="F36085" t="s">
        <v>4</v>
      </c>
      <c r="G36085">
        <f t="shared" si="555"/>
        <v>-0.40064128256513032</v>
      </c>
    </row>
    <row r="36086" spans="1:7" x14ac:dyDescent="0.35">
      <c r="A36086">
        <v>1615683</v>
      </c>
      <c r="B36086">
        <v>-1.1000000000000001</v>
      </c>
      <c r="C36086">
        <v>12.74</v>
      </c>
      <c r="D36086">
        <v>143696</v>
      </c>
      <c r="E36086" t="s">
        <v>4</v>
      </c>
      <c r="F36086" t="s">
        <v>4</v>
      </c>
      <c r="G36086">
        <f t="shared" si="555"/>
        <v>-0.40156312625250512</v>
      </c>
    </row>
    <row r="36087" spans="1:7" x14ac:dyDescent="0.35">
      <c r="A36087">
        <v>1615735</v>
      </c>
      <c r="B36087">
        <v>-1</v>
      </c>
      <c r="C36087">
        <v>12.78</v>
      </c>
      <c r="D36087">
        <v>143700</v>
      </c>
      <c r="E36087" t="s">
        <v>4</v>
      </c>
      <c r="F36087" t="s">
        <v>4</v>
      </c>
      <c r="G36087">
        <f t="shared" si="555"/>
        <v>-0.40208416833667343</v>
      </c>
    </row>
    <row r="36088" spans="1:7" x14ac:dyDescent="0.35">
      <c r="A36088">
        <v>1615789</v>
      </c>
      <c r="B36088">
        <v>-0.98</v>
      </c>
      <c r="C36088">
        <v>12.83</v>
      </c>
      <c r="D36088">
        <v>143704</v>
      </c>
      <c r="E36088" t="s">
        <v>4</v>
      </c>
      <c r="F36088" t="s">
        <v>4</v>
      </c>
      <c r="G36088">
        <f t="shared" ref="G36088:G36151" si="556">AVERAGE(B35587:B36088)</f>
        <v>-0.40324000000000004</v>
      </c>
    </row>
    <row r="36089" spans="1:7" x14ac:dyDescent="0.35">
      <c r="A36089">
        <v>1615842</v>
      </c>
      <c r="B36089">
        <v>-0.96</v>
      </c>
      <c r="C36089">
        <v>12.85</v>
      </c>
      <c r="D36089">
        <v>143708</v>
      </c>
      <c r="E36089" t="s">
        <v>4</v>
      </c>
      <c r="F36089" t="s">
        <v>4</v>
      </c>
      <c r="G36089">
        <f t="shared" si="556"/>
        <v>-0.40332000000000007</v>
      </c>
    </row>
    <row r="36090" spans="1:7" x14ac:dyDescent="0.35">
      <c r="A36090">
        <v>1615889</v>
      </c>
      <c r="B36090">
        <v>-1.02</v>
      </c>
      <c r="C36090">
        <v>12.83</v>
      </c>
      <c r="D36090">
        <v>143712</v>
      </c>
      <c r="E36090" t="s">
        <v>4</v>
      </c>
      <c r="F36090" t="s">
        <v>4</v>
      </c>
      <c r="G36090">
        <f t="shared" si="556"/>
        <v>-0.40336000000000005</v>
      </c>
    </row>
    <row r="36091" spans="1:7" x14ac:dyDescent="0.35">
      <c r="A36091">
        <v>1615934</v>
      </c>
      <c r="B36091">
        <v>-1.2</v>
      </c>
      <c r="C36091">
        <v>12.77</v>
      </c>
      <c r="D36091">
        <v>143716</v>
      </c>
      <c r="E36091" t="s">
        <v>4</v>
      </c>
      <c r="F36091" t="s">
        <v>4</v>
      </c>
      <c r="G36091">
        <f t="shared" si="556"/>
        <v>-0.40340000000000004</v>
      </c>
    </row>
    <row r="36092" spans="1:7" x14ac:dyDescent="0.35">
      <c r="A36092">
        <v>1615984</v>
      </c>
      <c r="B36092">
        <v>-1.1599999999999999</v>
      </c>
      <c r="C36092">
        <v>12.75</v>
      </c>
      <c r="D36092">
        <v>143720</v>
      </c>
      <c r="E36092" t="s">
        <v>4</v>
      </c>
      <c r="F36092" t="s">
        <v>4</v>
      </c>
      <c r="G36092">
        <f t="shared" si="556"/>
        <v>-0.40364000000000005</v>
      </c>
    </row>
    <row r="36093" spans="1:7" x14ac:dyDescent="0.35">
      <c r="A36093">
        <v>1616032</v>
      </c>
      <c r="B36093">
        <v>-1.32</v>
      </c>
      <c r="C36093">
        <v>12.68</v>
      </c>
      <c r="D36093">
        <v>143724</v>
      </c>
      <c r="E36093" t="s">
        <v>4</v>
      </c>
      <c r="F36093" t="s">
        <v>4</v>
      </c>
      <c r="G36093">
        <f t="shared" si="556"/>
        <v>-0.40436</v>
      </c>
    </row>
    <row r="36094" spans="1:7" x14ac:dyDescent="0.35">
      <c r="A36094">
        <v>1616085</v>
      </c>
      <c r="B36094">
        <v>-1.22</v>
      </c>
      <c r="C36094">
        <v>12.71</v>
      </c>
      <c r="D36094">
        <v>143728</v>
      </c>
      <c r="E36094" t="s">
        <v>4</v>
      </c>
      <c r="F36094" t="s">
        <v>4</v>
      </c>
      <c r="G36094">
        <f t="shared" si="556"/>
        <v>-0.40532000000000001</v>
      </c>
    </row>
    <row r="36095" spans="1:7" x14ac:dyDescent="0.35">
      <c r="A36095">
        <v>1616142</v>
      </c>
      <c r="B36095">
        <v>-1.1000000000000001</v>
      </c>
      <c r="C36095">
        <v>12.78</v>
      </c>
      <c r="D36095">
        <v>143732</v>
      </c>
      <c r="E36095" t="s">
        <v>4</v>
      </c>
      <c r="F36095" t="s">
        <v>4</v>
      </c>
      <c r="G36095">
        <f t="shared" si="556"/>
        <v>-0.40599999999999992</v>
      </c>
    </row>
    <row r="36096" spans="1:7" x14ac:dyDescent="0.35">
      <c r="A36096">
        <v>1616198</v>
      </c>
      <c r="B36096">
        <v>-0.96</v>
      </c>
      <c r="C36096">
        <v>12.84</v>
      </c>
      <c r="D36096">
        <v>143736</v>
      </c>
      <c r="E36096" t="s">
        <v>4</v>
      </c>
      <c r="F36096" t="s">
        <v>4</v>
      </c>
      <c r="G36096">
        <f t="shared" si="556"/>
        <v>-0.40627999999999992</v>
      </c>
    </row>
    <row r="36097" spans="1:7" x14ac:dyDescent="0.35">
      <c r="A36097">
        <v>1616246</v>
      </c>
      <c r="B36097">
        <v>-0.94</v>
      </c>
      <c r="C36097">
        <v>12.84</v>
      </c>
      <c r="D36097">
        <v>143740</v>
      </c>
      <c r="E36097" t="s">
        <v>4</v>
      </c>
      <c r="F36097" t="s">
        <v>4</v>
      </c>
      <c r="G36097">
        <f t="shared" si="556"/>
        <v>-0.40655999999999992</v>
      </c>
    </row>
    <row r="36098" spans="1:7" x14ac:dyDescent="0.35">
      <c r="A36098">
        <v>1616296</v>
      </c>
      <c r="B36098">
        <v>-0.94</v>
      </c>
      <c r="C36098">
        <v>12.86</v>
      </c>
      <c r="D36098">
        <v>143744</v>
      </c>
      <c r="E36098" t="s">
        <v>4</v>
      </c>
      <c r="F36098" t="s">
        <v>4</v>
      </c>
      <c r="G36098">
        <f t="shared" si="556"/>
        <v>-0.40663999999999995</v>
      </c>
    </row>
    <row r="36099" spans="1:7" x14ac:dyDescent="0.35">
      <c r="A36099">
        <v>1616350</v>
      </c>
      <c r="B36099">
        <v>-0.78</v>
      </c>
      <c r="C36099">
        <v>12.91</v>
      </c>
      <c r="D36099">
        <v>143748</v>
      </c>
      <c r="E36099" t="s">
        <v>4</v>
      </c>
      <c r="F36099" t="s">
        <v>4</v>
      </c>
      <c r="G36099">
        <f t="shared" si="556"/>
        <v>-0.4064799999999999</v>
      </c>
    </row>
    <row r="36100" spans="1:7" x14ac:dyDescent="0.35">
      <c r="A36100">
        <v>1616403</v>
      </c>
      <c r="B36100">
        <v>-0.74</v>
      </c>
      <c r="C36100">
        <v>12.94</v>
      </c>
      <c r="D36100">
        <v>143752</v>
      </c>
      <c r="E36100" t="s">
        <v>4</v>
      </c>
      <c r="F36100" t="s">
        <v>4</v>
      </c>
      <c r="G36100">
        <f t="shared" si="556"/>
        <v>-0.40611999999999993</v>
      </c>
    </row>
    <row r="36101" spans="1:7" x14ac:dyDescent="0.35">
      <c r="A36101">
        <v>1616456</v>
      </c>
      <c r="B36101">
        <v>-0.9</v>
      </c>
      <c r="C36101">
        <v>12.92</v>
      </c>
      <c r="D36101">
        <v>143756</v>
      </c>
      <c r="E36101" t="s">
        <v>4</v>
      </c>
      <c r="F36101" t="s">
        <v>4</v>
      </c>
      <c r="G36101">
        <f t="shared" si="556"/>
        <v>-0.40623999999999993</v>
      </c>
    </row>
    <row r="36102" spans="1:7" x14ac:dyDescent="0.35">
      <c r="A36102">
        <v>1616512</v>
      </c>
      <c r="B36102">
        <v>-0.78</v>
      </c>
      <c r="C36102">
        <v>12.94</v>
      </c>
      <c r="D36102">
        <v>143760</v>
      </c>
      <c r="E36102" t="s">
        <v>4</v>
      </c>
      <c r="F36102" t="s">
        <v>4</v>
      </c>
      <c r="G36102">
        <f t="shared" si="556"/>
        <v>-0.40623999999999988</v>
      </c>
    </row>
    <row r="36103" spans="1:7" x14ac:dyDescent="0.35">
      <c r="A36103">
        <v>1616564</v>
      </c>
      <c r="B36103">
        <v>-0.76</v>
      </c>
      <c r="C36103">
        <v>12.89</v>
      </c>
      <c r="D36103">
        <v>143764</v>
      </c>
      <c r="E36103" t="s">
        <v>4</v>
      </c>
      <c r="F36103" t="s">
        <v>4</v>
      </c>
      <c r="G36103">
        <f t="shared" si="556"/>
        <v>-0.40591999999999989</v>
      </c>
    </row>
    <row r="36104" spans="1:7" x14ac:dyDescent="0.35">
      <c r="A36104">
        <v>1616620</v>
      </c>
      <c r="B36104">
        <v>-0.56000000000000005</v>
      </c>
      <c r="C36104">
        <v>12.94</v>
      </c>
      <c r="D36104">
        <v>143768</v>
      </c>
      <c r="E36104" t="s">
        <v>4</v>
      </c>
      <c r="F36104" t="s">
        <v>4</v>
      </c>
      <c r="G36104">
        <f t="shared" si="556"/>
        <v>-0.40547999999999984</v>
      </c>
    </row>
    <row r="36105" spans="1:7" x14ac:dyDescent="0.35">
      <c r="A36105">
        <v>1616674</v>
      </c>
      <c r="B36105">
        <v>-0.34</v>
      </c>
      <c r="C36105">
        <v>13.02</v>
      </c>
      <c r="D36105">
        <v>143772</v>
      </c>
      <c r="E36105" t="s">
        <v>4</v>
      </c>
      <c r="F36105" t="s">
        <v>4</v>
      </c>
      <c r="G36105">
        <f t="shared" si="556"/>
        <v>-0.40499999999999986</v>
      </c>
    </row>
    <row r="36106" spans="1:7" x14ac:dyDescent="0.35">
      <c r="A36106">
        <v>1616728</v>
      </c>
      <c r="B36106">
        <v>-0.2</v>
      </c>
      <c r="C36106">
        <v>13.06</v>
      </c>
      <c r="D36106">
        <v>143776</v>
      </c>
      <c r="E36106" t="s">
        <v>4</v>
      </c>
      <c r="F36106" t="s">
        <v>4</v>
      </c>
      <c r="G36106">
        <f t="shared" si="556"/>
        <v>-0.40431999999999985</v>
      </c>
    </row>
    <row r="36107" spans="1:7" x14ac:dyDescent="0.35">
      <c r="A36107">
        <v>1616783</v>
      </c>
      <c r="B36107">
        <v>-0.06</v>
      </c>
      <c r="C36107">
        <v>13.1</v>
      </c>
      <c r="D36107">
        <v>143780</v>
      </c>
      <c r="E36107" t="s">
        <v>4</v>
      </c>
      <c r="F36107" t="s">
        <v>4</v>
      </c>
      <c r="G36107">
        <f t="shared" si="556"/>
        <v>-0.40323999999999982</v>
      </c>
    </row>
    <row r="36108" spans="1:7" x14ac:dyDescent="0.35">
      <c r="A36108">
        <v>1616833</v>
      </c>
      <c r="B36108">
        <v>-0.02</v>
      </c>
      <c r="C36108">
        <v>13.1</v>
      </c>
      <c r="D36108">
        <v>143784</v>
      </c>
      <c r="E36108" t="s">
        <v>4</v>
      </c>
      <c r="F36108" t="s">
        <v>4</v>
      </c>
      <c r="G36108">
        <f t="shared" si="556"/>
        <v>-0.40235999999999983</v>
      </c>
    </row>
    <row r="36109" spans="1:7" x14ac:dyDescent="0.35">
      <c r="A36109">
        <v>1616887</v>
      </c>
      <c r="B36109">
        <v>0.1</v>
      </c>
      <c r="C36109">
        <v>13.11</v>
      </c>
      <c r="D36109">
        <v>143788</v>
      </c>
      <c r="E36109" t="s">
        <v>4</v>
      </c>
      <c r="F36109" t="s">
        <v>4</v>
      </c>
      <c r="G36109">
        <f t="shared" si="556"/>
        <v>-0.40159999999999985</v>
      </c>
    </row>
    <row r="36110" spans="1:7" x14ac:dyDescent="0.35">
      <c r="A36110">
        <v>1616939</v>
      </c>
      <c r="B36110">
        <v>0.08</v>
      </c>
      <c r="C36110">
        <v>13.11</v>
      </c>
      <c r="D36110">
        <v>143792</v>
      </c>
      <c r="E36110" t="s">
        <v>4</v>
      </c>
      <c r="F36110" t="s">
        <v>4</v>
      </c>
      <c r="G36110">
        <f t="shared" si="556"/>
        <v>-0.40071999999999985</v>
      </c>
    </row>
    <row r="36111" spans="1:7" x14ac:dyDescent="0.35">
      <c r="A36111">
        <v>1616982</v>
      </c>
      <c r="B36111">
        <v>-0.14000000000000001</v>
      </c>
      <c r="C36111">
        <v>12.99</v>
      </c>
      <c r="D36111">
        <v>143796</v>
      </c>
      <c r="E36111" t="s">
        <v>4</v>
      </c>
      <c r="F36111" t="s">
        <v>4</v>
      </c>
      <c r="G36111">
        <f t="shared" si="556"/>
        <v>-0.40027999999999986</v>
      </c>
    </row>
    <row r="36112" spans="1:7" x14ac:dyDescent="0.35">
      <c r="A36112">
        <v>1617035</v>
      </c>
      <c r="B36112">
        <v>-0.1</v>
      </c>
      <c r="C36112">
        <v>13</v>
      </c>
      <c r="D36112">
        <v>143800</v>
      </c>
      <c r="E36112" t="s">
        <v>4</v>
      </c>
      <c r="F36112" t="s">
        <v>4</v>
      </c>
      <c r="G36112">
        <f t="shared" si="556"/>
        <v>-0.39963999999999983</v>
      </c>
    </row>
    <row r="36113" spans="1:7" x14ac:dyDescent="0.35">
      <c r="A36113">
        <v>1617089</v>
      </c>
      <c r="B36113">
        <v>-0.1</v>
      </c>
      <c r="C36113">
        <v>13</v>
      </c>
      <c r="D36113">
        <v>143804</v>
      </c>
      <c r="E36113" t="s">
        <v>4</v>
      </c>
      <c r="F36113" t="s">
        <v>4</v>
      </c>
      <c r="G36113">
        <f t="shared" si="556"/>
        <v>-0.39899999999999985</v>
      </c>
    </row>
    <row r="36114" spans="1:7" x14ac:dyDescent="0.35">
      <c r="A36114">
        <v>1617135</v>
      </c>
      <c r="B36114">
        <v>-0.18</v>
      </c>
      <c r="C36114">
        <v>12.93</v>
      </c>
      <c r="D36114">
        <v>143808</v>
      </c>
      <c r="E36114" t="s">
        <v>4</v>
      </c>
      <c r="F36114" t="s">
        <v>4</v>
      </c>
      <c r="G36114">
        <f t="shared" si="556"/>
        <v>-0.39899999999999985</v>
      </c>
    </row>
    <row r="36115" spans="1:7" x14ac:dyDescent="0.35">
      <c r="A36115">
        <v>1617186</v>
      </c>
      <c r="B36115">
        <v>-0.2</v>
      </c>
      <c r="C36115">
        <v>12.97</v>
      </c>
      <c r="D36115">
        <v>143812</v>
      </c>
      <c r="E36115" t="s">
        <v>4</v>
      </c>
      <c r="F36115" t="s">
        <v>4</v>
      </c>
      <c r="G36115">
        <f t="shared" si="556"/>
        <v>-0.39919999999999983</v>
      </c>
    </row>
    <row r="36116" spans="1:7" x14ac:dyDescent="0.35">
      <c r="A36116">
        <v>1617237</v>
      </c>
      <c r="B36116">
        <v>-0.12</v>
      </c>
      <c r="C36116">
        <v>13.03</v>
      </c>
      <c r="D36116">
        <v>143816</v>
      </c>
      <c r="E36116" t="s">
        <v>4</v>
      </c>
      <c r="F36116" t="s">
        <v>4</v>
      </c>
      <c r="G36116">
        <f t="shared" si="556"/>
        <v>-0.3995599999999998</v>
      </c>
    </row>
    <row r="36117" spans="1:7" x14ac:dyDescent="0.35">
      <c r="A36117">
        <v>1617290</v>
      </c>
      <c r="B36117">
        <v>0.02</v>
      </c>
      <c r="C36117">
        <v>13.06</v>
      </c>
      <c r="D36117">
        <v>143820</v>
      </c>
      <c r="E36117" t="s">
        <v>4</v>
      </c>
      <c r="F36117" t="s">
        <v>4</v>
      </c>
      <c r="G36117">
        <f t="shared" si="556"/>
        <v>-0.39947999999999978</v>
      </c>
    </row>
    <row r="36118" spans="1:7" x14ac:dyDescent="0.35">
      <c r="A36118">
        <v>1617341</v>
      </c>
      <c r="B36118">
        <v>0.12</v>
      </c>
      <c r="C36118">
        <v>13.09</v>
      </c>
      <c r="D36118">
        <v>143824</v>
      </c>
      <c r="E36118" t="s">
        <v>4</v>
      </c>
      <c r="F36118" t="s">
        <v>4</v>
      </c>
      <c r="G36118">
        <f t="shared" si="556"/>
        <v>-0.3992799999999998</v>
      </c>
    </row>
    <row r="36119" spans="1:7" x14ac:dyDescent="0.35">
      <c r="A36119">
        <v>1617396</v>
      </c>
      <c r="B36119">
        <v>0.16</v>
      </c>
      <c r="C36119">
        <v>13.11</v>
      </c>
      <c r="D36119">
        <v>143828</v>
      </c>
      <c r="E36119" t="s">
        <v>4</v>
      </c>
      <c r="F36119" t="s">
        <v>4</v>
      </c>
      <c r="G36119">
        <f t="shared" si="556"/>
        <v>-0.3987199999999998</v>
      </c>
    </row>
    <row r="36120" spans="1:7" x14ac:dyDescent="0.35">
      <c r="A36120">
        <v>1617448</v>
      </c>
      <c r="B36120">
        <v>0</v>
      </c>
      <c r="C36120">
        <v>13.06</v>
      </c>
      <c r="D36120">
        <v>143832</v>
      </c>
      <c r="E36120" t="s">
        <v>4</v>
      </c>
      <c r="F36120" t="s">
        <v>4</v>
      </c>
      <c r="G36120">
        <f t="shared" si="556"/>
        <v>-0.3982799999999998</v>
      </c>
    </row>
    <row r="36121" spans="1:7" x14ac:dyDescent="0.35">
      <c r="A36121">
        <v>1617502</v>
      </c>
      <c r="B36121">
        <v>0</v>
      </c>
      <c r="C36121">
        <v>13.04</v>
      </c>
      <c r="D36121">
        <v>143836</v>
      </c>
      <c r="E36121" t="s">
        <v>4</v>
      </c>
      <c r="F36121" t="s">
        <v>4</v>
      </c>
      <c r="G36121">
        <f t="shared" si="556"/>
        <v>-0.39787999999999984</v>
      </c>
    </row>
    <row r="36122" spans="1:7" x14ac:dyDescent="0.35">
      <c r="A36122">
        <v>1617548</v>
      </c>
      <c r="B36122">
        <v>-0.08</v>
      </c>
      <c r="C36122">
        <v>13.02</v>
      </c>
      <c r="D36122">
        <v>143840</v>
      </c>
      <c r="E36122" t="s">
        <v>4</v>
      </c>
      <c r="F36122" t="s">
        <v>4</v>
      </c>
      <c r="G36122">
        <f t="shared" si="556"/>
        <v>-0.39763999999999983</v>
      </c>
    </row>
    <row r="36123" spans="1:7" x14ac:dyDescent="0.35">
      <c r="A36123">
        <v>1617599</v>
      </c>
      <c r="B36123">
        <v>-0.08</v>
      </c>
      <c r="C36123">
        <v>13.03</v>
      </c>
      <c r="D36123">
        <v>143844</v>
      </c>
      <c r="E36123" t="s">
        <v>4</v>
      </c>
      <c r="F36123" t="s">
        <v>4</v>
      </c>
      <c r="G36123">
        <f t="shared" si="556"/>
        <v>-0.39759999999999979</v>
      </c>
    </row>
    <row r="36124" spans="1:7" x14ac:dyDescent="0.35">
      <c r="A36124">
        <v>1617650</v>
      </c>
      <c r="B36124">
        <v>-0.16</v>
      </c>
      <c r="C36124">
        <v>13</v>
      </c>
      <c r="D36124">
        <v>143848</v>
      </c>
      <c r="E36124" t="s">
        <v>4</v>
      </c>
      <c r="F36124" t="s">
        <v>4</v>
      </c>
      <c r="G36124">
        <f t="shared" si="556"/>
        <v>-0.39763999999999983</v>
      </c>
    </row>
    <row r="36125" spans="1:7" x14ac:dyDescent="0.35">
      <c r="A36125">
        <v>1617699</v>
      </c>
      <c r="B36125">
        <v>-0.26</v>
      </c>
      <c r="C36125">
        <v>12.96</v>
      </c>
      <c r="D36125">
        <v>143852</v>
      </c>
      <c r="E36125" t="s">
        <v>4</v>
      </c>
      <c r="F36125" t="s">
        <v>4</v>
      </c>
      <c r="G36125">
        <f t="shared" si="556"/>
        <v>-0.39791999999999977</v>
      </c>
    </row>
    <row r="36126" spans="1:7" x14ac:dyDescent="0.35">
      <c r="A36126">
        <v>1617754</v>
      </c>
      <c r="B36126">
        <v>-0.14000000000000001</v>
      </c>
      <c r="C36126">
        <v>12.98</v>
      </c>
      <c r="D36126">
        <v>143856</v>
      </c>
      <c r="E36126" t="s">
        <v>4</v>
      </c>
      <c r="F36126" t="s">
        <v>4</v>
      </c>
      <c r="G36126">
        <f t="shared" si="556"/>
        <v>-0.39815999999999974</v>
      </c>
    </row>
    <row r="36127" spans="1:7" x14ac:dyDescent="0.35">
      <c r="A36127">
        <v>1617809</v>
      </c>
      <c r="B36127">
        <v>-0.24</v>
      </c>
      <c r="C36127">
        <v>12.97</v>
      </c>
      <c r="D36127">
        <v>143860</v>
      </c>
      <c r="E36127" t="s">
        <v>4</v>
      </c>
      <c r="F36127" t="s">
        <v>4</v>
      </c>
      <c r="G36127">
        <f t="shared" si="556"/>
        <v>-0.39879999999999977</v>
      </c>
    </row>
    <row r="36128" spans="1:7" x14ac:dyDescent="0.35">
      <c r="A36128">
        <v>1617856</v>
      </c>
      <c r="B36128">
        <v>-0.46</v>
      </c>
      <c r="C36128">
        <v>12.92</v>
      </c>
      <c r="D36128">
        <v>143864</v>
      </c>
      <c r="E36128" t="s">
        <v>4</v>
      </c>
      <c r="F36128" t="s">
        <v>4</v>
      </c>
      <c r="G36128">
        <f t="shared" si="556"/>
        <v>-0.40011999999999975</v>
      </c>
    </row>
    <row r="36129" spans="1:7" x14ac:dyDescent="0.35">
      <c r="A36129">
        <v>1617910</v>
      </c>
      <c r="B36129">
        <v>-0.52</v>
      </c>
      <c r="C36129">
        <v>12.9</v>
      </c>
      <c r="D36129">
        <v>143868</v>
      </c>
      <c r="E36129" t="s">
        <v>4</v>
      </c>
      <c r="F36129" t="s">
        <v>4</v>
      </c>
      <c r="G36129">
        <f t="shared" si="556"/>
        <v>-0.40143999999999985</v>
      </c>
    </row>
    <row r="36130" spans="1:7" x14ac:dyDescent="0.35">
      <c r="A36130">
        <v>1617971</v>
      </c>
      <c r="B36130">
        <v>-0.4</v>
      </c>
      <c r="C36130">
        <v>12.97</v>
      </c>
      <c r="D36130">
        <v>143872</v>
      </c>
      <c r="E36130" t="s">
        <v>4</v>
      </c>
      <c r="F36130" t="s">
        <v>4</v>
      </c>
      <c r="G36130">
        <f t="shared" si="556"/>
        <v>-0.4023199999999999</v>
      </c>
    </row>
    <row r="36131" spans="1:7" x14ac:dyDescent="0.35">
      <c r="A36131">
        <v>1618024</v>
      </c>
      <c r="B36131">
        <v>-0.52</v>
      </c>
      <c r="C36131">
        <v>12.96</v>
      </c>
      <c r="D36131">
        <v>143876</v>
      </c>
      <c r="E36131" t="s">
        <v>4</v>
      </c>
      <c r="F36131" t="s">
        <v>4</v>
      </c>
      <c r="G36131">
        <f t="shared" si="556"/>
        <v>-0.40351999999999988</v>
      </c>
    </row>
    <row r="36132" spans="1:7" x14ac:dyDescent="0.35">
      <c r="A36132">
        <v>1618073</v>
      </c>
      <c r="B36132">
        <v>-0.66</v>
      </c>
      <c r="C36132">
        <v>12.9</v>
      </c>
      <c r="D36132">
        <v>143880</v>
      </c>
      <c r="E36132" t="s">
        <v>4</v>
      </c>
      <c r="F36132" t="s">
        <v>4</v>
      </c>
      <c r="G36132">
        <f t="shared" si="556"/>
        <v>-0.4050399999999999</v>
      </c>
    </row>
    <row r="36133" spans="1:7" x14ac:dyDescent="0.35">
      <c r="A36133">
        <v>1618129</v>
      </c>
      <c r="B36133">
        <v>-0.5</v>
      </c>
      <c r="C36133">
        <v>12.96</v>
      </c>
      <c r="D36133">
        <v>143884</v>
      </c>
      <c r="E36133" t="s">
        <v>4</v>
      </c>
      <c r="F36133" t="s">
        <v>4</v>
      </c>
      <c r="G36133">
        <f t="shared" si="556"/>
        <v>-0.40599999999999986</v>
      </c>
    </row>
    <row r="36134" spans="1:7" x14ac:dyDescent="0.35">
      <c r="A36134">
        <v>1618180</v>
      </c>
      <c r="B36134">
        <v>-0.52</v>
      </c>
      <c r="C36134">
        <v>12.93</v>
      </c>
      <c r="D36134">
        <v>143888</v>
      </c>
      <c r="E36134" t="s">
        <v>4</v>
      </c>
      <c r="F36134" t="s">
        <v>4</v>
      </c>
      <c r="G36134">
        <f t="shared" si="556"/>
        <v>-0.40651999999999988</v>
      </c>
    </row>
    <row r="36135" spans="1:7" x14ac:dyDescent="0.35">
      <c r="A36135">
        <v>1618228</v>
      </c>
      <c r="B36135">
        <v>-0.6</v>
      </c>
      <c r="C36135">
        <v>12.89</v>
      </c>
      <c r="D36135">
        <v>143892</v>
      </c>
      <c r="E36135" t="s">
        <v>4</v>
      </c>
      <c r="F36135" t="s">
        <v>4</v>
      </c>
      <c r="G36135">
        <f t="shared" si="556"/>
        <v>-0.40715999999999986</v>
      </c>
    </row>
    <row r="36136" spans="1:7" x14ac:dyDescent="0.35">
      <c r="A36136">
        <v>1618286</v>
      </c>
      <c r="B36136">
        <v>-0.28000000000000003</v>
      </c>
      <c r="C36136">
        <v>13.04</v>
      </c>
      <c r="D36136">
        <v>143896</v>
      </c>
      <c r="E36136" t="s">
        <v>4</v>
      </c>
      <c r="F36136" t="s">
        <v>4</v>
      </c>
      <c r="G36136">
        <f t="shared" si="556"/>
        <v>-0.40679999999999983</v>
      </c>
    </row>
    <row r="36137" spans="1:7" x14ac:dyDescent="0.35">
      <c r="A36137">
        <v>1618342</v>
      </c>
      <c r="B36137">
        <v>-0.2</v>
      </c>
      <c r="C36137">
        <v>13.07</v>
      </c>
      <c r="D36137">
        <v>143900</v>
      </c>
      <c r="E36137" t="s">
        <v>4</v>
      </c>
      <c r="F36137" t="s">
        <v>4</v>
      </c>
      <c r="G36137">
        <f t="shared" si="556"/>
        <v>-0.40627999999999986</v>
      </c>
    </row>
    <row r="36138" spans="1:7" x14ac:dyDescent="0.35">
      <c r="A36138">
        <v>1618392</v>
      </c>
      <c r="B36138">
        <v>-0.24</v>
      </c>
      <c r="C36138">
        <v>13.03</v>
      </c>
      <c r="D36138">
        <v>143904</v>
      </c>
      <c r="E36138" t="s">
        <v>4</v>
      </c>
      <c r="F36138" t="s">
        <v>4</v>
      </c>
      <c r="G36138">
        <f t="shared" si="556"/>
        <v>-0.4057599999999999</v>
      </c>
    </row>
    <row r="36139" spans="1:7" x14ac:dyDescent="0.35">
      <c r="A36139">
        <v>1618437</v>
      </c>
      <c r="B36139">
        <v>-0.24</v>
      </c>
      <c r="C36139">
        <v>13.02</v>
      </c>
      <c r="D36139">
        <v>143908</v>
      </c>
      <c r="E36139" t="s">
        <v>4</v>
      </c>
      <c r="F36139" t="s">
        <v>4</v>
      </c>
      <c r="G36139">
        <f t="shared" si="556"/>
        <v>-0.40487999999999996</v>
      </c>
    </row>
    <row r="36140" spans="1:7" x14ac:dyDescent="0.35">
      <c r="A36140">
        <v>1618489</v>
      </c>
      <c r="B36140">
        <v>-0.16</v>
      </c>
      <c r="C36140">
        <v>13.03</v>
      </c>
      <c r="D36140">
        <v>143912</v>
      </c>
      <c r="E36140" t="s">
        <v>4</v>
      </c>
      <c r="F36140" t="s">
        <v>4</v>
      </c>
      <c r="G36140">
        <f t="shared" si="556"/>
        <v>-0.40407999999999994</v>
      </c>
    </row>
    <row r="36141" spans="1:7" x14ac:dyDescent="0.35">
      <c r="A36141">
        <v>1618539</v>
      </c>
      <c r="B36141">
        <v>-0.1</v>
      </c>
      <c r="C36141">
        <v>13.02</v>
      </c>
      <c r="D36141">
        <v>143916</v>
      </c>
      <c r="E36141" t="s">
        <v>4</v>
      </c>
      <c r="F36141" t="s">
        <v>4</v>
      </c>
      <c r="G36141">
        <f t="shared" si="556"/>
        <v>-0.40279999999999994</v>
      </c>
    </row>
    <row r="36142" spans="1:7" x14ac:dyDescent="0.35">
      <c r="A36142">
        <v>1618592</v>
      </c>
      <c r="B36142">
        <v>-0.1</v>
      </c>
      <c r="C36142">
        <v>13.02</v>
      </c>
      <c r="D36142">
        <v>143920</v>
      </c>
      <c r="E36142" t="s">
        <v>4</v>
      </c>
      <c r="F36142" t="s">
        <v>4</v>
      </c>
      <c r="G36142">
        <f t="shared" si="556"/>
        <v>-0.40147999999999995</v>
      </c>
    </row>
    <row r="36143" spans="1:7" x14ac:dyDescent="0.35">
      <c r="A36143">
        <v>1618644</v>
      </c>
      <c r="B36143">
        <v>-0.08</v>
      </c>
      <c r="C36143">
        <v>13.03</v>
      </c>
      <c r="D36143">
        <v>143924</v>
      </c>
      <c r="E36143" t="s">
        <v>4</v>
      </c>
      <c r="F36143" t="s">
        <v>4</v>
      </c>
      <c r="G36143">
        <f t="shared" si="556"/>
        <v>-0.4</v>
      </c>
    </row>
    <row r="36144" spans="1:7" x14ac:dyDescent="0.35">
      <c r="A36144">
        <v>1618696</v>
      </c>
      <c r="B36144">
        <v>-0.18</v>
      </c>
      <c r="C36144">
        <v>13</v>
      </c>
      <c r="D36144">
        <v>143928</v>
      </c>
      <c r="E36144" t="s">
        <v>4</v>
      </c>
      <c r="F36144" t="s">
        <v>4</v>
      </c>
      <c r="G36144">
        <f t="shared" si="556"/>
        <v>-0.39891999999999994</v>
      </c>
    </row>
    <row r="36145" spans="1:7" x14ac:dyDescent="0.35">
      <c r="A36145">
        <v>1618750</v>
      </c>
      <c r="B36145">
        <v>-0.04</v>
      </c>
      <c r="C36145">
        <v>13.02</v>
      </c>
      <c r="D36145">
        <v>143932</v>
      </c>
      <c r="E36145" t="s">
        <v>4</v>
      </c>
      <c r="F36145" t="s">
        <v>4</v>
      </c>
      <c r="G36145">
        <f t="shared" si="556"/>
        <v>-0.39735999999999994</v>
      </c>
    </row>
    <row r="36146" spans="1:7" x14ac:dyDescent="0.35">
      <c r="A36146">
        <v>1618801</v>
      </c>
      <c r="B36146">
        <v>-0.18</v>
      </c>
      <c r="C36146">
        <v>12.99</v>
      </c>
      <c r="D36146">
        <v>143936</v>
      </c>
      <c r="E36146" t="s">
        <v>4</v>
      </c>
      <c r="F36146" t="s">
        <v>4</v>
      </c>
      <c r="G36146">
        <f t="shared" si="556"/>
        <v>-0.39623999999999993</v>
      </c>
    </row>
    <row r="36147" spans="1:7" x14ac:dyDescent="0.35">
      <c r="A36147">
        <v>1618856</v>
      </c>
      <c r="B36147">
        <v>0.02</v>
      </c>
      <c r="C36147">
        <v>13.08</v>
      </c>
      <c r="D36147">
        <v>143940</v>
      </c>
      <c r="E36147" t="s">
        <v>4</v>
      </c>
      <c r="F36147" t="s">
        <v>4</v>
      </c>
      <c r="G36147">
        <f t="shared" si="556"/>
        <v>-0.39439999999999997</v>
      </c>
    </row>
    <row r="36148" spans="1:7" x14ac:dyDescent="0.35">
      <c r="A36148">
        <v>1618902</v>
      </c>
      <c r="B36148">
        <v>-0.04</v>
      </c>
      <c r="C36148">
        <v>13.03</v>
      </c>
      <c r="D36148">
        <v>143944</v>
      </c>
      <c r="E36148" t="s">
        <v>4</v>
      </c>
      <c r="F36148" t="s">
        <v>4</v>
      </c>
      <c r="G36148">
        <f t="shared" si="556"/>
        <v>-0.39244000000000001</v>
      </c>
    </row>
    <row r="36149" spans="1:7" x14ac:dyDescent="0.35">
      <c r="A36149">
        <v>1618952</v>
      </c>
      <c r="B36149">
        <v>-0.04</v>
      </c>
      <c r="C36149">
        <v>13.02</v>
      </c>
      <c r="D36149">
        <v>143948</v>
      </c>
      <c r="E36149" t="s">
        <v>4</v>
      </c>
      <c r="F36149" t="s">
        <v>4</v>
      </c>
      <c r="G36149">
        <f t="shared" si="556"/>
        <v>-0.39067999999999997</v>
      </c>
    </row>
    <row r="36150" spans="1:7" x14ac:dyDescent="0.35">
      <c r="A36150">
        <v>1619010</v>
      </c>
      <c r="B36150">
        <v>0.16</v>
      </c>
      <c r="C36150">
        <v>13.11</v>
      </c>
      <c r="D36150">
        <v>143952</v>
      </c>
      <c r="E36150" t="s">
        <v>4</v>
      </c>
      <c r="F36150" t="s">
        <v>4</v>
      </c>
      <c r="G36150">
        <f t="shared" si="556"/>
        <v>-0.38879999999999998</v>
      </c>
    </row>
    <row r="36151" spans="1:7" x14ac:dyDescent="0.35">
      <c r="A36151">
        <v>1619060</v>
      </c>
      <c r="B36151">
        <v>0.1</v>
      </c>
      <c r="C36151">
        <v>13.06</v>
      </c>
      <c r="D36151">
        <v>143956</v>
      </c>
      <c r="E36151" t="s">
        <v>4</v>
      </c>
      <c r="F36151" t="s">
        <v>4</v>
      </c>
      <c r="G36151">
        <f t="shared" si="556"/>
        <v>-0.38719999999999999</v>
      </c>
    </row>
    <row r="36152" spans="1:7" x14ac:dyDescent="0.35">
      <c r="A36152">
        <v>1619117</v>
      </c>
      <c r="B36152">
        <v>0.2</v>
      </c>
      <c r="C36152">
        <v>13.08</v>
      </c>
      <c r="D36152">
        <v>143960</v>
      </c>
      <c r="E36152" t="s">
        <v>4</v>
      </c>
      <c r="F36152" t="s">
        <v>4</v>
      </c>
      <c r="G36152">
        <f t="shared" ref="G36152:G36215" si="557">AVERAGE(B35651:B36152)</f>
        <v>-0.38503999999999999</v>
      </c>
    </row>
    <row r="36153" spans="1:7" x14ac:dyDescent="0.35">
      <c r="A36153">
        <v>1619162</v>
      </c>
      <c r="B36153">
        <v>0.2</v>
      </c>
      <c r="C36153">
        <v>13.06</v>
      </c>
      <c r="D36153">
        <v>143964</v>
      </c>
      <c r="E36153" t="s">
        <v>4</v>
      </c>
      <c r="F36153" t="s">
        <v>4</v>
      </c>
      <c r="G36153">
        <f t="shared" si="557"/>
        <v>-0.38275999999999999</v>
      </c>
    </row>
    <row r="36154" spans="1:7" x14ac:dyDescent="0.35">
      <c r="A36154">
        <v>1619212</v>
      </c>
      <c r="B36154">
        <v>0.06</v>
      </c>
      <c r="C36154">
        <v>13.02</v>
      </c>
      <c r="D36154">
        <v>143968</v>
      </c>
      <c r="E36154" t="s">
        <v>4</v>
      </c>
      <c r="F36154" t="s">
        <v>4</v>
      </c>
      <c r="G36154">
        <f t="shared" si="557"/>
        <v>-0.38111999999999996</v>
      </c>
    </row>
    <row r="36155" spans="1:7" x14ac:dyDescent="0.35">
      <c r="A36155">
        <v>1619268</v>
      </c>
      <c r="B36155">
        <v>-0.06</v>
      </c>
      <c r="C36155">
        <v>12.97</v>
      </c>
      <c r="D36155">
        <v>143972</v>
      </c>
      <c r="E36155" t="s">
        <v>4</v>
      </c>
      <c r="F36155" t="s">
        <v>4</v>
      </c>
      <c r="G36155">
        <f t="shared" si="557"/>
        <v>-0.37975999999999993</v>
      </c>
    </row>
    <row r="36156" spans="1:7" x14ac:dyDescent="0.35">
      <c r="A36156">
        <v>1619324</v>
      </c>
      <c r="B36156">
        <v>-0.02</v>
      </c>
      <c r="C36156">
        <v>13</v>
      </c>
      <c r="D36156">
        <v>143976</v>
      </c>
      <c r="E36156" t="s">
        <v>4</v>
      </c>
      <c r="F36156" t="s">
        <v>4</v>
      </c>
      <c r="G36156">
        <f t="shared" si="557"/>
        <v>-0.37819999999999998</v>
      </c>
    </row>
    <row r="36157" spans="1:7" x14ac:dyDescent="0.35">
      <c r="A36157">
        <v>1619377</v>
      </c>
      <c r="B36157">
        <v>0.06</v>
      </c>
      <c r="C36157">
        <v>13.04</v>
      </c>
      <c r="D36157">
        <v>143980</v>
      </c>
      <c r="E36157" t="s">
        <v>4</v>
      </c>
      <c r="F36157" t="s">
        <v>4</v>
      </c>
      <c r="G36157">
        <f t="shared" si="557"/>
        <v>-0.37651999999999997</v>
      </c>
    </row>
    <row r="36158" spans="1:7" x14ac:dyDescent="0.35">
      <c r="A36158">
        <v>1619426</v>
      </c>
      <c r="B36158">
        <v>-0.14000000000000001</v>
      </c>
      <c r="C36158">
        <v>12.97</v>
      </c>
      <c r="D36158">
        <v>143984</v>
      </c>
      <c r="E36158" t="s">
        <v>4</v>
      </c>
      <c r="F36158" t="s">
        <v>4</v>
      </c>
      <c r="G36158">
        <f t="shared" si="557"/>
        <v>-0.37539999999999996</v>
      </c>
    </row>
    <row r="36159" spans="1:7" x14ac:dyDescent="0.35">
      <c r="A36159">
        <v>1619474</v>
      </c>
      <c r="B36159">
        <v>-0.24</v>
      </c>
      <c r="C36159">
        <v>12.94</v>
      </c>
      <c r="D36159">
        <v>143988</v>
      </c>
      <c r="E36159" t="s">
        <v>4</v>
      </c>
      <c r="F36159" t="s">
        <v>4</v>
      </c>
      <c r="G36159">
        <f t="shared" si="557"/>
        <v>-0.37512000000000001</v>
      </c>
    </row>
    <row r="36160" spans="1:7" x14ac:dyDescent="0.35">
      <c r="A36160">
        <v>1619525</v>
      </c>
      <c r="B36160">
        <v>-0.16</v>
      </c>
      <c r="C36160">
        <v>12.97</v>
      </c>
      <c r="D36160">
        <v>143992</v>
      </c>
      <c r="E36160" t="s">
        <v>4</v>
      </c>
      <c r="F36160" t="s">
        <v>4</v>
      </c>
      <c r="G36160">
        <f t="shared" si="557"/>
        <v>-0.37479999999999997</v>
      </c>
    </row>
    <row r="36161" spans="1:7" x14ac:dyDescent="0.35">
      <c r="A36161">
        <v>1619579</v>
      </c>
      <c r="B36161">
        <v>-0.22</v>
      </c>
      <c r="C36161">
        <v>12.93</v>
      </c>
      <c r="D36161">
        <v>143996</v>
      </c>
      <c r="E36161" t="s">
        <v>4</v>
      </c>
      <c r="F36161" t="s">
        <v>4</v>
      </c>
      <c r="G36161">
        <f t="shared" si="557"/>
        <v>-0.37463999999999992</v>
      </c>
    </row>
    <row r="36162" spans="1:7" x14ac:dyDescent="0.35">
      <c r="A36162">
        <v>1619635</v>
      </c>
      <c r="B36162">
        <v>-0.24</v>
      </c>
      <c r="C36162">
        <v>12.93</v>
      </c>
      <c r="D36162">
        <v>144000</v>
      </c>
      <c r="E36162" t="s">
        <v>4</v>
      </c>
      <c r="F36162" t="s">
        <v>4</v>
      </c>
      <c r="G36162">
        <f t="shared" si="557"/>
        <v>-0.37447999999999998</v>
      </c>
    </row>
    <row r="36163" spans="1:7" x14ac:dyDescent="0.35">
      <c r="A36163">
        <v>1619687</v>
      </c>
      <c r="B36163">
        <v>-0.2</v>
      </c>
      <c r="C36163">
        <v>12.95</v>
      </c>
      <c r="D36163">
        <v>144004</v>
      </c>
      <c r="E36163" t="s">
        <v>4</v>
      </c>
      <c r="F36163" t="s">
        <v>4</v>
      </c>
      <c r="G36163">
        <f t="shared" si="557"/>
        <v>-0.37447999999999998</v>
      </c>
    </row>
    <row r="36164" spans="1:7" x14ac:dyDescent="0.35">
      <c r="A36164">
        <v>1619741</v>
      </c>
      <c r="B36164">
        <v>-0.02</v>
      </c>
      <c r="C36164">
        <v>13.04</v>
      </c>
      <c r="D36164">
        <v>144008</v>
      </c>
      <c r="E36164" t="s">
        <v>4</v>
      </c>
      <c r="F36164" t="s">
        <v>4</v>
      </c>
      <c r="G36164">
        <f t="shared" si="557"/>
        <v>-0.37439999999999996</v>
      </c>
    </row>
    <row r="36165" spans="1:7" x14ac:dyDescent="0.35">
      <c r="A36165">
        <v>1619792</v>
      </c>
      <c r="B36165">
        <v>-0.02</v>
      </c>
      <c r="C36165">
        <v>13.03</v>
      </c>
      <c r="D36165">
        <v>144012</v>
      </c>
      <c r="E36165" t="s">
        <v>4</v>
      </c>
      <c r="F36165" t="s">
        <v>4</v>
      </c>
      <c r="G36165">
        <f t="shared" si="557"/>
        <v>-0.37419999999999998</v>
      </c>
    </row>
    <row r="36166" spans="1:7" x14ac:dyDescent="0.35">
      <c r="A36166">
        <v>1619847</v>
      </c>
      <c r="B36166">
        <v>0.08</v>
      </c>
      <c r="C36166">
        <v>13.08</v>
      </c>
      <c r="D36166">
        <v>144016</v>
      </c>
      <c r="E36166" t="s">
        <v>4</v>
      </c>
      <c r="F36166" t="s">
        <v>4</v>
      </c>
      <c r="G36166">
        <f t="shared" si="557"/>
        <v>-0.37383999999999995</v>
      </c>
    </row>
    <row r="36167" spans="1:7" x14ac:dyDescent="0.35">
      <c r="A36167">
        <v>1619903</v>
      </c>
      <c r="B36167">
        <v>0.04</v>
      </c>
      <c r="C36167">
        <v>13.11</v>
      </c>
      <c r="D36167">
        <v>144020</v>
      </c>
      <c r="E36167" t="s">
        <v>4</v>
      </c>
      <c r="F36167" t="s">
        <v>4</v>
      </c>
      <c r="G36167">
        <f t="shared" si="557"/>
        <v>-0.37375999999999998</v>
      </c>
    </row>
    <row r="36168" spans="1:7" x14ac:dyDescent="0.35">
      <c r="A36168">
        <v>1619956</v>
      </c>
      <c r="B36168">
        <v>0.02</v>
      </c>
      <c r="C36168">
        <v>13.12</v>
      </c>
      <c r="D36168">
        <v>144024</v>
      </c>
      <c r="E36168" t="s">
        <v>4</v>
      </c>
      <c r="F36168" t="s">
        <v>4</v>
      </c>
      <c r="G36168">
        <f t="shared" si="557"/>
        <v>-0.37407999999999997</v>
      </c>
    </row>
    <row r="36169" spans="1:7" x14ac:dyDescent="0.35">
      <c r="A36169">
        <v>1620000</v>
      </c>
      <c r="E36169">
        <v>0.53</v>
      </c>
      <c r="F36169">
        <v>12.16</v>
      </c>
      <c r="G36169">
        <f t="shared" si="557"/>
        <v>-0.37511022044088171</v>
      </c>
    </row>
    <row r="36170" spans="1:7" x14ac:dyDescent="0.35">
      <c r="A36170">
        <v>1620007</v>
      </c>
      <c r="B36170">
        <v>0.04</v>
      </c>
      <c r="C36170">
        <v>13.11</v>
      </c>
      <c r="D36170">
        <v>144028</v>
      </c>
      <c r="E36170" t="s">
        <v>4</v>
      </c>
      <c r="F36170" t="s">
        <v>4</v>
      </c>
      <c r="G36170">
        <f t="shared" si="557"/>
        <v>-0.37571142284569137</v>
      </c>
    </row>
    <row r="36171" spans="1:7" x14ac:dyDescent="0.35">
      <c r="A36171">
        <v>1620059</v>
      </c>
      <c r="B36171">
        <v>-0.04</v>
      </c>
      <c r="C36171">
        <v>13.09</v>
      </c>
      <c r="D36171">
        <v>144032</v>
      </c>
      <c r="E36171" t="s">
        <v>4</v>
      </c>
      <c r="F36171" t="s">
        <v>4</v>
      </c>
      <c r="G36171">
        <f t="shared" si="557"/>
        <v>-0.37679358717434869</v>
      </c>
    </row>
    <row r="36172" spans="1:7" x14ac:dyDescent="0.35">
      <c r="A36172">
        <v>1620108</v>
      </c>
      <c r="B36172">
        <v>-0.02</v>
      </c>
      <c r="C36172">
        <v>13.07</v>
      </c>
      <c r="D36172">
        <v>144036</v>
      </c>
      <c r="E36172" t="s">
        <v>4</v>
      </c>
      <c r="F36172" t="s">
        <v>4</v>
      </c>
      <c r="G36172">
        <f t="shared" si="557"/>
        <v>-0.3779158316633266</v>
      </c>
    </row>
    <row r="36173" spans="1:7" x14ac:dyDescent="0.35">
      <c r="A36173">
        <v>1620166</v>
      </c>
      <c r="B36173">
        <v>0.02</v>
      </c>
      <c r="C36173">
        <v>13.1</v>
      </c>
      <c r="D36173">
        <v>144040</v>
      </c>
      <c r="E36173" t="s">
        <v>4</v>
      </c>
      <c r="F36173" t="s">
        <v>4</v>
      </c>
      <c r="G36173">
        <f t="shared" si="557"/>
        <v>-0.37879759519038081</v>
      </c>
    </row>
    <row r="36174" spans="1:7" x14ac:dyDescent="0.35">
      <c r="A36174">
        <v>1620224</v>
      </c>
      <c r="B36174">
        <v>0.3</v>
      </c>
      <c r="C36174">
        <v>13.22</v>
      </c>
      <c r="D36174">
        <v>144044</v>
      </c>
      <c r="E36174" t="s">
        <v>4</v>
      </c>
      <c r="F36174" t="s">
        <v>4</v>
      </c>
      <c r="G36174">
        <f t="shared" si="557"/>
        <v>-0.37927855711422842</v>
      </c>
    </row>
    <row r="36175" spans="1:7" x14ac:dyDescent="0.35">
      <c r="A36175">
        <v>1620278</v>
      </c>
      <c r="B36175">
        <v>0.42</v>
      </c>
      <c r="C36175">
        <v>13.26</v>
      </c>
      <c r="D36175">
        <v>144048</v>
      </c>
      <c r="E36175" t="s">
        <v>4</v>
      </c>
      <c r="F36175" t="s">
        <v>4</v>
      </c>
      <c r="G36175">
        <f t="shared" si="557"/>
        <v>-0.37927855711422842</v>
      </c>
    </row>
    <row r="36176" spans="1:7" x14ac:dyDescent="0.35">
      <c r="A36176">
        <v>1620329</v>
      </c>
      <c r="B36176">
        <v>0.32</v>
      </c>
      <c r="C36176">
        <v>13.19</v>
      </c>
      <c r="D36176">
        <v>144052</v>
      </c>
      <c r="E36176" t="s">
        <v>4</v>
      </c>
      <c r="F36176" t="s">
        <v>4</v>
      </c>
      <c r="G36176">
        <f t="shared" si="557"/>
        <v>-0.37927855711422842</v>
      </c>
    </row>
    <row r="36177" spans="1:7" x14ac:dyDescent="0.35">
      <c r="A36177">
        <v>1620379</v>
      </c>
      <c r="B36177">
        <v>0.34</v>
      </c>
      <c r="C36177">
        <v>13.19</v>
      </c>
      <c r="D36177">
        <v>144056</v>
      </c>
      <c r="E36177" t="s">
        <v>4</v>
      </c>
      <c r="F36177" t="s">
        <v>4</v>
      </c>
      <c r="G36177">
        <f t="shared" si="557"/>
        <v>-0.37919839679358719</v>
      </c>
    </row>
    <row r="36178" spans="1:7" x14ac:dyDescent="0.35">
      <c r="A36178">
        <v>1620430</v>
      </c>
      <c r="B36178">
        <v>0.22</v>
      </c>
      <c r="C36178">
        <v>13.13</v>
      </c>
      <c r="D36178">
        <v>144060</v>
      </c>
      <c r="E36178" t="s">
        <v>4</v>
      </c>
      <c r="F36178" t="s">
        <v>4</v>
      </c>
      <c r="G36178">
        <f t="shared" si="557"/>
        <v>-0.37955911823647293</v>
      </c>
    </row>
    <row r="36179" spans="1:7" x14ac:dyDescent="0.35">
      <c r="A36179">
        <v>1620480</v>
      </c>
      <c r="B36179">
        <v>0.36</v>
      </c>
      <c r="C36179">
        <v>13.18</v>
      </c>
      <c r="D36179">
        <v>144064</v>
      </c>
      <c r="E36179" t="s">
        <v>4</v>
      </c>
      <c r="F36179" t="s">
        <v>4</v>
      </c>
      <c r="G36179">
        <f t="shared" si="557"/>
        <v>-0.37963927855711416</v>
      </c>
    </row>
    <row r="36180" spans="1:7" x14ac:dyDescent="0.35">
      <c r="A36180">
        <v>1620533</v>
      </c>
      <c r="B36180">
        <v>0.52</v>
      </c>
      <c r="C36180">
        <v>13.21</v>
      </c>
      <c r="D36180">
        <v>144068</v>
      </c>
      <c r="E36180" t="s">
        <v>4</v>
      </c>
      <c r="F36180" t="s">
        <v>4</v>
      </c>
      <c r="G36180">
        <f t="shared" si="557"/>
        <v>-0.37963927855711416</v>
      </c>
    </row>
    <row r="36181" spans="1:7" x14ac:dyDescent="0.35">
      <c r="A36181">
        <v>1620585</v>
      </c>
      <c r="B36181">
        <v>0.48</v>
      </c>
      <c r="C36181">
        <v>13.17</v>
      </c>
      <c r="D36181">
        <v>144072</v>
      </c>
      <c r="E36181" t="s">
        <v>4</v>
      </c>
      <c r="F36181" t="s">
        <v>4</v>
      </c>
      <c r="G36181">
        <f t="shared" si="557"/>
        <v>-0.37983967935871743</v>
      </c>
    </row>
    <row r="36182" spans="1:7" x14ac:dyDescent="0.35">
      <c r="A36182">
        <v>1620638</v>
      </c>
      <c r="B36182">
        <v>0.5</v>
      </c>
      <c r="C36182">
        <v>13.14</v>
      </c>
      <c r="D36182">
        <v>144076</v>
      </c>
      <c r="E36182" t="s">
        <v>4</v>
      </c>
      <c r="F36182" t="s">
        <v>4</v>
      </c>
      <c r="G36182">
        <f t="shared" si="557"/>
        <v>-0.37971943887775556</v>
      </c>
    </row>
    <row r="36183" spans="1:7" x14ac:dyDescent="0.35">
      <c r="A36183">
        <v>1620687</v>
      </c>
      <c r="B36183">
        <v>0.42</v>
      </c>
      <c r="C36183">
        <v>13.1</v>
      </c>
      <c r="D36183">
        <v>144080</v>
      </c>
      <c r="E36183" t="s">
        <v>4</v>
      </c>
      <c r="F36183" t="s">
        <v>4</v>
      </c>
      <c r="G36183">
        <f t="shared" si="557"/>
        <v>-0.3797595190380762</v>
      </c>
    </row>
    <row r="36184" spans="1:7" x14ac:dyDescent="0.35">
      <c r="A36184">
        <v>1620737</v>
      </c>
      <c r="B36184">
        <v>0.42</v>
      </c>
      <c r="C36184">
        <v>13.11</v>
      </c>
      <c r="D36184">
        <v>144084</v>
      </c>
      <c r="E36184" t="s">
        <v>4</v>
      </c>
      <c r="F36184" t="s">
        <v>4</v>
      </c>
      <c r="G36184">
        <f t="shared" si="557"/>
        <v>-0.37947895791583175</v>
      </c>
    </row>
    <row r="36185" spans="1:7" x14ac:dyDescent="0.35">
      <c r="A36185">
        <v>1620787</v>
      </c>
      <c r="B36185">
        <v>0.4</v>
      </c>
      <c r="C36185">
        <v>13.13</v>
      </c>
      <c r="D36185">
        <v>144088</v>
      </c>
      <c r="E36185" t="s">
        <v>4</v>
      </c>
      <c r="F36185" t="s">
        <v>4</v>
      </c>
      <c r="G36185">
        <f t="shared" si="557"/>
        <v>-0.37923847695390789</v>
      </c>
    </row>
    <row r="36186" spans="1:7" x14ac:dyDescent="0.35">
      <c r="A36186">
        <v>1620838</v>
      </c>
      <c r="B36186">
        <v>0.32</v>
      </c>
      <c r="C36186">
        <v>13.13</v>
      </c>
      <c r="D36186">
        <v>144092</v>
      </c>
      <c r="E36186" t="s">
        <v>4</v>
      </c>
      <c r="F36186" t="s">
        <v>4</v>
      </c>
      <c r="G36186">
        <f t="shared" si="557"/>
        <v>-0.37907815631262531</v>
      </c>
    </row>
    <row r="36187" spans="1:7" x14ac:dyDescent="0.35">
      <c r="A36187">
        <v>1620884</v>
      </c>
      <c r="B36187">
        <v>0.06</v>
      </c>
      <c r="C36187">
        <v>13.05</v>
      </c>
      <c r="D36187">
        <v>144096</v>
      </c>
      <c r="E36187" t="s">
        <v>4</v>
      </c>
      <c r="F36187" t="s">
        <v>4</v>
      </c>
      <c r="G36187">
        <f t="shared" si="557"/>
        <v>-0.37943887775551111</v>
      </c>
    </row>
    <row r="36188" spans="1:7" x14ac:dyDescent="0.35">
      <c r="A36188">
        <v>1620937</v>
      </c>
      <c r="B36188">
        <v>-0.18</v>
      </c>
      <c r="C36188">
        <v>13.02</v>
      </c>
      <c r="D36188">
        <v>144100</v>
      </c>
      <c r="E36188" t="s">
        <v>4</v>
      </c>
      <c r="F36188" t="s">
        <v>4</v>
      </c>
      <c r="G36188">
        <f t="shared" si="557"/>
        <v>-0.3797995991983969</v>
      </c>
    </row>
    <row r="36189" spans="1:7" x14ac:dyDescent="0.35">
      <c r="A36189">
        <v>1620992</v>
      </c>
      <c r="B36189">
        <v>-0.2</v>
      </c>
      <c r="C36189">
        <v>13.05</v>
      </c>
      <c r="D36189">
        <v>144104</v>
      </c>
      <c r="E36189" t="s">
        <v>4</v>
      </c>
      <c r="F36189" t="s">
        <v>4</v>
      </c>
      <c r="G36189">
        <f t="shared" si="557"/>
        <v>-0.38016032064128263</v>
      </c>
    </row>
    <row r="36190" spans="1:7" x14ac:dyDescent="0.35">
      <c r="A36190">
        <v>1621048</v>
      </c>
      <c r="B36190">
        <v>-0.16</v>
      </c>
      <c r="C36190">
        <v>13.07</v>
      </c>
      <c r="D36190">
        <v>144108</v>
      </c>
      <c r="E36190" t="s">
        <v>4</v>
      </c>
      <c r="F36190" t="s">
        <v>4</v>
      </c>
      <c r="G36190">
        <f t="shared" si="557"/>
        <v>-0.38040080160320644</v>
      </c>
    </row>
    <row r="36191" spans="1:7" x14ac:dyDescent="0.35">
      <c r="A36191">
        <v>1621098</v>
      </c>
      <c r="B36191">
        <v>-0.12</v>
      </c>
      <c r="C36191">
        <v>13.06</v>
      </c>
      <c r="D36191">
        <v>144112</v>
      </c>
      <c r="E36191" t="s">
        <v>4</v>
      </c>
      <c r="F36191" t="s">
        <v>4</v>
      </c>
      <c r="G36191">
        <f t="shared" si="557"/>
        <v>-0.38076152304609223</v>
      </c>
    </row>
    <row r="36192" spans="1:7" x14ac:dyDescent="0.35">
      <c r="A36192">
        <v>1621154</v>
      </c>
      <c r="B36192">
        <v>-0.12</v>
      </c>
      <c r="C36192">
        <v>13.07</v>
      </c>
      <c r="D36192">
        <v>144116</v>
      </c>
      <c r="E36192" t="s">
        <v>4</v>
      </c>
      <c r="F36192" t="s">
        <v>4</v>
      </c>
      <c r="G36192">
        <f t="shared" si="557"/>
        <v>-0.38100200400801609</v>
      </c>
    </row>
    <row r="36193" spans="1:7" x14ac:dyDescent="0.35">
      <c r="A36193">
        <v>1621206</v>
      </c>
      <c r="B36193">
        <v>-0.1</v>
      </c>
      <c r="C36193">
        <v>13.03</v>
      </c>
      <c r="D36193">
        <v>144120</v>
      </c>
      <c r="E36193" t="s">
        <v>4</v>
      </c>
      <c r="F36193" t="s">
        <v>4</v>
      </c>
      <c r="G36193">
        <f t="shared" si="557"/>
        <v>-0.38108216432865738</v>
      </c>
    </row>
    <row r="36194" spans="1:7" x14ac:dyDescent="0.35">
      <c r="A36194">
        <v>1621265</v>
      </c>
      <c r="B36194">
        <v>0.06</v>
      </c>
      <c r="C36194">
        <v>13.09</v>
      </c>
      <c r="D36194">
        <v>144124</v>
      </c>
      <c r="E36194" t="s">
        <v>4</v>
      </c>
      <c r="F36194" t="s">
        <v>4</v>
      </c>
      <c r="G36194">
        <f t="shared" si="557"/>
        <v>-0.38112224448897802</v>
      </c>
    </row>
    <row r="36195" spans="1:7" x14ac:dyDescent="0.35">
      <c r="A36195">
        <v>1621315</v>
      </c>
      <c r="B36195">
        <v>-0.02</v>
      </c>
      <c r="C36195">
        <v>13.08</v>
      </c>
      <c r="D36195">
        <v>144128</v>
      </c>
      <c r="E36195" t="s">
        <v>4</v>
      </c>
      <c r="F36195" t="s">
        <v>4</v>
      </c>
      <c r="G36195">
        <f t="shared" si="557"/>
        <v>-0.38116232464929867</v>
      </c>
    </row>
    <row r="36196" spans="1:7" x14ac:dyDescent="0.35">
      <c r="A36196">
        <v>1621362</v>
      </c>
      <c r="B36196">
        <v>-0.16</v>
      </c>
      <c r="C36196">
        <v>13.03</v>
      </c>
      <c r="D36196">
        <v>144132</v>
      </c>
      <c r="E36196" t="s">
        <v>4</v>
      </c>
      <c r="F36196" t="s">
        <v>4</v>
      </c>
      <c r="G36196">
        <f t="shared" si="557"/>
        <v>-0.38148296593186382</v>
      </c>
    </row>
    <row r="36197" spans="1:7" x14ac:dyDescent="0.35">
      <c r="A36197">
        <v>1621415</v>
      </c>
      <c r="B36197">
        <v>-0.04</v>
      </c>
      <c r="C36197">
        <v>13.07</v>
      </c>
      <c r="D36197">
        <v>144136</v>
      </c>
      <c r="E36197" t="s">
        <v>4</v>
      </c>
      <c r="F36197" t="s">
        <v>4</v>
      </c>
      <c r="G36197">
        <f t="shared" si="557"/>
        <v>-0.3818837675350702</v>
      </c>
    </row>
    <row r="36198" spans="1:7" x14ac:dyDescent="0.35">
      <c r="A36198">
        <v>1621466</v>
      </c>
      <c r="B36198">
        <v>-0.16</v>
      </c>
      <c r="C36198">
        <v>13</v>
      </c>
      <c r="D36198">
        <v>144140</v>
      </c>
      <c r="E36198" t="s">
        <v>4</v>
      </c>
      <c r="F36198" t="s">
        <v>4</v>
      </c>
      <c r="G36198">
        <f t="shared" si="557"/>
        <v>-0.38284569138276558</v>
      </c>
    </row>
    <row r="36199" spans="1:7" x14ac:dyDescent="0.35">
      <c r="A36199">
        <v>1621518</v>
      </c>
      <c r="B36199">
        <v>-0.4</v>
      </c>
      <c r="C36199">
        <v>12.94</v>
      </c>
      <c r="D36199">
        <v>144144</v>
      </c>
      <c r="E36199" t="s">
        <v>4</v>
      </c>
      <c r="F36199" t="s">
        <v>4</v>
      </c>
      <c r="G36199">
        <f t="shared" si="557"/>
        <v>-0.38400801603206419</v>
      </c>
    </row>
    <row r="36200" spans="1:7" x14ac:dyDescent="0.35">
      <c r="A36200">
        <v>1621567</v>
      </c>
      <c r="B36200">
        <v>-0.54</v>
      </c>
      <c r="C36200">
        <v>12.89</v>
      </c>
      <c r="D36200">
        <v>144148</v>
      </c>
      <c r="E36200" t="s">
        <v>4</v>
      </c>
      <c r="F36200" t="s">
        <v>4</v>
      </c>
      <c r="G36200">
        <f t="shared" si="557"/>
        <v>-0.38561122244488982</v>
      </c>
    </row>
    <row r="36201" spans="1:7" x14ac:dyDescent="0.35">
      <c r="A36201">
        <v>1621618</v>
      </c>
      <c r="B36201">
        <v>-0.6</v>
      </c>
      <c r="C36201">
        <v>12.89</v>
      </c>
      <c r="D36201">
        <v>144152</v>
      </c>
      <c r="E36201" t="s">
        <v>4</v>
      </c>
      <c r="F36201" t="s">
        <v>4</v>
      </c>
      <c r="G36201">
        <f t="shared" si="557"/>
        <v>-0.38737474949899803</v>
      </c>
    </row>
    <row r="36202" spans="1:7" x14ac:dyDescent="0.35">
      <c r="A36202">
        <v>1621670</v>
      </c>
      <c r="B36202">
        <v>-0.54</v>
      </c>
      <c r="C36202">
        <v>12.91</v>
      </c>
      <c r="D36202">
        <v>144156</v>
      </c>
      <c r="E36202" t="s">
        <v>4</v>
      </c>
      <c r="F36202" t="s">
        <v>4</v>
      </c>
      <c r="G36202">
        <f t="shared" si="557"/>
        <v>-0.38913827655310623</v>
      </c>
    </row>
    <row r="36203" spans="1:7" x14ac:dyDescent="0.35">
      <c r="A36203">
        <v>1621724</v>
      </c>
      <c r="B36203">
        <v>-0.52</v>
      </c>
      <c r="C36203">
        <v>12.94</v>
      </c>
      <c r="D36203">
        <v>144160</v>
      </c>
      <c r="E36203" t="s">
        <v>4</v>
      </c>
      <c r="F36203" t="s">
        <v>4</v>
      </c>
      <c r="G36203">
        <f t="shared" si="557"/>
        <v>-0.39082164328657315</v>
      </c>
    </row>
    <row r="36204" spans="1:7" x14ac:dyDescent="0.35">
      <c r="A36204">
        <v>1621773</v>
      </c>
      <c r="B36204">
        <v>-0.56000000000000005</v>
      </c>
      <c r="C36204">
        <v>12.93</v>
      </c>
      <c r="D36204">
        <v>144164</v>
      </c>
      <c r="E36204" t="s">
        <v>4</v>
      </c>
      <c r="F36204" t="s">
        <v>4</v>
      </c>
      <c r="G36204">
        <f t="shared" si="557"/>
        <v>-0.39226452905811626</v>
      </c>
    </row>
    <row r="36205" spans="1:7" x14ac:dyDescent="0.35">
      <c r="A36205">
        <v>1621825</v>
      </c>
      <c r="B36205">
        <v>-0.62</v>
      </c>
      <c r="C36205">
        <v>12.92</v>
      </c>
      <c r="D36205">
        <v>144168</v>
      </c>
      <c r="E36205" t="s">
        <v>4</v>
      </c>
      <c r="F36205" t="s">
        <v>4</v>
      </c>
      <c r="G36205">
        <f t="shared" si="557"/>
        <v>-0.39358717434869739</v>
      </c>
    </row>
    <row r="36206" spans="1:7" x14ac:dyDescent="0.35">
      <c r="A36206">
        <v>1621880</v>
      </c>
      <c r="B36206">
        <v>-0.52</v>
      </c>
      <c r="C36206">
        <v>12.95</v>
      </c>
      <c r="D36206">
        <v>144172</v>
      </c>
      <c r="E36206" t="s">
        <v>4</v>
      </c>
      <c r="F36206" t="s">
        <v>4</v>
      </c>
      <c r="G36206">
        <f t="shared" si="557"/>
        <v>-0.39470941883767541</v>
      </c>
    </row>
    <row r="36207" spans="1:7" x14ac:dyDescent="0.35">
      <c r="A36207">
        <v>1621935</v>
      </c>
      <c r="B36207">
        <v>-0.56000000000000005</v>
      </c>
      <c r="C36207">
        <v>12.97</v>
      </c>
      <c r="D36207">
        <v>144176</v>
      </c>
      <c r="E36207" t="s">
        <v>4</v>
      </c>
      <c r="F36207" t="s">
        <v>4</v>
      </c>
      <c r="G36207">
        <f t="shared" si="557"/>
        <v>-0.39635270541082168</v>
      </c>
    </row>
    <row r="36208" spans="1:7" x14ac:dyDescent="0.35">
      <c r="A36208">
        <v>1621988</v>
      </c>
      <c r="B36208">
        <v>-0.57999999999999996</v>
      </c>
      <c r="C36208">
        <v>13.01</v>
      </c>
      <c r="D36208">
        <v>144180</v>
      </c>
      <c r="E36208" t="s">
        <v>4</v>
      </c>
      <c r="F36208" t="s">
        <v>4</v>
      </c>
      <c r="G36208">
        <f t="shared" si="557"/>
        <v>-0.39795591182364737</v>
      </c>
    </row>
    <row r="36209" spans="1:7" x14ac:dyDescent="0.35">
      <c r="A36209">
        <v>1622045</v>
      </c>
      <c r="B36209">
        <v>-0.36</v>
      </c>
      <c r="C36209">
        <v>13.08</v>
      </c>
      <c r="D36209">
        <v>144184</v>
      </c>
      <c r="E36209" t="s">
        <v>4</v>
      </c>
      <c r="F36209" t="s">
        <v>4</v>
      </c>
      <c r="G36209">
        <f t="shared" si="557"/>
        <v>-0.39915831663326662</v>
      </c>
    </row>
    <row r="36210" spans="1:7" x14ac:dyDescent="0.35">
      <c r="A36210">
        <v>1622096</v>
      </c>
      <c r="B36210">
        <v>-0.26</v>
      </c>
      <c r="C36210">
        <v>13.09</v>
      </c>
      <c r="D36210">
        <v>144188</v>
      </c>
      <c r="E36210" t="s">
        <v>4</v>
      </c>
      <c r="F36210" t="s">
        <v>4</v>
      </c>
      <c r="G36210">
        <f t="shared" si="557"/>
        <v>-0.40016032064128265</v>
      </c>
    </row>
    <row r="36211" spans="1:7" x14ac:dyDescent="0.35">
      <c r="A36211">
        <v>1622146</v>
      </c>
      <c r="B36211">
        <v>-0.18</v>
      </c>
      <c r="C36211">
        <v>13.08</v>
      </c>
      <c r="D36211">
        <v>144192</v>
      </c>
      <c r="E36211" t="s">
        <v>4</v>
      </c>
      <c r="F36211" t="s">
        <v>4</v>
      </c>
      <c r="G36211">
        <f t="shared" si="557"/>
        <v>-0.40136272545090185</v>
      </c>
    </row>
    <row r="36212" spans="1:7" x14ac:dyDescent="0.35">
      <c r="A36212">
        <v>1622198</v>
      </c>
      <c r="B36212">
        <v>0.04</v>
      </c>
      <c r="C36212">
        <v>13.14</v>
      </c>
      <c r="D36212">
        <v>144196</v>
      </c>
      <c r="E36212" t="s">
        <v>4</v>
      </c>
      <c r="F36212" t="s">
        <v>4</v>
      </c>
      <c r="G36212">
        <f t="shared" si="557"/>
        <v>-0.40216432865731472</v>
      </c>
    </row>
    <row r="36213" spans="1:7" x14ac:dyDescent="0.35">
      <c r="A36213">
        <v>1622247</v>
      </c>
      <c r="B36213">
        <v>0.08</v>
      </c>
      <c r="C36213">
        <v>13.1</v>
      </c>
      <c r="D36213">
        <v>144200</v>
      </c>
      <c r="E36213" t="s">
        <v>4</v>
      </c>
      <c r="F36213" t="s">
        <v>4</v>
      </c>
      <c r="G36213">
        <f t="shared" si="557"/>
        <v>-0.40336673346693391</v>
      </c>
    </row>
    <row r="36214" spans="1:7" x14ac:dyDescent="0.35">
      <c r="A36214">
        <v>1622296</v>
      </c>
      <c r="B36214">
        <v>0.04</v>
      </c>
      <c r="C36214">
        <v>13.04</v>
      </c>
      <c r="D36214">
        <v>144204</v>
      </c>
      <c r="E36214" t="s">
        <v>4</v>
      </c>
      <c r="F36214" t="s">
        <v>4</v>
      </c>
      <c r="G36214">
        <f t="shared" si="557"/>
        <v>-0.40448897795591193</v>
      </c>
    </row>
    <row r="36215" spans="1:7" x14ac:dyDescent="0.35">
      <c r="A36215">
        <v>1622350</v>
      </c>
      <c r="B36215">
        <v>-0.08</v>
      </c>
      <c r="C36215">
        <v>13.02</v>
      </c>
      <c r="D36215">
        <v>144208</v>
      </c>
      <c r="E36215" t="s">
        <v>4</v>
      </c>
      <c r="F36215" t="s">
        <v>4</v>
      </c>
      <c r="G36215">
        <f t="shared" si="557"/>
        <v>-0.40597194388777569</v>
      </c>
    </row>
    <row r="36216" spans="1:7" x14ac:dyDescent="0.35">
      <c r="A36216">
        <v>1622395</v>
      </c>
      <c r="B36216">
        <v>-0.22</v>
      </c>
      <c r="C36216">
        <v>12.97</v>
      </c>
      <c r="D36216">
        <v>144212</v>
      </c>
      <c r="E36216" t="s">
        <v>4</v>
      </c>
      <c r="F36216" t="s">
        <v>4</v>
      </c>
      <c r="G36216">
        <f t="shared" ref="G36216:G36279" si="558">AVERAGE(B35715:B36216)</f>
        <v>-0.40785571142284582</v>
      </c>
    </row>
    <row r="36217" spans="1:7" x14ac:dyDescent="0.35">
      <c r="A36217">
        <v>1622451</v>
      </c>
      <c r="B36217">
        <v>-0.24</v>
      </c>
      <c r="C36217">
        <v>12.97</v>
      </c>
      <c r="D36217">
        <v>144216</v>
      </c>
      <c r="E36217" t="s">
        <v>4</v>
      </c>
      <c r="F36217" t="s">
        <v>4</v>
      </c>
      <c r="G36217">
        <f t="shared" si="558"/>
        <v>-0.40989979959919848</v>
      </c>
    </row>
    <row r="36218" spans="1:7" x14ac:dyDescent="0.35">
      <c r="A36218">
        <v>1622506</v>
      </c>
      <c r="B36218">
        <v>-0.2</v>
      </c>
      <c r="C36218">
        <v>13</v>
      </c>
      <c r="D36218">
        <v>144220</v>
      </c>
      <c r="E36218" t="s">
        <v>4</v>
      </c>
      <c r="F36218" t="s">
        <v>4</v>
      </c>
      <c r="G36218">
        <f t="shared" si="558"/>
        <v>-0.41150300601202411</v>
      </c>
    </row>
    <row r="36219" spans="1:7" x14ac:dyDescent="0.35">
      <c r="A36219">
        <v>1622552</v>
      </c>
      <c r="B36219">
        <v>-0.48</v>
      </c>
      <c r="C36219">
        <v>12.87</v>
      </c>
      <c r="D36219">
        <v>144224</v>
      </c>
      <c r="E36219" t="s">
        <v>4</v>
      </c>
      <c r="F36219" t="s">
        <v>4</v>
      </c>
      <c r="G36219">
        <f t="shared" si="558"/>
        <v>-0.41318637274549103</v>
      </c>
    </row>
    <row r="36220" spans="1:7" x14ac:dyDescent="0.35">
      <c r="A36220">
        <v>1622605</v>
      </c>
      <c r="B36220">
        <v>-0.44</v>
      </c>
      <c r="C36220">
        <v>12.9</v>
      </c>
      <c r="D36220">
        <v>144228</v>
      </c>
      <c r="E36220" t="s">
        <v>4</v>
      </c>
      <c r="F36220" t="s">
        <v>4</v>
      </c>
      <c r="G36220">
        <f t="shared" si="558"/>
        <v>-0.41482965931863736</v>
      </c>
    </row>
    <row r="36221" spans="1:7" x14ac:dyDescent="0.35">
      <c r="A36221">
        <v>1622659</v>
      </c>
      <c r="B36221">
        <v>-0.24</v>
      </c>
      <c r="C36221">
        <v>12.97</v>
      </c>
      <c r="D36221">
        <v>144232</v>
      </c>
      <c r="E36221" t="s">
        <v>4</v>
      </c>
      <c r="F36221" t="s">
        <v>4</v>
      </c>
      <c r="G36221">
        <f t="shared" si="558"/>
        <v>-0.41615230460921848</v>
      </c>
    </row>
    <row r="36222" spans="1:7" x14ac:dyDescent="0.35">
      <c r="A36222">
        <v>1622708</v>
      </c>
      <c r="B36222">
        <v>-0.34</v>
      </c>
      <c r="C36222">
        <v>12.93</v>
      </c>
      <c r="D36222">
        <v>144236</v>
      </c>
      <c r="E36222" t="s">
        <v>4</v>
      </c>
      <c r="F36222" t="s">
        <v>4</v>
      </c>
      <c r="G36222">
        <f t="shared" si="558"/>
        <v>-0.41755511022044089</v>
      </c>
    </row>
    <row r="36223" spans="1:7" x14ac:dyDescent="0.35">
      <c r="A36223">
        <v>1622758</v>
      </c>
      <c r="B36223">
        <v>-0.36</v>
      </c>
      <c r="C36223">
        <v>12.92</v>
      </c>
      <c r="D36223">
        <v>144240</v>
      </c>
      <c r="E36223" t="s">
        <v>4</v>
      </c>
      <c r="F36223" t="s">
        <v>4</v>
      </c>
      <c r="G36223">
        <f t="shared" si="558"/>
        <v>-0.41907815631262529</v>
      </c>
    </row>
    <row r="36224" spans="1:7" x14ac:dyDescent="0.35">
      <c r="A36224">
        <v>1622813</v>
      </c>
      <c r="B36224">
        <v>-0.28000000000000003</v>
      </c>
      <c r="C36224">
        <v>12.95</v>
      </c>
      <c r="D36224">
        <v>144244</v>
      </c>
      <c r="E36224" t="s">
        <v>4</v>
      </c>
      <c r="F36224" t="s">
        <v>4</v>
      </c>
      <c r="G36224">
        <f t="shared" si="558"/>
        <v>-0.42048096192384776</v>
      </c>
    </row>
    <row r="36225" spans="1:7" x14ac:dyDescent="0.35">
      <c r="A36225">
        <v>1622858</v>
      </c>
      <c r="B36225">
        <v>-0.38</v>
      </c>
      <c r="C36225">
        <v>12.91</v>
      </c>
      <c r="D36225">
        <v>144248</v>
      </c>
      <c r="E36225" t="s">
        <v>4</v>
      </c>
      <c r="F36225" t="s">
        <v>4</v>
      </c>
      <c r="G36225">
        <f t="shared" si="558"/>
        <v>-0.4217635270541083</v>
      </c>
    </row>
    <row r="36226" spans="1:7" x14ac:dyDescent="0.35">
      <c r="A36226">
        <v>1622916</v>
      </c>
      <c r="B36226">
        <v>-0.18</v>
      </c>
      <c r="C36226">
        <v>12.98</v>
      </c>
      <c r="D36226">
        <v>144252</v>
      </c>
      <c r="E36226" t="s">
        <v>4</v>
      </c>
      <c r="F36226" t="s">
        <v>4</v>
      </c>
      <c r="G36226">
        <f t="shared" si="558"/>
        <v>-0.42240480961923854</v>
      </c>
    </row>
    <row r="36227" spans="1:7" x14ac:dyDescent="0.35">
      <c r="A36227">
        <v>1622967</v>
      </c>
      <c r="B36227">
        <v>-0.26</v>
      </c>
      <c r="C36227">
        <v>12.97</v>
      </c>
      <c r="D36227">
        <v>144256</v>
      </c>
      <c r="E36227" t="s">
        <v>4</v>
      </c>
      <c r="F36227" t="s">
        <v>4</v>
      </c>
      <c r="G36227">
        <f t="shared" si="558"/>
        <v>-0.42332665330661323</v>
      </c>
    </row>
    <row r="36228" spans="1:7" x14ac:dyDescent="0.35">
      <c r="A36228">
        <v>1623022</v>
      </c>
      <c r="B36228">
        <v>-0.3</v>
      </c>
      <c r="C36228">
        <v>12.98</v>
      </c>
      <c r="D36228">
        <v>144260</v>
      </c>
      <c r="E36228" t="s">
        <v>4</v>
      </c>
      <c r="F36228" t="s">
        <v>4</v>
      </c>
      <c r="G36228">
        <f t="shared" si="558"/>
        <v>-0.42428857715430868</v>
      </c>
    </row>
    <row r="36229" spans="1:7" x14ac:dyDescent="0.35">
      <c r="A36229">
        <v>1623071</v>
      </c>
      <c r="B36229">
        <v>-0.28000000000000003</v>
      </c>
      <c r="C36229">
        <v>12.98</v>
      </c>
      <c r="D36229">
        <v>144264</v>
      </c>
      <c r="E36229" t="s">
        <v>4</v>
      </c>
      <c r="F36229" t="s">
        <v>4</v>
      </c>
      <c r="G36229">
        <f t="shared" si="558"/>
        <v>-0.42517034068136278</v>
      </c>
    </row>
    <row r="36230" spans="1:7" x14ac:dyDescent="0.35">
      <c r="A36230">
        <v>1623126</v>
      </c>
      <c r="B36230">
        <v>-0.26</v>
      </c>
      <c r="C36230">
        <v>13.01</v>
      </c>
      <c r="D36230">
        <v>144268</v>
      </c>
      <c r="E36230" t="s">
        <v>4</v>
      </c>
      <c r="F36230" t="s">
        <v>4</v>
      </c>
      <c r="G36230">
        <f t="shared" si="558"/>
        <v>-0.42593186372745495</v>
      </c>
    </row>
    <row r="36231" spans="1:7" x14ac:dyDescent="0.35">
      <c r="A36231">
        <v>1623174</v>
      </c>
      <c r="B36231">
        <v>-0.44</v>
      </c>
      <c r="C36231">
        <v>12.94</v>
      </c>
      <c r="D36231">
        <v>144272</v>
      </c>
      <c r="E36231" t="s">
        <v>4</v>
      </c>
      <c r="F36231" t="s">
        <v>4</v>
      </c>
      <c r="G36231">
        <f t="shared" si="558"/>
        <v>-0.42717434869739485</v>
      </c>
    </row>
    <row r="36232" spans="1:7" x14ac:dyDescent="0.35">
      <c r="A36232">
        <v>1623226</v>
      </c>
      <c r="B36232">
        <v>-0.42</v>
      </c>
      <c r="C36232">
        <v>12.91</v>
      </c>
      <c r="D36232">
        <v>144276</v>
      </c>
      <c r="E36232" t="s">
        <v>4</v>
      </c>
      <c r="F36232" t="s">
        <v>4</v>
      </c>
      <c r="G36232">
        <f t="shared" si="558"/>
        <v>-0.42785571142284567</v>
      </c>
    </row>
    <row r="36233" spans="1:7" x14ac:dyDescent="0.35">
      <c r="A36233">
        <v>1623280</v>
      </c>
      <c r="B36233">
        <v>-0.28000000000000003</v>
      </c>
      <c r="C36233">
        <v>12.92</v>
      </c>
      <c r="D36233">
        <v>144280</v>
      </c>
      <c r="E36233" t="s">
        <v>4</v>
      </c>
      <c r="F36233" t="s">
        <v>4</v>
      </c>
      <c r="G36233">
        <f t="shared" si="558"/>
        <v>-0.42845691382765533</v>
      </c>
    </row>
    <row r="36234" spans="1:7" x14ac:dyDescent="0.35">
      <c r="A36234">
        <v>1623329</v>
      </c>
      <c r="B36234">
        <v>-0.5</v>
      </c>
      <c r="C36234">
        <v>12.84</v>
      </c>
      <c r="D36234">
        <v>144284</v>
      </c>
      <c r="E36234" t="s">
        <v>4</v>
      </c>
      <c r="F36234" t="s">
        <v>4</v>
      </c>
      <c r="G36234">
        <f t="shared" si="558"/>
        <v>-0.42941883767535072</v>
      </c>
    </row>
    <row r="36235" spans="1:7" x14ac:dyDescent="0.35">
      <c r="A36235">
        <v>1623382</v>
      </c>
      <c r="B36235">
        <v>-0.54</v>
      </c>
      <c r="C36235">
        <v>12.86</v>
      </c>
      <c r="D36235">
        <v>144288</v>
      </c>
      <c r="E36235" t="s">
        <v>4</v>
      </c>
      <c r="F36235" t="s">
        <v>4</v>
      </c>
      <c r="G36235">
        <f t="shared" si="558"/>
        <v>-0.43022044088176348</v>
      </c>
    </row>
    <row r="36236" spans="1:7" x14ac:dyDescent="0.35">
      <c r="A36236">
        <v>1623435</v>
      </c>
      <c r="B36236">
        <v>-0.56000000000000005</v>
      </c>
      <c r="C36236">
        <v>12.89</v>
      </c>
      <c r="D36236">
        <v>144292</v>
      </c>
      <c r="E36236" t="s">
        <v>4</v>
      </c>
      <c r="F36236" t="s">
        <v>4</v>
      </c>
      <c r="G36236">
        <f t="shared" si="558"/>
        <v>-0.43090180360721442</v>
      </c>
    </row>
    <row r="36237" spans="1:7" x14ac:dyDescent="0.35">
      <c r="A36237">
        <v>1623493</v>
      </c>
      <c r="B36237">
        <v>-0.44</v>
      </c>
      <c r="C36237">
        <v>12.95</v>
      </c>
      <c r="D36237">
        <v>144296</v>
      </c>
      <c r="E36237" t="s">
        <v>4</v>
      </c>
      <c r="F36237" t="s">
        <v>4</v>
      </c>
      <c r="G36237">
        <f t="shared" si="558"/>
        <v>-0.43142284569138278</v>
      </c>
    </row>
    <row r="36238" spans="1:7" x14ac:dyDescent="0.35">
      <c r="A36238">
        <v>1623545</v>
      </c>
      <c r="B36238">
        <v>-0.36</v>
      </c>
      <c r="C36238">
        <v>12.98</v>
      </c>
      <c r="D36238">
        <v>144300</v>
      </c>
      <c r="E36238" t="s">
        <v>4</v>
      </c>
      <c r="F36238" t="s">
        <v>4</v>
      </c>
      <c r="G36238">
        <f t="shared" si="558"/>
        <v>-0.43174348697394788</v>
      </c>
    </row>
    <row r="36239" spans="1:7" x14ac:dyDescent="0.35">
      <c r="A36239">
        <v>1623597</v>
      </c>
      <c r="B36239">
        <v>-0.28000000000000003</v>
      </c>
      <c r="C36239">
        <v>13.01</v>
      </c>
      <c r="D36239">
        <v>144304</v>
      </c>
      <c r="E36239" t="s">
        <v>4</v>
      </c>
      <c r="F36239" t="s">
        <v>4</v>
      </c>
      <c r="G36239">
        <f t="shared" si="558"/>
        <v>-0.43198396793587179</v>
      </c>
    </row>
    <row r="36240" spans="1:7" x14ac:dyDescent="0.35">
      <c r="A36240">
        <v>1623649</v>
      </c>
      <c r="B36240">
        <v>-0.44</v>
      </c>
      <c r="C36240">
        <v>12.99</v>
      </c>
      <c r="D36240">
        <v>144308</v>
      </c>
      <c r="E36240" t="s">
        <v>4</v>
      </c>
      <c r="F36240" t="s">
        <v>4</v>
      </c>
      <c r="G36240">
        <f t="shared" si="558"/>
        <v>-0.43262525050100203</v>
      </c>
    </row>
    <row r="36241" spans="1:7" x14ac:dyDescent="0.35">
      <c r="A36241">
        <v>1623699</v>
      </c>
      <c r="B36241">
        <v>-0.36</v>
      </c>
      <c r="C36241">
        <v>13.04</v>
      </c>
      <c r="D36241">
        <v>144312</v>
      </c>
      <c r="E36241" t="s">
        <v>4</v>
      </c>
      <c r="F36241" t="s">
        <v>4</v>
      </c>
      <c r="G36241">
        <f t="shared" si="558"/>
        <v>-0.43302605210420853</v>
      </c>
    </row>
    <row r="36242" spans="1:7" x14ac:dyDescent="0.35">
      <c r="A36242">
        <v>1623751</v>
      </c>
      <c r="B36242">
        <v>-0.36</v>
      </c>
      <c r="C36242">
        <v>13</v>
      </c>
      <c r="D36242">
        <v>144316</v>
      </c>
      <c r="E36242" t="s">
        <v>4</v>
      </c>
      <c r="F36242" t="s">
        <v>4</v>
      </c>
      <c r="G36242">
        <f t="shared" si="558"/>
        <v>-0.43310621242484976</v>
      </c>
    </row>
    <row r="36243" spans="1:7" x14ac:dyDescent="0.35">
      <c r="A36243">
        <v>1623803</v>
      </c>
      <c r="B36243">
        <v>-0.44</v>
      </c>
      <c r="C36243">
        <v>12.97</v>
      </c>
      <c r="D36243">
        <v>144320</v>
      </c>
      <c r="E36243" t="s">
        <v>4</v>
      </c>
      <c r="F36243" t="s">
        <v>4</v>
      </c>
      <c r="G36243">
        <f t="shared" si="558"/>
        <v>-0.43366733466933877</v>
      </c>
    </row>
    <row r="36244" spans="1:7" x14ac:dyDescent="0.35">
      <c r="A36244">
        <v>1623857</v>
      </c>
      <c r="B36244">
        <v>-0.3</v>
      </c>
      <c r="C36244">
        <v>13.05</v>
      </c>
      <c r="D36244">
        <v>144324</v>
      </c>
      <c r="E36244" t="s">
        <v>4</v>
      </c>
      <c r="F36244" t="s">
        <v>4</v>
      </c>
      <c r="G36244">
        <f t="shared" si="558"/>
        <v>-0.4340681362725452</v>
      </c>
    </row>
    <row r="36245" spans="1:7" x14ac:dyDescent="0.35">
      <c r="A36245">
        <v>1623909</v>
      </c>
      <c r="B36245">
        <v>-0.26</v>
      </c>
      <c r="C36245">
        <v>13.04</v>
      </c>
      <c r="D36245">
        <v>144328</v>
      </c>
      <c r="E36245" t="s">
        <v>4</v>
      </c>
      <c r="F36245" t="s">
        <v>4</v>
      </c>
      <c r="G36245">
        <f t="shared" si="558"/>
        <v>-0.43426853707414836</v>
      </c>
    </row>
    <row r="36246" spans="1:7" x14ac:dyDescent="0.35">
      <c r="A36246">
        <v>1623965</v>
      </c>
      <c r="B36246">
        <v>-0.24</v>
      </c>
      <c r="C36246">
        <v>13.06</v>
      </c>
      <c r="D36246">
        <v>144332</v>
      </c>
      <c r="E36246" t="s">
        <v>4</v>
      </c>
      <c r="F36246" t="s">
        <v>4</v>
      </c>
      <c r="G36246">
        <f t="shared" si="558"/>
        <v>-0.43418837675350713</v>
      </c>
    </row>
    <row r="36247" spans="1:7" x14ac:dyDescent="0.35">
      <c r="A36247">
        <v>1624016</v>
      </c>
      <c r="B36247">
        <v>-0.18</v>
      </c>
      <c r="C36247">
        <v>13.08</v>
      </c>
      <c r="D36247">
        <v>144336</v>
      </c>
      <c r="E36247" t="s">
        <v>4</v>
      </c>
      <c r="F36247" t="s">
        <v>4</v>
      </c>
      <c r="G36247">
        <f t="shared" si="558"/>
        <v>-0.43386773547094204</v>
      </c>
    </row>
    <row r="36248" spans="1:7" x14ac:dyDescent="0.35">
      <c r="A36248">
        <v>1624071</v>
      </c>
      <c r="B36248">
        <v>-0.08</v>
      </c>
      <c r="C36248">
        <v>13.13</v>
      </c>
      <c r="D36248">
        <v>144340</v>
      </c>
      <c r="E36248" t="s">
        <v>4</v>
      </c>
      <c r="F36248" t="s">
        <v>4</v>
      </c>
      <c r="G36248">
        <f t="shared" si="558"/>
        <v>-0.43334669338677373</v>
      </c>
    </row>
    <row r="36249" spans="1:7" x14ac:dyDescent="0.35">
      <c r="A36249">
        <v>1624115</v>
      </c>
      <c r="B36249">
        <v>-0.22</v>
      </c>
      <c r="C36249">
        <v>13.02</v>
      </c>
      <c r="D36249">
        <v>144344</v>
      </c>
      <c r="E36249" t="s">
        <v>4</v>
      </c>
      <c r="F36249" t="s">
        <v>4</v>
      </c>
      <c r="G36249">
        <f t="shared" si="558"/>
        <v>-0.43282565130260542</v>
      </c>
    </row>
    <row r="36250" spans="1:7" x14ac:dyDescent="0.35">
      <c r="A36250">
        <v>1624171</v>
      </c>
      <c r="B36250">
        <v>0.04</v>
      </c>
      <c r="C36250">
        <v>13.13</v>
      </c>
      <c r="D36250">
        <v>144348</v>
      </c>
      <c r="E36250" t="s">
        <v>4</v>
      </c>
      <c r="F36250" t="s">
        <v>4</v>
      </c>
      <c r="G36250">
        <f t="shared" si="558"/>
        <v>-0.43186372745491003</v>
      </c>
    </row>
    <row r="36251" spans="1:7" x14ac:dyDescent="0.35">
      <c r="A36251">
        <v>1624223</v>
      </c>
      <c r="B36251">
        <v>-0.12</v>
      </c>
      <c r="C36251">
        <v>13.07</v>
      </c>
      <c r="D36251">
        <v>144352</v>
      </c>
      <c r="E36251" t="s">
        <v>4</v>
      </c>
      <c r="F36251" t="s">
        <v>4</v>
      </c>
      <c r="G36251">
        <f t="shared" si="558"/>
        <v>-0.43154308617234494</v>
      </c>
    </row>
    <row r="36252" spans="1:7" x14ac:dyDescent="0.35">
      <c r="A36252">
        <v>1624278</v>
      </c>
      <c r="B36252">
        <v>0</v>
      </c>
      <c r="C36252">
        <v>13.11</v>
      </c>
      <c r="D36252">
        <v>144356</v>
      </c>
      <c r="E36252" t="s">
        <v>4</v>
      </c>
      <c r="F36252" t="s">
        <v>4</v>
      </c>
      <c r="G36252">
        <f t="shared" si="558"/>
        <v>-0.43110220440881786</v>
      </c>
    </row>
    <row r="36253" spans="1:7" x14ac:dyDescent="0.35">
      <c r="A36253">
        <v>1624328</v>
      </c>
      <c r="B36253">
        <v>-0.06</v>
      </c>
      <c r="C36253">
        <v>13.06</v>
      </c>
      <c r="D36253">
        <v>144360</v>
      </c>
      <c r="E36253" t="s">
        <v>4</v>
      </c>
      <c r="F36253" t="s">
        <v>4</v>
      </c>
      <c r="G36253">
        <f t="shared" si="558"/>
        <v>-0.4309018036072147</v>
      </c>
    </row>
    <row r="36254" spans="1:7" x14ac:dyDescent="0.35">
      <c r="A36254">
        <v>1624385</v>
      </c>
      <c r="B36254">
        <v>0.1</v>
      </c>
      <c r="C36254">
        <v>13.14</v>
      </c>
      <c r="D36254">
        <v>144364</v>
      </c>
      <c r="E36254" t="s">
        <v>4</v>
      </c>
      <c r="F36254" t="s">
        <v>4</v>
      </c>
      <c r="G36254">
        <f t="shared" si="558"/>
        <v>-0.43062124248497019</v>
      </c>
    </row>
    <row r="36255" spans="1:7" x14ac:dyDescent="0.35">
      <c r="A36255">
        <v>1624434</v>
      </c>
      <c r="B36255">
        <v>0.04</v>
      </c>
      <c r="C36255">
        <v>13.08</v>
      </c>
      <c r="D36255">
        <v>144368</v>
      </c>
      <c r="E36255" t="s">
        <v>4</v>
      </c>
      <c r="F36255" t="s">
        <v>4</v>
      </c>
      <c r="G36255">
        <f t="shared" si="558"/>
        <v>-0.43078156312625276</v>
      </c>
    </row>
    <row r="36256" spans="1:7" x14ac:dyDescent="0.35">
      <c r="A36256">
        <v>1624488</v>
      </c>
      <c r="B36256">
        <v>0.14000000000000001</v>
      </c>
      <c r="C36256">
        <v>13.14</v>
      </c>
      <c r="D36256">
        <v>144372</v>
      </c>
      <c r="E36256" t="s">
        <v>4</v>
      </c>
      <c r="F36256" t="s">
        <v>4</v>
      </c>
      <c r="G36256">
        <f t="shared" si="558"/>
        <v>-0.43050100200400826</v>
      </c>
    </row>
    <row r="36257" spans="1:7" x14ac:dyDescent="0.35">
      <c r="A36257">
        <v>1624533</v>
      </c>
      <c r="B36257">
        <v>-0.02</v>
      </c>
      <c r="C36257">
        <v>13.07</v>
      </c>
      <c r="D36257">
        <v>144376</v>
      </c>
      <c r="E36257" t="s">
        <v>4</v>
      </c>
      <c r="F36257" t="s">
        <v>4</v>
      </c>
      <c r="G36257">
        <f t="shared" si="558"/>
        <v>-0.43110220440881791</v>
      </c>
    </row>
    <row r="36258" spans="1:7" x14ac:dyDescent="0.35">
      <c r="A36258">
        <v>1624588</v>
      </c>
      <c r="B36258">
        <v>-0.02</v>
      </c>
      <c r="C36258">
        <v>13.08</v>
      </c>
      <c r="D36258">
        <v>144380</v>
      </c>
      <c r="E36258" t="s">
        <v>4</v>
      </c>
      <c r="F36258" t="s">
        <v>4</v>
      </c>
      <c r="G36258">
        <f t="shared" si="558"/>
        <v>-0.43134268537074177</v>
      </c>
    </row>
    <row r="36259" spans="1:7" x14ac:dyDescent="0.35">
      <c r="A36259">
        <v>1624638</v>
      </c>
      <c r="B36259">
        <v>-0.08</v>
      </c>
      <c r="C36259">
        <v>13.09</v>
      </c>
      <c r="D36259">
        <v>144384</v>
      </c>
      <c r="E36259" t="s">
        <v>4</v>
      </c>
      <c r="F36259" t="s">
        <v>4</v>
      </c>
      <c r="G36259">
        <f t="shared" si="558"/>
        <v>-0.43174348697394821</v>
      </c>
    </row>
    <row r="36260" spans="1:7" x14ac:dyDescent="0.35">
      <c r="A36260">
        <v>1624689</v>
      </c>
      <c r="B36260">
        <v>-0.02</v>
      </c>
      <c r="C36260">
        <v>13.07</v>
      </c>
      <c r="D36260">
        <v>144388</v>
      </c>
      <c r="E36260" t="s">
        <v>4</v>
      </c>
      <c r="F36260" t="s">
        <v>4</v>
      </c>
      <c r="G36260">
        <f t="shared" si="558"/>
        <v>-0.43198396793587207</v>
      </c>
    </row>
    <row r="36261" spans="1:7" x14ac:dyDescent="0.35">
      <c r="A36261">
        <v>1624736</v>
      </c>
      <c r="B36261">
        <v>-0.12</v>
      </c>
      <c r="C36261">
        <v>13.01</v>
      </c>
      <c r="D36261">
        <v>144392</v>
      </c>
      <c r="E36261" t="s">
        <v>4</v>
      </c>
      <c r="F36261" t="s">
        <v>4</v>
      </c>
      <c r="G36261">
        <f t="shared" si="558"/>
        <v>-0.43226452905811663</v>
      </c>
    </row>
    <row r="36262" spans="1:7" x14ac:dyDescent="0.35">
      <c r="A36262">
        <v>1624785</v>
      </c>
      <c r="B36262">
        <v>-0.44</v>
      </c>
      <c r="C36262">
        <v>12.92</v>
      </c>
      <c r="D36262">
        <v>144396</v>
      </c>
      <c r="E36262" t="s">
        <v>4</v>
      </c>
      <c r="F36262" t="s">
        <v>4</v>
      </c>
      <c r="G36262">
        <f t="shared" si="558"/>
        <v>-0.43318637274549138</v>
      </c>
    </row>
    <row r="36263" spans="1:7" x14ac:dyDescent="0.35">
      <c r="A36263">
        <v>1624839</v>
      </c>
      <c r="B36263">
        <v>-0.42</v>
      </c>
      <c r="C36263">
        <v>12.94</v>
      </c>
      <c r="D36263">
        <v>144400</v>
      </c>
      <c r="E36263" t="s">
        <v>4</v>
      </c>
      <c r="F36263" t="s">
        <v>4</v>
      </c>
      <c r="G36263">
        <f t="shared" si="558"/>
        <v>-0.43414829659318677</v>
      </c>
    </row>
    <row r="36264" spans="1:7" x14ac:dyDescent="0.35">
      <c r="A36264">
        <v>1624889</v>
      </c>
      <c r="B36264">
        <v>-0.48</v>
      </c>
      <c r="C36264">
        <v>12.92</v>
      </c>
      <c r="D36264">
        <v>144404</v>
      </c>
      <c r="E36264" t="s">
        <v>4</v>
      </c>
      <c r="F36264" t="s">
        <v>4</v>
      </c>
      <c r="G36264">
        <f t="shared" si="558"/>
        <v>-0.43503006012024081</v>
      </c>
    </row>
    <row r="36265" spans="1:7" x14ac:dyDescent="0.35">
      <c r="A36265">
        <v>1624941</v>
      </c>
      <c r="B36265">
        <v>-0.36</v>
      </c>
      <c r="C36265">
        <v>12.92</v>
      </c>
      <c r="D36265">
        <v>144408</v>
      </c>
      <c r="E36265" t="s">
        <v>4</v>
      </c>
      <c r="F36265" t="s">
        <v>4</v>
      </c>
      <c r="G36265">
        <f t="shared" si="558"/>
        <v>-0.43535070140280596</v>
      </c>
    </row>
    <row r="36266" spans="1:7" x14ac:dyDescent="0.35">
      <c r="A36266">
        <v>1624994</v>
      </c>
      <c r="B36266">
        <v>-0.28000000000000003</v>
      </c>
      <c r="C36266">
        <v>12.95</v>
      </c>
      <c r="D36266">
        <v>144412</v>
      </c>
      <c r="E36266" t="s">
        <v>4</v>
      </c>
      <c r="F36266" t="s">
        <v>4</v>
      </c>
      <c r="G36266">
        <f t="shared" si="558"/>
        <v>-0.43543086172344725</v>
      </c>
    </row>
    <row r="36267" spans="1:7" x14ac:dyDescent="0.35">
      <c r="A36267">
        <v>1625042</v>
      </c>
      <c r="B36267">
        <v>-0.42</v>
      </c>
      <c r="C36267">
        <v>12.91</v>
      </c>
      <c r="D36267">
        <v>144416</v>
      </c>
      <c r="E36267" t="s">
        <v>4</v>
      </c>
      <c r="F36267" t="s">
        <v>4</v>
      </c>
      <c r="G36267">
        <f t="shared" si="558"/>
        <v>-0.43611222444889813</v>
      </c>
    </row>
    <row r="36268" spans="1:7" x14ac:dyDescent="0.35">
      <c r="A36268">
        <v>1625096</v>
      </c>
      <c r="B36268">
        <v>-0.42</v>
      </c>
      <c r="C36268">
        <v>12.93</v>
      </c>
      <c r="D36268">
        <v>144420</v>
      </c>
      <c r="E36268" t="s">
        <v>4</v>
      </c>
      <c r="F36268" t="s">
        <v>4</v>
      </c>
      <c r="G36268">
        <f t="shared" si="558"/>
        <v>-0.43667334669338709</v>
      </c>
    </row>
    <row r="36269" spans="1:7" x14ac:dyDescent="0.35">
      <c r="A36269">
        <v>1625146</v>
      </c>
      <c r="B36269">
        <v>-0.48</v>
      </c>
      <c r="C36269">
        <v>12.89</v>
      </c>
      <c r="D36269">
        <v>144424</v>
      </c>
      <c r="E36269" t="s">
        <v>4</v>
      </c>
      <c r="F36269" t="s">
        <v>4</v>
      </c>
      <c r="G36269">
        <f t="shared" si="558"/>
        <v>-0.43775551102204435</v>
      </c>
    </row>
    <row r="36270" spans="1:7" x14ac:dyDescent="0.35">
      <c r="A36270">
        <v>1625197</v>
      </c>
      <c r="B36270">
        <v>-0.5</v>
      </c>
      <c r="C36270">
        <v>12.88</v>
      </c>
      <c r="D36270">
        <v>144428</v>
      </c>
      <c r="E36270" t="s">
        <v>4</v>
      </c>
      <c r="F36270" t="s">
        <v>4</v>
      </c>
      <c r="G36270">
        <f t="shared" si="558"/>
        <v>-0.43855711422845722</v>
      </c>
    </row>
    <row r="36271" spans="1:7" x14ac:dyDescent="0.35">
      <c r="A36271">
        <v>1625249</v>
      </c>
      <c r="B36271">
        <v>-0.66</v>
      </c>
      <c r="C36271">
        <v>12.84</v>
      </c>
      <c r="D36271">
        <v>144432</v>
      </c>
      <c r="E36271" t="s">
        <v>4</v>
      </c>
      <c r="F36271" t="s">
        <v>4</v>
      </c>
      <c r="G36271">
        <f t="shared" si="558"/>
        <v>-0.43971943887775583</v>
      </c>
    </row>
    <row r="36272" spans="1:7" x14ac:dyDescent="0.35">
      <c r="A36272">
        <v>1625310</v>
      </c>
      <c r="B36272">
        <v>-0.54</v>
      </c>
      <c r="C36272">
        <v>12.94</v>
      </c>
      <c r="D36272">
        <v>144436</v>
      </c>
      <c r="E36272" t="s">
        <v>4</v>
      </c>
      <c r="F36272" t="s">
        <v>4</v>
      </c>
      <c r="G36272">
        <f t="shared" si="558"/>
        <v>-0.44068136272545122</v>
      </c>
    </row>
    <row r="36273" spans="1:7" x14ac:dyDescent="0.35">
      <c r="A36273">
        <v>1625366</v>
      </c>
      <c r="B36273">
        <v>-0.5</v>
      </c>
      <c r="C36273">
        <v>12.95</v>
      </c>
      <c r="D36273">
        <v>144440</v>
      </c>
      <c r="E36273" t="s">
        <v>4</v>
      </c>
      <c r="F36273" t="s">
        <v>4</v>
      </c>
      <c r="G36273">
        <f t="shared" si="558"/>
        <v>-0.44156312625250532</v>
      </c>
    </row>
    <row r="36274" spans="1:7" x14ac:dyDescent="0.35">
      <c r="A36274">
        <v>1625416</v>
      </c>
      <c r="B36274">
        <v>-0.42</v>
      </c>
      <c r="C36274">
        <v>13.01</v>
      </c>
      <c r="D36274">
        <v>144444</v>
      </c>
      <c r="E36274" t="s">
        <v>4</v>
      </c>
      <c r="F36274" t="s">
        <v>4</v>
      </c>
      <c r="G36274">
        <f t="shared" si="558"/>
        <v>-0.44280561122244516</v>
      </c>
    </row>
    <row r="36275" spans="1:7" x14ac:dyDescent="0.35">
      <c r="A36275">
        <v>1625468</v>
      </c>
      <c r="B36275">
        <v>-0.5</v>
      </c>
      <c r="C36275">
        <v>12.97</v>
      </c>
      <c r="D36275">
        <v>144448</v>
      </c>
      <c r="E36275" t="s">
        <v>4</v>
      </c>
      <c r="F36275" t="s">
        <v>4</v>
      </c>
      <c r="G36275">
        <f t="shared" si="558"/>
        <v>-0.44416833667334693</v>
      </c>
    </row>
    <row r="36276" spans="1:7" x14ac:dyDescent="0.35">
      <c r="A36276">
        <v>1625513</v>
      </c>
      <c r="B36276">
        <v>-0.64</v>
      </c>
      <c r="C36276">
        <v>12.9</v>
      </c>
      <c r="D36276">
        <v>144452</v>
      </c>
      <c r="E36276" t="s">
        <v>4</v>
      </c>
      <c r="F36276" t="s">
        <v>4</v>
      </c>
      <c r="G36276">
        <f t="shared" si="558"/>
        <v>-0.44581162324649315</v>
      </c>
    </row>
    <row r="36277" spans="1:7" x14ac:dyDescent="0.35">
      <c r="A36277">
        <v>1625561</v>
      </c>
      <c r="B36277">
        <v>-0.8</v>
      </c>
      <c r="C36277">
        <v>12.83</v>
      </c>
      <c r="D36277">
        <v>144456</v>
      </c>
      <c r="E36277" t="s">
        <v>4</v>
      </c>
      <c r="F36277" t="s">
        <v>4</v>
      </c>
      <c r="G36277">
        <f t="shared" si="558"/>
        <v>-0.44745490981963953</v>
      </c>
    </row>
    <row r="36278" spans="1:7" x14ac:dyDescent="0.35">
      <c r="A36278">
        <v>1625612</v>
      </c>
      <c r="B36278">
        <v>-0.72</v>
      </c>
      <c r="C36278">
        <v>12.84</v>
      </c>
      <c r="D36278">
        <v>144460</v>
      </c>
      <c r="E36278" t="s">
        <v>4</v>
      </c>
      <c r="F36278" t="s">
        <v>4</v>
      </c>
      <c r="G36278">
        <f t="shared" si="558"/>
        <v>-0.44897795591182388</v>
      </c>
    </row>
    <row r="36279" spans="1:7" x14ac:dyDescent="0.35">
      <c r="A36279">
        <v>1625668</v>
      </c>
      <c r="B36279">
        <v>-0.74</v>
      </c>
      <c r="C36279">
        <v>12.83</v>
      </c>
      <c r="D36279">
        <v>144464</v>
      </c>
      <c r="E36279" t="s">
        <v>4</v>
      </c>
      <c r="F36279" t="s">
        <v>4</v>
      </c>
      <c r="G36279">
        <f t="shared" si="558"/>
        <v>-0.4500601202404812</v>
      </c>
    </row>
    <row r="36280" spans="1:7" x14ac:dyDescent="0.35">
      <c r="A36280">
        <v>1625718</v>
      </c>
      <c r="B36280">
        <v>-0.8</v>
      </c>
      <c r="C36280">
        <v>12.84</v>
      </c>
      <c r="D36280">
        <v>144468</v>
      </c>
      <c r="E36280" t="s">
        <v>4</v>
      </c>
      <c r="F36280" t="s">
        <v>4</v>
      </c>
      <c r="G36280">
        <f t="shared" ref="G36280:G36343" si="559">AVERAGE(B35779:B36280)</f>
        <v>-0.45106212424849729</v>
      </c>
    </row>
    <row r="36281" spans="1:7" x14ac:dyDescent="0.35">
      <c r="A36281">
        <v>1625771</v>
      </c>
      <c r="B36281">
        <v>-0.84</v>
      </c>
      <c r="C36281">
        <v>12.83</v>
      </c>
      <c r="D36281">
        <v>144472</v>
      </c>
      <c r="E36281" t="s">
        <v>4</v>
      </c>
      <c r="F36281" t="s">
        <v>4</v>
      </c>
      <c r="G36281">
        <f t="shared" si="559"/>
        <v>-0.45186372745491016</v>
      </c>
    </row>
    <row r="36282" spans="1:7" x14ac:dyDescent="0.35">
      <c r="A36282">
        <v>1625824</v>
      </c>
      <c r="B36282">
        <v>-0.66</v>
      </c>
      <c r="C36282">
        <v>12.91</v>
      </c>
      <c r="D36282">
        <v>144476</v>
      </c>
      <c r="E36282" t="s">
        <v>4</v>
      </c>
      <c r="F36282" t="s">
        <v>4</v>
      </c>
      <c r="G36282">
        <f t="shared" si="559"/>
        <v>-0.45228000000000029</v>
      </c>
    </row>
    <row r="36283" spans="1:7" x14ac:dyDescent="0.35">
      <c r="A36283">
        <v>1625879</v>
      </c>
      <c r="B36283">
        <v>-0.62</v>
      </c>
      <c r="C36283">
        <v>12.91</v>
      </c>
      <c r="D36283">
        <v>144480</v>
      </c>
      <c r="E36283" t="s">
        <v>4</v>
      </c>
      <c r="F36283" t="s">
        <v>4</v>
      </c>
      <c r="G36283">
        <f t="shared" si="559"/>
        <v>-0.45248000000000033</v>
      </c>
    </row>
    <row r="36284" spans="1:7" x14ac:dyDescent="0.35">
      <c r="A36284">
        <v>1625927</v>
      </c>
      <c r="B36284">
        <v>-0.6</v>
      </c>
      <c r="C36284">
        <v>12.89</v>
      </c>
      <c r="D36284">
        <v>144484</v>
      </c>
      <c r="E36284" t="s">
        <v>4</v>
      </c>
      <c r="F36284" t="s">
        <v>4</v>
      </c>
      <c r="G36284">
        <f t="shared" si="559"/>
        <v>-0.45276000000000033</v>
      </c>
    </row>
    <row r="36285" spans="1:7" x14ac:dyDescent="0.35">
      <c r="A36285">
        <v>1625975</v>
      </c>
      <c r="B36285">
        <v>-0.74</v>
      </c>
      <c r="C36285">
        <v>12.86</v>
      </c>
      <c r="D36285">
        <v>144488</v>
      </c>
      <c r="E36285" t="s">
        <v>4</v>
      </c>
      <c r="F36285" t="s">
        <v>4</v>
      </c>
      <c r="G36285">
        <f t="shared" si="559"/>
        <v>-0.45348000000000033</v>
      </c>
    </row>
    <row r="36286" spans="1:7" x14ac:dyDescent="0.35">
      <c r="A36286">
        <v>1626028</v>
      </c>
      <c r="B36286">
        <v>-0.56000000000000005</v>
      </c>
      <c r="C36286">
        <v>12.92</v>
      </c>
      <c r="D36286">
        <v>144492</v>
      </c>
      <c r="E36286" t="s">
        <v>4</v>
      </c>
      <c r="F36286" t="s">
        <v>4</v>
      </c>
      <c r="G36286">
        <f t="shared" si="559"/>
        <v>-0.45396000000000031</v>
      </c>
    </row>
    <row r="36287" spans="1:7" x14ac:dyDescent="0.35">
      <c r="A36287">
        <v>1626079</v>
      </c>
      <c r="B36287">
        <v>-0.38</v>
      </c>
      <c r="C36287">
        <v>12.94</v>
      </c>
      <c r="D36287">
        <v>144496</v>
      </c>
      <c r="E36287" t="s">
        <v>4</v>
      </c>
      <c r="F36287" t="s">
        <v>4</v>
      </c>
      <c r="G36287">
        <f t="shared" si="559"/>
        <v>-0.4541200000000003</v>
      </c>
    </row>
    <row r="36288" spans="1:7" x14ac:dyDescent="0.35">
      <c r="A36288">
        <v>1626130</v>
      </c>
      <c r="B36288">
        <v>-0.46</v>
      </c>
      <c r="C36288">
        <v>12.91</v>
      </c>
      <c r="D36288">
        <v>144500</v>
      </c>
      <c r="E36288" t="s">
        <v>4</v>
      </c>
      <c r="F36288" t="s">
        <v>4</v>
      </c>
      <c r="G36288">
        <f t="shared" si="559"/>
        <v>-0.4544000000000003</v>
      </c>
    </row>
    <row r="36289" spans="1:7" x14ac:dyDescent="0.35">
      <c r="A36289">
        <v>1626179</v>
      </c>
      <c r="B36289">
        <v>-0.48</v>
      </c>
      <c r="C36289">
        <v>12.9</v>
      </c>
      <c r="D36289">
        <v>144504</v>
      </c>
      <c r="E36289" t="s">
        <v>4</v>
      </c>
      <c r="F36289" t="s">
        <v>4</v>
      </c>
      <c r="G36289">
        <f t="shared" si="559"/>
        <v>-0.4545600000000003</v>
      </c>
    </row>
    <row r="36290" spans="1:7" x14ac:dyDescent="0.35">
      <c r="A36290">
        <v>1626235</v>
      </c>
      <c r="B36290">
        <v>-0.42</v>
      </c>
      <c r="C36290">
        <v>12.94</v>
      </c>
      <c r="D36290">
        <v>144508</v>
      </c>
      <c r="E36290" t="s">
        <v>4</v>
      </c>
      <c r="F36290" t="s">
        <v>4</v>
      </c>
      <c r="G36290">
        <f t="shared" si="559"/>
        <v>-0.4551200000000003</v>
      </c>
    </row>
    <row r="36291" spans="1:7" x14ac:dyDescent="0.35">
      <c r="A36291">
        <v>1626291</v>
      </c>
      <c r="B36291">
        <v>-0.36</v>
      </c>
      <c r="C36291">
        <v>12.97</v>
      </c>
      <c r="D36291">
        <v>144512</v>
      </c>
      <c r="E36291" t="s">
        <v>4</v>
      </c>
      <c r="F36291" t="s">
        <v>4</v>
      </c>
      <c r="G36291">
        <f t="shared" si="559"/>
        <v>-0.4558400000000003</v>
      </c>
    </row>
    <row r="36292" spans="1:7" x14ac:dyDescent="0.35">
      <c r="A36292">
        <v>1626347</v>
      </c>
      <c r="B36292">
        <v>-0.2</v>
      </c>
      <c r="C36292">
        <v>13.05</v>
      </c>
      <c r="D36292">
        <v>144516</v>
      </c>
      <c r="E36292" t="s">
        <v>4</v>
      </c>
      <c r="F36292" t="s">
        <v>4</v>
      </c>
      <c r="G36292">
        <f t="shared" si="559"/>
        <v>-0.45644000000000023</v>
      </c>
    </row>
    <row r="36293" spans="1:7" x14ac:dyDescent="0.35">
      <c r="A36293">
        <v>1626400</v>
      </c>
      <c r="B36293">
        <v>-0.18</v>
      </c>
      <c r="C36293">
        <v>13.04</v>
      </c>
      <c r="D36293">
        <v>144520</v>
      </c>
      <c r="E36293" t="s">
        <v>4</v>
      </c>
      <c r="F36293" t="s">
        <v>4</v>
      </c>
      <c r="G36293">
        <f t="shared" si="559"/>
        <v>-0.45716000000000023</v>
      </c>
    </row>
    <row r="36294" spans="1:7" x14ac:dyDescent="0.35">
      <c r="A36294">
        <v>1626451</v>
      </c>
      <c r="B36294">
        <v>-0.18</v>
      </c>
      <c r="C36294">
        <v>13.05</v>
      </c>
      <c r="D36294">
        <v>144524</v>
      </c>
      <c r="E36294" t="s">
        <v>4</v>
      </c>
      <c r="F36294" t="s">
        <v>4</v>
      </c>
      <c r="G36294">
        <f t="shared" si="559"/>
        <v>-0.4580000000000003</v>
      </c>
    </row>
    <row r="36295" spans="1:7" x14ac:dyDescent="0.35">
      <c r="A36295">
        <v>1626500</v>
      </c>
      <c r="B36295">
        <v>-0.22</v>
      </c>
      <c r="C36295">
        <v>13.03</v>
      </c>
      <c r="D36295">
        <v>144528</v>
      </c>
      <c r="E36295" t="s">
        <v>4</v>
      </c>
      <c r="F36295" t="s">
        <v>4</v>
      </c>
      <c r="G36295">
        <f t="shared" si="559"/>
        <v>-0.4585600000000003</v>
      </c>
    </row>
    <row r="36296" spans="1:7" x14ac:dyDescent="0.35">
      <c r="A36296">
        <v>1626552</v>
      </c>
      <c r="B36296">
        <v>-0.08</v>
      </c>
      <c r="C36296">
        <v>13.03</v>
      </c>
      <c r="D36296">
        <v>144532</v>
      </c>
      <c r="E36296" t="s">
        <v>4</v>
      </c>
      <c r="F36296" t="s">
        <v>4</v>
      </c>
      <c r="G36296">
        <f t="shared" si="559"/>
        <v>-0.45908000000000032</v>
      </c>
    </row>
    <row r="36297" spans="1:7" x14ac:dyDescent="0.35">
      <c r="A36297">
        <v>1626609</v>
      </c>
      <c r="B36297">
        <v>-0.12</v>
      </c>
      <c r="C36297">
        <v>12.99</v>
      </c>
      <c r="D36297">
        <v>144536</v>
      </c>
      <c r="E36297" t="s">
        <v>4</v>
      </c>
      <c r="F36297" t="s">
        <v>4</v>
      </c>
      <c r="G36297">
        <f t="shared" si="559"/>
        <v>-0.45964000000000033</v>
      </c>
    </row>
    <row r="36298" spans="1:7" x14ac:dyDescent="0.35">
      <c r="A36298">
        <v>1626663</v>
      </c>
      <c r="B36298">
        <v>-0.18</v>
      </c>
      <c r="C36298">
        <v>12.97</v>
      </c>
      <c r="D36298">
        <v>144540</v>
      </c>
      <c r="E36298" t="s">
        <v>4</v>
      </c>
      <c r="F36298" t="s">
        <v>4</v>
      </c>
      <c r="G36298">
        <f t="shared" si="559"/>
        <v>-0.46036000000000038</v>
      </c>
    </row>
    <row r="36299" spans="1:7" x14ac:dyDescent="0.35">
      <c r="A36299">
        <v>1626714</v>
      </c>
      <c r="B36299">
        <v>-0.08</v>
      </c>
      <c r="C36299">
        <v>12.98</v>
      </c>
      <c r="D36299">
        <v>144544</v>
      </c>
      <c r="E36299" t="s">
        <v>4</v>
      </c>
      <c r="F36299" t="s">
        <v>4</v>
      </c>
      <c r="G36299">
        <f t="shared" si="559"/>
        <v>-0.46060000000000034</v>
      </c>
    </row>
    <row r="36300" spans="1:7" x14ac:dyDescent="0.35">
      <c r="A36300">
        <v>1626767</v>
      </c>
      <c r="B36300">
        <v>-0.08</v>
      </c>
      <c r="C36300">
        <v>12.99</v>
      </c>
      <c r="D36300">
        <v>144548</v>
      </c>
      <c r="E36300" t="s">
        <v>4</v>
      </c>
      <c r="F36300" t="s">
        <v>4</v>
      </c>
      <c r="G36300">
        <f t="shared" si="559"/>
        <v>-0.4608800000000004</v>
      </c>
    </row>
    <row r="36301" spans="1:7" x14ac:dyDescent="0.35">
      <c r="A36301">
        <v>1626820</v>
      </c>
      <c r="B36301">
        <v>0.02</v>
      </c>
      <c r="C36301">
        <v>13.07</v>
      </c>
      <c r="D36301">
        <v>144552</v>
      </c>
      <c r="E36301" t="s">
        <v>4</v>
      </c>
      <c r="F36301" t="s">
        <v>4</v>
      </c>
      <c r="G36301">
        <f t="shared" si="559"/>
        <v>-0.46096000000000037</v>
      </c>
    </row>
    <row r="36302" spans="1:7" x14ac:dyDescent="0.35">
      <c r="A36302">
        <v>1626868</v>
      </c>
      <c r="B36302">
        <v>-0.02</v>
      </c>
      <c r="C36302">
        <v>13.07</v>
      </c>
      <c r="D36302">
        <v>144556</v>
      </c>
      <c r="E36302" t="s">
        <v>4</v>
      </c>
      <c r="F36302" t="s">
        <v>4</v>
      </c>
      <c r="G36302">
        <f t="shared" si="559"/>
        <v>-0.46092000000000044</v>
      </c>
    </row>
    <row r="36303" spans="1:7" x14ac:dyDescent="0.35">
      <c r="A36303">
        <v>1626918</v>
      </c>
      <c r="B36303">
        <v>-0.12</v>
      </c>
      <c r="C36303">
        <v>13.06</v>
      </c>
      <c r="D36303">
        <v>144560</v>
      </c>
      <c r="E36303" t="s">
        <v>4</v>
      </c>
      <c r="F36303" t="s">
        <v>4</v>
      </c>
      <c r="G36303">
        <f t="shared" si="559"/>
        <v>-0.46112000000000042</v>
      </c>
    </row>
    <row r="36304" spans="1:7" x14ac:dyDescent="0.35">
      <c r="A36304">
        <v>1626965</v>
      </c>
      <c r="B36304">
        <v>-0.42</v>
      </c>
      <c r="C36304">
        <v>12.97</v>
      </c>
      <c r="D36304">
        <v>144564</v>
      </c>
      <c r="E36304" t="s">
        <v>4</v>
      </c>
      <c r="F36304" t="s">
        <v>4</v>
      </c>
      <c r="G36304">
        <f t="shared" si="559"/>
        <v>-0.46180000000000038</v>
      </c>
    </row>
    <row r="36305" spans="1:7" x14ac:dyDescent="0.35">
      <c r="A36305">
        <v>1627015</v>
      </c>
      <c r="B36305">
        <v>-0.34</v>
      </c>
      <c r="C36305">
        <v>12.97</v>
      </c>
      <c r="D36305">
        <v>144568</v>
      </c>
      <c r="E36305" t="s">
        <v>4</v>
      </c>
      <c r="F36305" t="s">
        <v>4</v>
      </c>
      <c r="G36305">
        <f t="shared" si="559"/>
        <v>-0.46280000000000038</v>
      </c>
    </row>
    <row r="36306" spans="1:7" x14ac:dyDescent="0.35">
      <c r="A36306">
        <v>1627074</v>
      </c>
      <c r="B36306">
        <v>-0.14000000000000001</v>
      </c>
      <c r="C36306">
        <v>13.03</v>
      </c>
      <c r="D36306">
        <v>144572</v>
      </c>
      <c r="E36306" t="s">
        <v>4</v>
      </c>
      <c r="F36306" t="s">
        <v>4</v>
      </c>
      <c r="G36306">
        <f t="shared" si="559"/>
        <v>-0.46356000000000042</v>
      </c>
    </row>
    <row r="36307" spans="1:7" x14ac:dyDescent="0.35">
      <c r="A36307">
        <v>1627124</v>
      </c>
      <c r="B36307">
        <v>-0.2</v>
      </c>
      <c r="C36307">
        <v>13</v>
      </c>
      <c r="D36307">
        <v>144576</v>
      </c>
      <c r="E36307" t="s">
        <v>4</v>
      </c>
      <c r="F36307" t="s">
        <v>4</v>
      </c>
      <c r="G36307">
        <f t="shared" si="559"/>
        <v>-0.46476000000000034</v>
      </c>
    </row>
    <row r="36308" spans="1:7" x14ac:dyDescent="0.35">
      <c r="A36308">
        <v>1627180</v>
      </c>
      <c r="B36308">
        <v>-0.2</v>
      </c>
      <c r="C36308">
        <v>13.01</v>
      </c>
      <c r="D36308">
        <v>144580</v>
      </c>
      <c r="E36308" t="s">
        <v>4</v>
      </c>
      <c r="F36308" t="s">
        <v>4</v>
      </c>
      <c r="G36308">
        <f t="shared" si="559"/>
        <v>-0.46596000000000032</v>
      </c>
    </row>
    <row r="36309" spans="1:7" x14ac:dyDescent="0.35">
      <c r="A36309">
        <v>1627229</v>
      </c>
      <c r="B36309">
        <v>-0.18</v>
      </c>
      <c r="C36309">
        <v>13.02</v>
      </c>
      <c r="D36309">
        <v>144584</v>
      </c>
      <c r="E36309" t="s">
        <v>4</v>
      </c>
      <c r="F36309" t="s">
        <v>4</v>
      </c>
      <c r="G36309">
        <f t="shared" si="559"/>
        <v>-0.46676000000000034</v>
      </c>
    </row>
    <row r="36310" spans="1:7" x14ac:dyDescent="0.35">
      <c r="A36310">
        <v>1627277</v>
      </c>
      <c r="B36310">
        <v>-0.18</v>
      </c>
      <c r="C36310">
        <v>13.02</v>
      </c>
      <c r="D36310">
        <v>144588</v>
      </c>
      <c r="E36310" t="s">
        <v>4</v>
      </c>
      <c r="F36310" t="s">
        <v>4</v>
      </c>
      <c r="G36310">
        <f t="shared" si="559"/>
        <v>-0.46728000000000036</v>
      </c>
    </row>
    <row r="36311" spans="1:7" x14ac:dyDescent="0.35">
      <c r="A36311">
        <v>1627326</v>
      </c>
      <c r="B36311">
        <v>-0.28000000000000003</v>
      </c>
      <c r="C36311">
        <v>12.98</v>
      </c>
      <c r="D36311">
        <v>144592</v>
      </c>
      <c r="E36311" t="s">
        <v>4</v>
      </c>
      <c r="F36311" t="s">
        <v>4</v>
      </c>
      <c r="G36311">
        <f t="shared" si="559"/>
        <v>-0.46816000000000035</v>
      </c>
    </row>
    <row r="36312" spans="1:7" x14ac:dyDescent="0.35">
      <c r="A36312">
        <v>1627377</v>
      </c>
      <c r="B36312">
        <v>-0.3</v>
      </c>
      <c r="C36312">
        <v>12.98</v>
      </c>
      <c r="D36312">
        <v>144596</v>
      </c>
      <c r="E36312" t="s">
        <v>4</v>
      </c>
      <c r="F36312" t="s">
        <v>4</v>
      </c>
      <c r="G36312">
        <f t="shared" si="559"/>
        <v>-0.46904000000000035</v>
      </c>
    </row>
    <row r="36313" spans="1:7" x14ac:dyDescent="0.35">
      <c r="A36313">
        <v>1627434</v>
      </c>
      <c r="B36313">
        <v>-0.16</v>
      </c>
      <c r="C36313">
        <v>13.04</v>
      </c>
      <c r="D36313">
        <v>144600</v>
      </c>
      <c r="E36313" t="s">
        <v>4</v>
      </c>
      <c r="F36313" t="s">
        <v>4</v>
      </c>
      <c r="G36313">
        <f t="shared" si="559"/>
        <v>-0.46980000000000033</v>
      </c>
    </row>
    <row r="36314" spans="1:7" x14ac:dyDescent="0.35">
      <c r="A36314">
        <v>1627488</v>
      </c>
      <c r="B36314">
        <v>-0.12</v>
      </c>
      <c r="C36314">
        <v>13.09</v>
      </c>
      <c r="D36314">
        <v>144604</v>
      </c>
      <c r="E36314" t="s">
        <v>4</v>
      </c>
      <c r="F36314" t="s">
        <v>4</v>
      </c>
      <c r="G36314">
        <f t="shared" si="559"/>
        <v>-0.47056000000000037</v>
      </c>
    </row>
    <row r="36315" spans="1:7" x14ac:dyDescent="0.35">
      <c r="A36315">
        <v>1627537</v>
      </c>
      <c r="B36315">
        <v>-0.2</v>
      </c>
      <c r="C36315">
        <v>13.02</v>
      </c>
      <c r="D36315">
        <v>144608</v>
      </c>
      <c r="E36315" t="s">
        <v>4</v>
      </c>
      <c r="F36315" t="s">
        <v>4</v>
      </c>
      <c r="G36315">
        <f t="shared" si="559"/>
        <v>-0.47132000000000035</v>
      </c>
    </row>
    <row r="36316" spans="1:7" x14ac:dyDescent="0.35">
      <c r="A36316">
        <v>1627589</v>
      </c>
      <c r="B36316">
        <v>-0.28000000000000003</v>
      </c>
      <c r="C36316">
        <v>12.98</v>
      </c>
      <c r="D36316">
        <v>144612</v>
      </c>
      <c r="E36316" t="s">
        <v>4</v>
      </c>
      <c r="F36316" t="s">
        <v>4</v>
      </c>
      <c r="G36316">
        <f t="shared" si="559"/>
        <v>-0.47220000000000034</v>
      </c>
    </row>
    <row r="36317" spans="1:7" x14ac:dyDescent="0.35">
      <c r="A36317">
        <v>1627635</v>
      </c>
      <c r="B36317">
        <v>-0.46</v>
      </c>
      <c r="C36317">
        <v>12.88</v>
      </c>
      <c r="D36317">
        <v>144616</v>
      </c>
      <c r="E36317" t="s">
        <v>4</v>
      </c>
      <c r="F36317" t="s">
        <v>4</v>
      </c>
      <c r="G36317">
        <f t="shared" si="559"/>
        <v>-0.47348000000000035</v>
      </c>
    </row>
    <row r="36318" spans="1:7" x14ac:dyDescent="0.35">
      <c r="A36318">
        <v>1627693</v>
      </c>
      <c r="B36318">
        <v>-0.36</v>
      </c>
      <c r="C36318">
        <v>12.93</v>
      </c>
      <c r="D36318">
        <v>144620</v>
      </c>
      <c r="E36318" t="s">
        <v>4</v>
      </c>
      <c r="F36318" t="s">
        <v>4</v>
      </c>
      <c r="G36318">
        <f t="shared" si="559"/>
        <v>-0.4742000000000004</v>
      </c>
    </row>
    <row r="36319" spans="1:7" x14ac:dyDescent="0.35">
      <c r="A36319">
        <v>1627742</v>
      </c>
      <c r="B36319">
        <v>-0.46</v>
      </c>
      <c r="C36319">
        <v>12.91</v>
      </c>
      <c r="D36319">
        <v>144624</v>
      </c>
      <c r="E36319" t="s">
        <v>4</v>
      </c>
      <c r="F36319" t="s">
        <v>4</v>
      </c>
      <c r="G36319">
        <f t="shared" si="559"/>
        <v>-0.47460000000000041</v>
      </c>
    </row>
    <row r="36320" spans="1:7" x14ac:dyDescent="0.35">
      <c r="A36320">
        <v>1627799</v>
      </c>
      <c r="B36320">
        <v>-0.36</v>
      </c>
      <c r="C36320">
        <v>12.99</v>
      </c>
      <c r="D36320">
        <v>144628</v>
      </c>
      <c r="E36320" t="s">
        <v>4</v>
      </c>
      <c r="F36320" t="s">
        <v>4</v>
      </c>
      <c r="G36320">
        <f t="shared" si="559"/>
        <v>-0.47464000000000045</v>
      </c>
    </row>
    <row r="36321" spans="1:7" x14ac:dyDescent="0.35">
      <c r="A36321">
        <v>1627853</v>
      </c>
      <c r="B36321">
        <v>-0.34</v>
      </c>
      <c r="C36321">
        <v>13.01</v>
      </c>
      <c r="D36321">
        <v>144632</v>
      </c>
      <c r="E36321" t="s">
        <v>4</v>
      </c>
      <c r="F36321" t="s">
        <v>4</v>
      </c>
      <c r="G36321">
        <f t="shared" si="559"/>
        <v>-0.47468000000000043</v>
      </c>
    </row>
    <row r="36322" spans="1:7" x14ac:dyDescent="0.35">
      <c r="A36322">
        <v>1627908</v>
      </c>
      <c r="B36322">
        <v>-0.32</v>
      </c>
      <c r="C36322">
        <v>12.99</v>
      </c>
      <c r="D36322">
        <v>144636</v>
      </c>
      <c r="E36322" t="s">
        <v>4</v>
      </c>
      <c r="F36322" t="s">
        <v>4</v>
      </c>
      <c r="G36322">
        <f t="shared" si="559"/>
        <v>-0.47468000000000038</v>
      </c>
    </row>
    <row r="36323" spans="1:7" x14ac:dyDescent="0.35">
      <c r="A36323">
        <v>1627958</v>
      </c>
      <c r="B36323">
        <v>-0.42</v>
      </c>
      <c r="C36323">
        <v>12.95</v>
      </c>
      <c r="D36323">
        <v>144640</v>
      </c>
      <c r="E36323" t="s">
        <v>4</v>
      </c>
      <c r="F36323" t="s">
        <v>4</v>
      </c>
      <c r="G36323">
        <f t="shared" si="559"/>
        <v>-0.4744800000000004</v>
      </c>
    </row>
    <row r="36324" spans="1:7" x14ac:dyDescent="0.35">
      <c r="A36324">
        <v>1628011</v>
      </c>
      <c r="B36324">
        <v>-0.42</v>
      </c>
      <c r="C36324">
        <v>12.97</v>
      </c>
      <c r="D36324">
        <v>144644</v>
      </c>
      <c r="E36324" t="s">
        <v>4</v>
      </c>
      <c r="F36324" t="s">
        <v>4</v>
      </c>
      <c r="G36324">
        <f t="shared" si="559"/>
        <v>-0.4744800000000004</v>
      </c>
    </row>
    <row r="36325" spans="1:7" x14ac:dyDescent="0.35">
      <c r="A36325">
        <v>1628059</v>
      </c>
      <c r="B36325">
        <v>-0.52</v>
      </c>
      <c r="C36325">
        <v>12.92</v>
      </c>
      <c r="D36325">
        <v>144648</v>
      </c>
      <c r="E36325" t="s">
        <v>4</v>
      </c>
      <c r="F36325" t="s">
        <v>4</v>
      </c>
      <c r="G36325">
        <f t="shared" si="559"/>
        <v>-0.4742000000000004</v>
      </c>
    </row>
    <row r="36326" spans="1:7" x14ac:dyDescent="0.35">
      <c r="A36326">
        <v>1628112</v>
      </c>
      <c r="B36326">
        <v>-0.38</v>
      </c>
      <c r="C36326">
        <v>12.92</v>
      </c>
      <c r="D36326">
        <v>144652</v>
      </c>
      <c r="E36326" t="s">
        <v>4</v>
      </c>
      <c r="F36326" t="s">
        <v>4</v>
      </c>
      <c r="G36326">
        <f t="shared" si="559"/>
        <v>-0.47344000000000042</v>
      </c>
    </row>
    <row r="36327" spans="1:7" x14ac:dyDescent="0.35">
      <c r="A36327">
        <v>1628162</v>
      </c>
      <c r="B36327">
        <v>-0.3</v>
      </c>
      <c r="C36327">
        <v>12.94</v>
      </c>
      <c r="D36327">
        <v>144656</v>
      </c>
      <c r="E36327" t="s">
        <v>4</v>
      </c>
      <c r="F36327" t="s">
        <v>4</v>
      </c>
      <c r="G36327">
        <f t="shared" si="559"/>
        <v>-0.47264000000000045</v>
      </c>
    </row>
    <row r="36328" spans="1:7" x14ac:dyDescent="0.35">
      <c r="A36328">
        <v>1628215</v>
      </c>
      <c r="B36328">
        <v>-0.14000000000000001</v>
      </c>
      <c r="C36328">
        <v>12.97</v>
      </c>
      <c r="D36328">
        <v>144660</v>
      </c>
      <c r="E36328" t="s">
        <v>4</v>
      </c>
      <c r="F36328" t="s">
        <v>4</v>
      </c>
      <c r="G36328">
        <f t="shared" si="559"/>
        <v>-0.47124000000000038</v>
      </c>
    </row>
    <row r="36329" spans="1:7" x14ac:dyDescent="0.35">
      <c r="A36329">
        <v>1628266</v>
      </c>
      <c r="B36329">
        <v>0.06</v>
      </c>
      <c r="C36329">
        <v>13.01</v>
      </c>
      <c r="D36329">
        <v>144664</v>
      </c>
      <c r="E36329" t="s">
        <v>4</v>
      </c>
      <c r="F36329" t="s">
        <v>4</v>
      </c>
      <c r="G36329">
        <f t="shared" si="559"/>
        <v>-0.46944000000000041</v>
      </c>
    </row>
    <row r="36330" spans="1:7" x14ac:dyDescent="0.35">
      <c r="A36330">
        <v>1628323</v>
      </c>
      <c r="B36330">
        <v>0.14000000000000001</v>
      </c>
      <c r="C36330">
        <v>13.08</v>
      </c>
      <c r="D36330">
        <v>144668</v>
      </c>
      <c r="E36330" t="s">
        <v>4</v>
      </c>
      <c r="F36330" t="s">
        <v>4</v>
      </c>
      <c r="G36330">
        <f t="shared" si="559"/>
        <v>-0.46764000000000044</v>
      </c>
    </row>
    <row r="36331" spans="1:7" x14ac:dyDescent="0.35">
      <c r="A36331">
        <v>1628374</v>
      </c>
      <c r="B36331">
        <v>-0.14000000000000001</v>
      </c>
      <c r="C36331">
        <v>13</v>
      </c>
      <c r="D36331">
        <v>144672</v>
      </c>
      <c r="E36331" t="s">
        <v>4</v>
      </c>
      <c r="F36331" t="s">
        <v>4</v>
      </c>
      <c r="G36331">
        <f t="shared" si="559"/>
        <v>-0.46636000000000039</v>
      </c>
    </row>
    <row r="36332" spans="1:7" x14ac:dyDescent="0.35">
      <c r="A36332">
        <v>1628426</v>
      </c>
      <c r="B36332">
        <v>-0.14000000000000001</v>
      </c>
      <c r="C36332">
        <v>13.02</v>
      </c>
      <c r="D36332">
        <v>144676</v>
      </c>
      <c r="E36332" t="s">
        <v>4</v>
      </c>
      <c r="F36332" t="s">
        <v>4</v>
      </c>
      <c r="G36332">
        <f t="shared" si="559"/>
        <v>-0.46500000000000041</v>
      </c>
    </row>
    <row r="36333" spans="1:7" x14ac:dyDescent="0.35">
      <c r="A36333">
        <v>1628474</v>
      </c>
      <c r="B36333">
        <v>-0.38</v>
      </c>
      <c r="C36333">
        <v>12.94</v>
      </c>
      <c r="D36333">
        <v>144680</v>
      </c>
      <c r="E36333" t="s">
        <v>4</v>
      </c>
      <c r="F36333" t="s">
        <v>4</v>
      </c>
      <c r="G36333">
        <f t="shared" si="559"/>
        <v>-0.46368000000000043</v>
      </c>
    </row>
    <row r="36334" spans="1:7" x14ac:dyDescent="0.35">
      <c r="A36334">
        <v>1628522</v>
      </c>
      <c r="B36334">
        <v>-0.44</v>
      </c>
      <c r="C36334">
        <v>12.93</v>
      </c>
      <c r="D36334">
        <v>144684</v>
      </c>
      <c r="E36334" t="s">
        <v>4</v>
      </c>
      <c r="F36334" t="s">
        <v>4</v>
      </c>
      <c r="G36334">
        <f t="shared" si="559"/>
        <v>-0.4625600000000003</v>
      </c>
    </row>
    <row r="36335" spans="1:7" x14ac:dyDescent="0.35">
      <c r="A36335">
        <v>1628570</v>
      </c>
      <c r="B36335">
        <v>-0.5</v>
      </c>
      <c r="C36335">
        <v>12.93</v>
      </c>
      <c r="D36335">
        <v>144688</v>
      </c>
      <c r="E36335" t="s">
        <v>4</v>
      </c>
      <c r="F36335" t="s">
        <v>4</v>
      </c>
      <c r="G36335">
        <f t="shared" si="559"/>
        <v>-0.46180000000000032</v>
      </c>
    </row>
    <row r="36336" spans="1:7" x14ac:dyDescent="0.35">
      <c r="A36336">
        <v>1628618</v>
      </c>
      <c r="B36336">
        <v>-0.57999999999999996</v>
      </c>
      <c r="C36336">
        <v>12.92</v>
      </c>
      <c r="D36336">
        <v>144692</v>
      </c>
      <c r="E36336" t="s">
        <v>4</v>
      </c>
      <c r="F36336" t="s">
        <v>4</v>
      </c>
      <c r="G36336">
        <f t="shared" si="559"/>
        <v>-0.46140000000000037</v>
      </c>
    </row>
    <row r="36337" spans="1:7" x14ac:dyDescent="0.35">
      <c r="A36337">
        <v>1628666</v>
      </c>
      <c r="B36337">
        <v>-0.62</v>
      </c>
      <c r="C36337">
        <v>12.89</v>
      </c>
      <c r="D36337">
        <v>144696</v>
      </c>
      <c r="E36337" t="s">
        <v>4</v>
      </c>
      <c r="F36337" t="s">
        <v>4</v>
      </c>
      <c r="G36337">
        <f t="shared" si="559"/>
        <v>-0.46128000000000036</v>
      </c>
    </row>
    <row r="36338" spans="1:7" x14ac:dyDescent="0.35">
      <c r="A36338">
        <v>1628716</v>
      </c>
      <c r="B36338">
        <v>-0.78</v>
      </c>
      <c r="C36338">
        <v>12.82</v>
      </c>
      <c r="D36338">
        <v>144700</v>
      </c>
      <c r="E36338" t="s">
        <v>4</v>
      </c>
      <c r="F36338" t="s">
        <v>4</v>
      </c>
      <c r="G36338">
        <f t="shared" si="559"/>
        <v>-0.46084000000000036</v>
      </c>
    </row>
    <row r="36339" spans="1:7" x14ac:dyDescent="0.35">
      <c r="A36339">
        <v>1628766</v>
      </c>
      <c r="B36339">
        <v>-0.8</v>
      </c>
      <c r="C36339">
        <v>12.78</v>
      </c>
      <c r="D36339">
        <v>144704</v>
      </c>
      <c r="E36339" t="s">
        <v>4</v>
      </c>
      <c r="F36339" t="s">
        <v>4</v>
      </c>
      <c r="G36339">
        <f t="shared" si="559"/>
        <v>-0.46004000000000034</v>
      </c>
    </row>
    <row r="36340" spans="1:7" x14ac:dyDescent="0.35">
      <c r="A36340">
        <v>1628815</v>
      </c>
      <c r="B36340">
        <v>-0.8</v>
      </c>
      <c r="C36340">
        <v>12.78</v>
      </c>
      <c r="D36340">
        <v>144708</v>
      </c>
      <c r="E36340" t="s">
        <v>4</v>
      </c>
      <c r="F36340" t="s">
        <v>4</v>
      </c>
      <c r="G36340">
        <f t="shared" si="559"/>
        <v>-0.45912000000000042</v>
      </c>
    </row>
    <row r="36341" spans="1:7" x14ac:dyDescent="0.35">
      <c r="A36341">
        <v>1628868</v>
      </c>
      <c r="B36341">
        <v>-0.8</v>
      </c>
      <c r="C36341">
        <v>12.79</v>
      </c>
      <c r="D36341">
        <v>144712</v>
      </c>
      <c r="E36341" t="s">
        <v>4</v>
      </c>
      <c r="F36341" t="s">
        <v>4</v>
      </c>
      <c r="G36341">
        <f t="shared" si="559"/>
        <v>-0.45812000000000047</v>
      </c>
    </row>
    <row r="36342" spans="1:7" x14ac:dyDescent="0.35">
      <c r="A36342">
        <v>1628918</v>
      </c>
      <c r="B36342">
        <v>-0.76</v>
      </c>
      <c r="C36342">
        <v>12.83</v>
      </c>
      <c r="D36342">
        <v>144716</v>
      </c>
      <c r="E36342" t="s">
        <v>4</v>
      </c>
      <c r="F36342" t="s">
        <v>4</v>
      </c>
      <c r="G36342">
        <f t="shared" si="559"/>
        <v>-0.45684000000000041</v>
      </c>
    </row>
    <row r="36343" spans="1:7" x14ac:dyDescent="0.35">
      <c r="A36343">
        <v>1628974</v>
      </c>
      <c r="B36343">
        <v>-0.9</v>
      </c>
      <c r="C36343">
        <v>12.81</v>
      </c>
      <c r="D36343">
        <v>144720</v>
      </c>
      <c r="E36343" t="s">
        <v>4</v>
      </c>
      <c r="F36343" t="s">
        <v>4</v>
      </c>
      <c r="G36343">
        <f t="shared" si="559"/>
        <v>-0.45564000000000043</v>
      </c>
    </row>
    <row r="36344" spans="1:7" x14ac:dyDescent="0.35">
      <c r="A36344">
        <v>1629026</v>
      </c>
      <c r="B36344">
        <v>-0.76</v>
      </c>
      <c r="C36344">
        <v>12.84</v>
      </c>
      <c r="D36344">
        <v>144724</v>
      </c>
      <c r="E36344" t="s">
        <v>4</v>
      </c>
      <c r="F36344" t="s">
        <v>4</v>
      </c>
      <c r="G36344">
        <f t="shared" ref="G36344:G36407" si="560">AVERAGE(B35843:B36344)</f>
        <v>-0.45432000000000045</v>
      </c>
    </row>
    <row r="36345" spans="1:7" x14ac:dyDescent="0.35">
      <c r="A36345">
        <v>1629080</v>
      </c>
      <c r="B36345">
        <v>-0.72</v>
      </c>
      <c r="C36345">
        <v>12.81</v>
      </c>
      <c r="D36345">
        <v>144728</v>
      </c>
      <c r="E36345" t="s">
        <v>4</v>
      </c>
      <c r="F36345" t="s">
        <v>4</v>
      </c>
      <c r="G36345">
        <f t="shared" si="560"/>
        <v>-0.4530400000000005</v>
      </c>
    </row>
    <row r="36346" spans="1:7" x14ac:dyDescent="0.35">
      <c r="A36346">
        <v>1629130</v>
      </c>
      <c r="B36346">
        <v>-0.82</v>
      </c>
      <c r="C36346">
        <v>12.77</v>
      </c>
      <c r="D36346">
        <v>144732</v>
      </c>
      <c r="E36346" t="s">
        <v>4</v>
      </c>
      <c r="F36346" t="s">
        <v>4</v>
      </c>
      <c r="G36346">
        <f t="shared" si="560"/>
        <v>-0.45240000000000041</v>
      </c>
    </row>
    <row r="36347" spans="1:7" x14ac:dyDescent="0.35">
      <c r="A36347">
        <v>1629181</v>
      </c>
      <c r="B36347">
        <v>-1</v>
      </c>
      <c r="C36347">
        <v>12.73</v>
      </c>
      <c r="D36347">
        <v>144736</v>
      </c>
      <c r="E36347" t="s">
        <v>4</v>
      </c>
      <c r="F36347" t="s">
        <v>4</v>
      </c>
      <c r="G36347">
        <f t="shared" si="560"/>
        <v>-0.45228000000000046</v>
      </c>
    </row>
    <row r="36348" spans="1:7" x14ac:dyDescent="0.35">
      <c r="A36348">
        <v>1629232</v>
      </c>
      <c r="B36348">
        <v>-1.02</v>
      </c>
      <c r="C36348">
        <v>12.74</v>
      </c>
      <c r="D36348">
        <v>144740</v>
      </c>
      <c r="E36348" t="s">
        <v>4</v>
      </c>
      <c r="F36348" t="s">
        <v>4</v>
      </c>
      <c r="G36348">
        <f t="shared" si="560"/>
        <v>-0.45244000000000051</v>
      </c>
    </row>
    <row r="36349" spans="1:7" x14ac:dyDescent="0.35">
      <c r="A36349">
        <v>1629279</v>
      </c>
      <c r="B36349">
        <v>-1.1200000000000001</v>
      </c>
      <c r="C36349">
        <v>12.68</v>
      </c>
      <c r="D36349">
        <v>144744</v>
      </c>
      <c r="E36349" t="s">
        <v>4</v>
      </c>
      <c r="F36349" t="s">
        <v>4</v>
      </c>
      <c r="G36349">
        <f t="shared" si="560"/>
        <v>-0.45296000000000047</v>
      </c>
    </row>
    <row r="36350" spans="1:7" x14ac:dyDescent="0.35">
      <c r="A36350">
        <v>1629327</v>
      </c>
      <c r="B36350">
        <v>-1.2</v>
      </c>
      <c r="C36350">
        <v>12.68</v>
      </c>
      <c r="D36350">
        <v>144748</v>
      </c>
      <c r="E36350" t="s">
        <v>4</v>
      </c>
      <c r="F36350" t="s">
        <v>4</v>
      </c>
      <c r="G36350">
        <f t="shared" si="560"/>
        <v>-0.45388000000000045</v>
      </c>
    </row>
    <row r="36351" spans="1:7" x14ac:dyDescent="0.35">
      <c r="A36351">
        <v>1629375</v>
      </c>
      <c r="B36351">
        <v>-1.36</v>
      </c>
      <c r="C36351">
        <v>12.63</v>
      </c>
      <c r="D36351">
        <v>144752</v>
      </c>
      <c r="E36351" t="s">
        <v>4</v>
      </c>
      <c r="F36351" t="s">
        <v>4</v>
      </c>
      <c r="G36351">
        <f t="shared" si="560"/>
        <v>-0.45528000000000046</v>
      </c>
    </row>
    <row r="36352" spans="1:7" x14ac:dyDescent="0.35">
      <c r="A36352">
        <v>1629427</v>
      </c>
      <c r="B36352">
        <v>-1.36</v>
      </c>
      <c r="C36352">
        <v>12.65</v>
      </c>
      <c r="D36352">
        <v>144756</v>
      </c>
      <c r="E36352" t="s">
        <v>4</v>
      </c>
      <c r="F36352" t="s">
        <v>4</v>
      </c>
      <c r="G36352">
        <f t="shared" si="560"/>
        <v>-0.45656000000000047</v>
      </c>
    </row>
    <row r="36353" spans="1:7" x14ac:dyDescent="0.35">
      <c r="A36353">
        <v>1629479</v>
      </c>
      <c r="B36353">
        <v>-1.38</v>
      </c>
      <c r="C36353">
        <v>12.64</v>
      </c>
      <c r="D36353">
        <v>144760</v>
      </c>
      <c r="E36353" t="s">
        <v>4</v>
      </c>
      <c r="F36353" t="s">
        <v>4</v>
      </c>
      <c r="G36353">
        <f t="shared" si="560"/>
        <v>-0.45840000000000042</v>
      </c>
    </row>
    <row r="36354" spans="1:7" x14ac:dyDescent="0.35">
      <c r="A36354">
        <v>1629535</v>
      </c>
      <c r="B36354">
        <v>-1.26</v>
      </c>
      <c r="C36354">
        <v>12.69</v>
      </c>
      <c r="D36354">
        <v>144764</v>
      </c>
      <c r="E36354" t="s">
        <v>4</v>
      </c>
      <c r="F36354" t="s">
        <v>4</v>
      </c>
      <c r="G36354">
        <f t="shared" si="560"/>
        <v>-0.46012000000000047</v>
      </c>
    </row>
    <row r="36355" spans="1:7" x14ac:dyDescent="0.35">
      <c r="A36355">
        <v>1629594</v>
      </c>
      <c r="B36355">
        <v>-1.1399999999999999</v>
      </c>
      <c r="C36355">
        <v>12.71</v>
      </c>
      <c r="D36355">
        <v>144768</v>
      </c>
      <c r="E36355" t="s">
        <v>4</v>
      </c>
      <c r="F36355" t="s">
        <v>4</v>
      </c>
      <c r="G36355">
        <f t="shared" si="560"/>
        <v>-0.46144000000000046</v>
      </c>
    </row>
    <row r="36356" spans="1:7" x14ac:dyDescent="0.35">
      <c r="A36356">
        <v>1629638</v>
      </c>
      <c r="B36356">
        <v>-1.24</v>
      </c>
      <c r="C36356">
        <v>12.64</v>
      </c>
      <c r="D36356">
        <v>144772</v>
      </c>
      <c r="E36356" t="s">
        <v>4</v>
      </c>
      <c r="F36356" t="s">
        <v>4</v>
      </c>
      <c r="G36356">
        <f t="shared" si="560"/>
        <v>-0.4627600000000005</v>
      </c>
    </row>
    <row r="36357" spans="1:7" x14ac:dyDescent="0.35">
      <c r="A36357">
        <v>1629688</v>
      </c>
      <c r="B36357">
        <v>-1.26</v>
      </c>
      <c r="C36357">
        <v>12.62</v>
      </c>
      <c r="D36357">
        <v>144776</v>
      </c>
      <c r="E36357" t="s">
        <v>4</v>
      </c>
      <c r="F36357" t="s">
        <v>4</v>
      </c>
      <c r="G36357">
        <f t="shared" si="560"/>
        <v>-0.46428000000000047</v>
      </c>
    </row>
    <row r="36358" spans="1:7" x14ac:dyDescent="0.35">
      <c r="A36358">
        <v>1629741</v>
      </c>
      <c r="B36358">
        <v>-1.1000000000000001</v>
      </c>
      <c r="C36358">
        <v>12.67</v>
      </c>
      <c r="D36358">
        <v>144780</v>
      </c>
      <c r="E36358" t="s">
        <v>4</v>
      </c>
      <c r="F36358" t="s">
        <v>4</v>
      </c>
      <c r="G36358">
        <f t="shared" si="560"/>
        <v>-0.46580000000000055</v>
      </c>
    </row>
    <row r="36359" spans="1:7" x14ac:dyDescent="0.35">
      <c r="A36359">
        <v>1629794</v>
      </c>
      <c r="B36359">
        <v>-0.92</v>
      </c>
      <c r="C36359">
        <v>12.72</v>
      </c>
      <c r="D36359">
        <v>144784</v>
      </c>
      <c r="E36359" t="s">
        <v>4</v>
      </c>
      <c r="F36359" t="s">
        <v>4</v>
      </c>
      <c r="G36359">
        <f t="shared" si="560"/>
        <v>-0.46728000000000047</v>
      </c>
    </row>
    <row r="36360" spans="1:7" x14ac:dyDescent="0.35">
      <c r="A36360">
        <v>1629841</v>
      </c>
      <c r="B36360">
        <v>-0.9</v>
      </c>
      <c r="C36360">
        <v>12.71</v>
      </c>
      <c r="D36360">
        <v>144788</v>
      </c>
      <c r="E36360" t="s">
        <v>4</v>
      </c>
      <c r="F36360" t="s">
        <v>4</v>
      </c>
      <c r="G36360">
        <f t="shared" si="560"/>
        <v>-0.46860000000000052</v>
      </c>
    </row>
    <row r="36361" spans="1:7" x14ac:dyDescent="0.35">
      <c r="A36361">
        <v>1629895</v>
      </c>
      <c r="B36361">
        <v>-0.72</v>
      </c>
      <c r="C36361">
        <v>12.77</v>
      </c>
      <c r="D36361">
        <v>144792</v>
      </c>
      <c r="E36361" t="s">
        <v>4</v>
      </c>
      <c r="F36361" t="s">
        <v>4</v>
      </c>
      <c r="G36361">
        <f t="shared" si="560"/>
        <v>-0.46948000000000045</v>
      </c>
    </row>
    <row r="36362" spans="1:7" x14ac:dyDescent="0.35">
      <c r="A36362">
        <v>1629949</v>
      </c>
      <c r="B36362">
        <v>-0.66</v>
      </c>
      <c r="C36362">
        <v>12.83</v>
      </c>
      <c r="D36362">
        <v>144796</v>
      </c>
      <c r="E36362" t="s">
        <v>4</v>
      </c>
      <c r="F36362" t="s">
        <v>4</v>
      </c>
      <c r="G36362">
        <f t="shared" si="560"/>
        <v>-0.47028000000000048</v>
      </c>
    </row>
    <row r="36363" spans="1:7" x14ac:dyDescent="0.35">
      <c r="A36363">
        <v>1629996</v>
      </c>
      <c r="B36363">
        <v>-0.74</v>
      </c>
      <c r="C36363">
        <v>12.8</v>
      </c>
      <c r="D36363">
        <v>144800</v>
      </c>
      <c r="E36363" t="s">
        <v>4</v>
      </c>
      <c r="F36363" t="s">
        <v>4</v>
      </c>
      <c r="G36363">
        <f t="shared" si="560"/>
        <v>-0.47128000000000048</v>
      </c>
    </row>
    <row r="36364" spans="1:7" x14ac:dyDescent="0.35">
      <c r="A36364">
        <v>1630000</v>
      </c>
      <c r="E36364">
        <v>0.31</v>
      </c>
      <c r="F36364">
        <v>11.47</v>
      </c>
      <c r="G36364">
        <f t="shared" si="560"/>
        <v>-0.4718236472945897</v>
      </c>
    </row>
    <row r="36365" spans="1:7" x14ac:dyDescent="0.35">
      <c r="A36365">
        <v>1630042</v>
      </c>
      <c r="B36365">
        <v>-0.84</v>
      </c>
      <c r="C36365">
        <v>12.76</v>
      </c>
      <c r="D36365">
        <v>144804</v>
      </c>
      <c r="E36365" t="s">
        <v>4</v>
      </c>
      <c r="F36365" t="s">
        <v>4</v>
      </c>
      <c r="G36365">
        <f t="shared" si="560"/>
        <v>-0.47322645290581211</v>
      </c>
    </row>
    <row r="36366" spans="1:7" x14ac:dyDescent="0.35">
      <c r="A36366">
        <v>1630091</v>
      </c>
      <c r="B36366">
        <v>-0.8</v>
      </c>
      <c r="C36366">
        <v>12.76</v>
      </c>
      <c r="D36366">
        <v>144808</v>
      </c>
      <c r="E36366" t="s">
        <v>4</v>
      </c>
      <c r="F36366" t="s">
        <v>4</v>
      </c>
      <c r="G36366">
        <f t="shared" si="560"/>
        <v>-0.47434869739479013</v>
      </c>
    </row>
    <row r="36367" spans="1:7" x14ac:dyDescent="0.35">
      <c r="A36367">
        <v>1630139</v>
      </c>
      <c r="B36367">
        <v>-0.92</v>
      </c>
      <c r="C36367">
        <v>12.71</v>
      </c>
      <c r="D36367">
        <v>144812</v>
      </c>
      <c r="E36367" t="s">
        <v>4</v>
      </c>
      <c r="F36367" t="s">
        <v>4</v>
      </c>
      <c r="G36367">
        <f t="shared" si="560"/>
        <v>-0.4757114228456919</v>
      </c>
    </row>
    <row r="36368" spans="1:7" x14ac:dyDescent="0.35">
      <c r="A36368">
        <v>1630191</v>
      </c>
      <c r="B36368">
        <v>-0.86</v>
      </c>
      <c r="C36368">
        <v>12.73</v>
      </c>
      <c r="D36368">
        <v>144816</v>
      </c>
      <c r="E36368" t="s">
        <v>4</v>
      </c>
      <c r="F36368" t="s">
        <v>4</v>
      </c>
      <c r="G36368">
        <f t="shared" si="560"/>
        <v>-0.47751503006012075</v>
      </c>
    </row>
    <row r="36369" spans="1:7" x14ac:dyDescent="0.35">
      <c r="A36369">
        <v>1630234</v>
      </c>
      <c r="B36369">
        <v>-1.06</v>
      </c>
      <c r="C36369">
        <v>12.6</v>
      </c>
      <c r="D36369">
        <v>144820</v>
      </c>
      <c r="E36369" t="s">
        <v>4</v>
      </c>
      <c r="F36369" t="s">
        <v>4</v>
      </c>
      <c r="G36369">
        <f t="shared" si="560"/>
        <v>-0.47991983967935925</v>
      </c>
    </row>
    <row r="36370" spans="1:7" x14ac:dyDescent="0.35">
      <c r="A36370">
        <v>1630293</v>
      </c>
      <c r="B36370">
        <v>-0.92</v>
      </c>
      <c r="C36370">
        <v>12.67</v>
      </c>
      <c r="D36370">
        <v>144824</v>
      </c>
      <c r="E36370" t="s">
        <v>4</v>
      </c>
      <c r="F36370" t="s">
        <v>4</v>
      </c>
      <c r="G36370">
        <f t="shared" si="560"/>
        <v>-0.48216432865731512</v>
      </c>
    </row>
    <row r="36371" spans="1:7" x14ac:dyDescent="0.35">
      <c r="A36371">
        <v>1630346</v>
      </c>
      <c r="B36371">
        <v>-1.04</v>
      </c>
      <c r="C36371">
        <v>12.66</v>
      </c>
      <c r="D36371">
        <v>144828</v>
      </c>
      <c r="E36371" t="s">
        <v>4</v>
      </c>
      <c r="F36371" t="s">
        <v>4</v>
      </c>
      <c r="G36371">
        <f t="shared" si="560"/>
        <v>-0.48448897795591234</v>
      </c>
    </row>
    <row r="36372" spans="1:7" x14ac:dyDescent="0.35">
      <c r="A36372">
        <v>1630396</v>
      </c>
      <c r="B36372">
        <v>-1.06</v>
      </c>
      <c r="C36372">
        <v>12.66</v>
      </c>
      <c r="D36372">
        <v>144832</v>
      </c>
      <c r="E36372" t="s">
        <v>4</v>
      </c>
      <c r="F36372" t="s">
        <v>4</v>
      </c>
      <c r="G36372">
        <f t="shared" si="560"/>
        <v>-0.48657314629258563</v>
      </c>
    </row>
    <row r="36373" spans="1:7" x14ac:dyDescent="0.35">
      <c r="A36373">
        <v>1630444</v>
      </c>
      <c r="B36373">
        <v>-1.1000000000000001</v>
      </c>
      <c r="C36373">
        <v>12.63</v>
      </c>
      <c r="D36373">
        <v>144836</v>
      </c>
      <c r="E36373" t="s">
        <v>4</v>
      </c>
      <c r="F36373" t="s">
        <v>4</v>
      </c>
      <c r="G36373">
        <f t="shared" si="560"/>
        <v>-0.48885771543086221</v>
      </c>
    </row>
    <row r="36374" spans="1:7" x14ac:dyDescent="0.35">
      <c r="A36374">
        <v>1630494</v>
      </c>
      <c r="B36374">
        <v>-1.08</v>
      </c>
      <c r="C36374">
        <v>12.62</v>
      </c>
      <c r="D36374">
        <v>144840</v>
      </c>
      <c r="E36374" t="s">
        <v>4</v>
      </c>
      <c r="F36374" t="s">
        <v>4</v>
      </c>
      <c r="G36374">
        <f t="shared" si="560"/>
        <v>-0.49078156312625304</v>
      </c>
    </row>
    <row r="36375" spans="1:7" x14ac:dyDescent="0.35">
      <c r="A36375">
        <v>1630537</v>
      </c>
      <c r="B36375">
        <v>-1.26</v>
      </c>
      <c r="C36375">
        <v>12.58</v>
      </c>
      <c r="D36375">
        <v>144844</v>
      </c>
      <c r="E36375" t="s">
        <v>4</v>
      </c>
      <c r="F36375" t="s">
        <v>4</v>
      </c>
      <c r="G36375">
        <f t="shared" si="560"/>
        <v>-0.49302605210420891</v>
      </c>
    </row>
    <row r="36376" spans="1:7" x14ac:dyDescent="0.35">
      <c r="A36376">
        <v>1630586</v>
      </c>
      <c r="B36376">
        <v>-1.2</v>
      </c>
      <c r="C36376">
        <v>12.59</v>
      </c>
      <c r="D36376">
        <v>144848</v>
      </c>
      <c r="E36376" t="s">
        <v>4</v>
      </c>
      <c r="F36376" t="s">
        <v>4</v>
      </c>
      <c r="G36376">
        <f t="shared" si="560"/>
        <v>-0.49531062124248543</v>
      </c>
    </row>
    <row r="36377" spans="1:7" x14ac:dyDescent="0.35">
      <c r="A36377">
        <v>1630638</v>
      </c>
      <c r="B36377">
        <v>-1.1599999999999999</v>
      </c>
      <c r="C36377">
        <v>12.63</v>
      </c>
      <c r="D36377">
        <v>144852</v>
      </c>
      <c r="E36377" t="s">
        <v>4</v>
      </c>
      <c r="F36377" t="s">
        <v>4</v>
      </c>
      <c r="G36377">
        <f t="shared" si="560"/>
        <v>-0.49735470941883814</v>
      </c>
    </row>
    <row r="36378" spans="1:7" x14ac:dyDescent="0.35">
      <c r="A36378">
        <v>1630693</v>
      </c>
      <c r="B36378">
        <v>-1.1399999999999999</v>
      </c>
      <c r="C36378">
        <v>12.66</v>
      </c>
      <c r="D36378">
        <v>144856</v>
      </c>
      <c r="E36378" t="s">
        <v>4</v>
      </c>
      <c r="F36378" t="s">
        <v>4</v>
      </c>
      <c r="G36378">
        <f t="shared" si="560"/>
        <v>-0.49903807615230505</v>
      </c>
    </row>
    <row r="36379" spans="1:7" x14ac:dyDescent="0.35">
      <c r="A36379">
        <v>1630742</v>
      </c>
      <c r="B36379">
        <v>-1.24</v>
      </c>
      <c r="C36379">
        <v>12.63</v>
      </c>
      <c r="D36379">
        <v>144860</v>
      </c>
      <c r="E36379" t="s">
        <v>4</v>
      </c>
      <c r="F36379" t="s">
        <v>4</v>
      </c>
      <c r="G36379">
        <f t="shared" si="560"/>
        <v>-0.5008016032064132</v>
      </c>
    </row>
    <row r="36380" spans="1:7" x14ac:dyDescent="0.35">
      <c r="A36380">
        <v>1630794</v>
      </c>
      <c r="B36380">
        <v>-1.34</v>
      </c>
      <c r="C36380">
        <v>12.59</v>
      </c>
      <c r="D36380">
        <v>144864</v>
      </c>
      <c r="E36380" t="s">
        <v>4</v>
      </c>
      <c r="F36380" t="s">
        <v>4</v>
      </c>
      <c r="G36380">
        <f t="shared" si="560"/>
        <v>-0.50244488977955959</v>
      </c>
    </row>
    <row r="36381" spans="1:7" x14ac:dyDescent="0.35">
      <c r="A36381">
        <v>1630848</v>
      </c>
      <c r="B36381">
        <v>-1.52</v>
      </c>
      <c r="C36381">
        <v>12.54</v>
      </c>
      <c r="D36381">
        <v>144868</v>
      </c>
      <c r="E36381" t="s">
        <v>4</v>
      </c>
      <c r="F36381" t="s">
        <v>4</v>
      </c>
      <c r="G36381">
        <f t="shared" si="560"/>
        <v>-0.50448897795591241</v>
      </c>
    </row>
    <row r="36382" spans="1:7" x14ac:dyDescent="0.35">
      <c r="A36382">
        <v>1630899</v>
      </c>
      <c r="B36382">
        <v>-1.38</v>
      </c>
      <c r="C36382">
        <v>12.61</v>
      </c>
      <c r="D36382">
        <v>144872</v>
      </c>
      <c r="E36382" t="s">
        <v>4</v>
      </c>
      <c r="F36382" t="s">
        <v>4</v>
      </c>
      <c r="G36382">
        <f t="shared" si="560"/>
        <v>-0.5062525050100205</v>
      </c>
    </row>
    <row r="36383" spans="1:7" x14ac:dyDescent="0.35">
      <c r="A36383">
        <v>1630952</v>
      </c>
      <c r="B36383">
        <v>-1.3</v>
      </c>
      <c r="C36383">
        <v>12.64</v>
      </c>
      <c r="D36383">
        <v>144876</v>
      </c>
      <c r="E36383" t="s">
        <v>4</v>
      </c>
      <c r="F36383" t="s">
        <v>4</v>
      </c>
      <c r="G36383">
        <f t="shared" si="560"/>
        <v>-0.50813627254509075</v>
      </c>
    </row>
    <row r="36384" spans="1:7" x14ac:dyDescent="0.35">
      <c r="A36384">
        <v>1631008</v>
      </c>
      <c r="B36384">
        <v>-1.2</v>
      </c>
      <c r="C36384">
        <v>12.67</v>
      </c>
      <c r="D36384">
        <v>144880</v>
      </c>
      <c r="E36384" t="s">
        <v>4</v>
      </c>
      <c r="F36384" t="s">
        <v>4</v>
      </c>
      <c r="G36384">
        <f t="shared" si="560"/>
        <v>-0.5098597194388782</v>
      </c>
    </row>
    <row r="36385" spans="1:7" x14ac:dyDescent="0.35">
      <c r="A36385">
        <v>1631057</v>
      </c>
      <c r="B36385">
        <v>-1.32</v>
      </c>
      <c r="C36385">
        <v>12.63</v>
      </c>
      <c r="D36385">
        <v>144884</v>
      </c>
      <c r="E36385" t="s">
        <v>4</v>
      </c>
      <c r="F36385" t="s">
        <v>4</v>
      </c>
      <c r="G36385">
        <f t="shared" si="560"/>
        <v>-0.51154308617234523</v>
      </c>
    </row>
    <row r="36386" spans="1:7" x14ac:dyDescent="0.35">
      <c r="A36386">
        <v>1631107</v>
      </c>
      <c r="B36386">
        <v>-1.2</v>
      </c>
      <c r="C36386">
        <v>12.66</v>
      </c>
      <c r="D36386">
        <v>144888</v>
      </c>
      <c r="E36386" t="s">
        <v>4</v>
      </c>
      <c r="F36386" t="s">
        <v>4</v>
      </c>
      <c r="G36386">
        <f t="shared" si="560"/>
        <v>-0.51298597194388817</v>
      </c>
    </row>
    <row r="36387" spans="1:7" x14ac:dyDescent="0.35">
      <c r="A36387">
        <v>1631161</v>
      </c>
      <c r="B36387">
        <v>-1.28</v>
      </c>
      <c r="C36387">
        <v>12.66</v>
      </c>
      <c r="D36387">
        <v>144892</v>
      </c>
      <c r="E36387" t="s">
        <v>4</v>
      </c>
      <c r="F36387" t="s">
        <v>4</v>
      </c>
      <c r="G36387">
        <f t="shared" si="560"/>
        <v>-0.51442885771543134</v>
      </c>
    </row>
    <row r="36388" spans="1:7" x14ac:dyDescent="0.35">
      <c r="A36388">
        <v>1631217</v>
      </c>
      <c r="B36388">
        <v>-1.26</v>
      </c>
      <c r="C36388">
        <v>12.68</v>
      </c>
      <c r="D36388">
        <v>144896</v>
      </c>
      <c r="E36388" t="s">
        <v>4</v>
      </c>
      <c r="F36388" t="s">
        <v>4</v>
      </c>
      <c r="G36388">
        <f t="shared" si="560"/>
        <v>-0.51607214428857762</v>
      </c>
    </row>
    <row r="36389" spans="1:7" x14ac:dyDescent="0.35">
      <c r="A36389">
        <v>1631270</v>
      </c>
      <c r="B36389">
        <v>-1.06</v>
      </c>
      <c r="C36389">
        <v>12.74</v>
      </c>
      <c r="D36389">
        <v>144900</v>
      </c>
      <c r="E36389" t="s">
        <v>4</v>
      </c>
      <c r="F36389" t="s">
        <v>4</v>
      </c>
      <c r="G36389">
        <f t="shared" si="560"/>
        <v>-0.51779559118236518</v>
      </c>
    </row>
    <row r="36390" spans="1:7" x14ac:dyDescent="0.35">
      <c r="A36390">
        <v>1631323</v>
      </c>
      <c r="B36390">
        <v>-0.86</v>
      </c>
      <c r="C36390">
        <v>12.81</v>
      </c>
      <c r="D36390">
        <v>144904</v>
      </c>
      <c r="E36390" t="s">
        <v>4</v>
      </c>
      <c r="F36390" t="s">
        <v>4</v>
      </c>
      <c r="G36390">
        <f t="shared" si="560"/>
        <v>-0.51883767535070191</v>
      </c>
    </row>
    <row r="36391" spans="1:7" x14ac:dyDescent="0.35">
      <c r="A36391">
        <v>1631369</v>
      </c>
      <c r="B36391">
        <v>-0.9</v>
      </c>
      <c r="C36391">
        <v>12.78</v>
      </c>
      <c r="D36391">
        <v>144908</v>
      </c>
      <c r="E36391" t="s">
        <v>4</v>
      </c>
      <c r="F36391" t="s">
        <v>4</v>
      </c>
      <c r="G36391">
        <f t="shared" si="560"/>
        <v>-0.51991983967935917</v>
      </c>
    </row>
    <row r="36392" spans="1:7" x14ac:dyDescent="0.35">
      <c r="A36392">
        <v>1631418</v>
      </c>
      <c r="B36392">
        <v>-0.86</v>
      </c>
      <c r="C36392">
        <v>12.79</v>
      </c>
      <c r="D36392">
        <v>144912</v>
      </c>
      <c r="E36392" t="s">
        <v>4</v>
      </c>
      <c r="F36392" t="s">
        <v>4</v>
      </c>
      <c r="G36392">
        <f t="shared" si="560"/>
        <v>-0.52100200400801655</v>
      </c>
    </row>
    <row r="36393" spans="1:7" x14ac:dyDescent="0.35">
      <c r="A36393">
        <v>1631470</v>
      </c>
      <c r="B36393">
        <v>-0.82</v>
      </c>
      <c r="C36393">
        <v>12.79</v>
      </c>
      <c r="D36393">
        <v>144916</v>
      </c>
      <c r="E36393" t="s">
        <v>4</v>
      </c>
      <c r="F36393" t="s">
        <v>4</v>
      </c>
      <c r="G36393">
        <f t="shared" si="560"/>
        <v>-0.52148296593186416</v>
      </c>
    </row>
    <row r="36394" spans="1:7" x14ac:dyDescent="0.35">
      <c r="A36394">
        <v>1631522</v>
      </c>
      <c r="B36394">
        <v>-0.56000000000000005</v>
      </c>
      <c r="C36394">
        <v>12.88</v>
      </c>
      <c r="D36394">
        <v>144920</v>
      </c>
      <c r="E36394" t="s">
        <v>4</v>
      </c>
      <c r="F36394" t="s">
        <v>4</v>
      </c>
      <c r="G36394">
        <f t="shared" si="560"/>
        <v>-0.52128256513026083</v>
      </c>
    </row>
    <row r="36395" spans="1:7" x14ac:dyDescent="0.35">
      <c r="A36395">
        <v>1631572</v>
      </c>
      <c r="B36395">
        <v>-0.74</v>
      </c>
      <c r="C36395">
        <v>12.79</v>
      </c>
      <c r="D36395">
        <v>144924</v>
      </c>
      <c r="E36395" t="s">
        <v>4</v>
      </c>
      <c r="F36395" t="s">
        <v>4</v>
      </c>
      <c r="G36395">
        <f t="shared" si="560"/>
        <v>-0.52136272545090223</v>
      </c>
    </row>
    <row r="36396" spans="1:7" x14ac:dyDescent="0.35">
      <c r="A36396">
        <v>1631615</v>
      </c>
      <c r="B36396">
        <v>-0.9</v>
      </c>
      <c r="C36396">
        <v>12.69</v>
      </c>
      <c r="D36396">
        <v>144928</v>
      </c>
      <c r="E36396" t="s">
        <v>4</v>
      </c>
      <c r="F36396" t="s">
        <v>4</v>
      </c>
      <c r="G36396">
        <f t="shared" si="560"/>
        <v>-0.52136272545090223</v>
      </c>
    </row>
    <row r="36397" spans="1:7" x14ac:dyDescent="0.35">
      <c r="A36397">
        <v>1631668</v>
      </c>
      <c r="B36397">
        <v>-0.88</v>
      </c>
      <c r="C36397">
        <v>12.72</v>
      </c>
      <c r="D36397">
        <v>144932</v>
      </c>
      <c r="E36397" t="s">
        <v>4</v>
      </c>
      <c r="F36397" t="s">
        <v>4</v>
      </c>
      <c r="G36397">
        <f t="shared" si="560"/>
        <v>-0.5212424849699403</v>
      </c>
    </row>
    <row r="36398" spans="1:7" x14ac:dyDescent="0.35">
      <c r="A36398">
        <v>1631721</v>
      </c>
      <c r="B36398">
        <v>-0.8</v>
      </c>
      <c r="C36398">
        <v>12.77</v>
      </c>
      <c r="D36398">
        <v>144936</v>
      </c>
      <c r="E36398" t="s">
        <v>4</v>
      </c>
      <c r="F36398" t="s">
        <v>4</v>
      </c>
      <c r="G36398">
        <f t="shared" si="560"/>
        <v>-0.52112224448897848</v>
      </c>
    </row>
    <row r="36399" spans="1:7" x14ac:dyDescent="0.35">
      <c r="A36399">
        <v>1631771</v>
      </c>
      <c r="B36399">
        <v>-0.78</v>
      </c>
      <c r="C36399">
        <v>12.77</v>
      </c>
      <c r="D36399">
        <v>144940</v>
      </c>
      <c r="E36399" t="s">
        <v>4</v>
      </c>
      <c r="F36399" t="s">
        <v>4</v>
      </c>
      <c r="G36399">
        <f t="shared" si="560"/>
        <v>-0.52088176352705451</v>
      </c>
    </row>
    <row r="36400" spans="1:7" x14ac:dyDescent="0.35">
      <c r="A36400">
        <v>1631825</v>
      </c>
      <c r="B36400">
        <v>-0.52</v>
      </c>
      <c r="C36400">
        <v>12.88</v>
      </c>
      <c r="D36400">
        <v>144944</v>
      </c>
      <c r="E36400" t="s">
        <v>4</v>
      </c>
      <c r="F36400" t="s">
        <v>4</v>
      </c>
      <c r="G36400">
        <f t="shared" si="560"/>
        <v>-0.52004008016032099</v>
      </c>
    </row>
    <row r="36401" spans="1:7" x14ac:dyDescent="0.35">
      <c r="A36401">
        <v>1631879</v>
      </c>
      <c r="B36401">
        <v>-0.36</v>
      </c>
      <c r="C36401">
        <v>12.93</v>
      </c>
      <c r="D36401">
        <v>144948</v>
      </c>
      <c r="E36401" t="s">
        <v>4</v>
      </c>
      <c r="F36401" t="s">
        <v>4</v>
      </c>
      <c r="G36401">
        <f t="shared" si="560"/>
        <v>-0.51903807615230502</v>
      </c>
    </row>
    <row r="36402" spans="1:7" x14ac:dyDescent="0.35">
      <c r="A36402">
        <v>1631930</v>
      </c>
      <c r="B36402">
        <v>-0.46</v>
      </c>
      <c r="C36402">
        <v>12.92</v>
      </c>
      <c r="D36402">
        <v>144952</v>
      </c>
      <c r="E36402" t="s">
        <v>4</v>
      </c>
      <c r="F36402" t="s">
        <v>4</v>
      </c>
      <c r="G36402">
        <f t="shared" si="560"/>
        <v>-0.51843687374749547</v>
      </c>
    </row>
    <row r="36403" spans="1:7" x14ac:dyDescent="0.35">
      <c r="A36403">
        <v>1631991</v>
      </c>
      <c r="B36403">
        <v>-0.26</v>
      </c>
      <c r="C36403">
        <v>12.98</v>
      </c>
      <c r="D36403">
        <v>144956</v>
      </c>
      <c r="E36403" t="s">
        <v>4</v>
      </c>
      <c r="F36403" t="s">
        <v>4</v>
      </c>
      <c r="G36403">
        <f t="shared" si="560"/>
        <v>-0.51743486973947939</v>
      </c>
    </row>
    <row r="36404" spans="1:7" x14ac:dyDescent="0.35">
      <c r="A36404">
        <v>1632046</v>
      </c>
      <c r="B36404">
        <v>-0.1</v>
      </c>
      <c r="C36404">
        <v>13.04</v>
      </c>
      <c r="D36404">
        <v>144960</v>
      </c>
      <c r="E36404" t="s">
        <v>4</v>
      </c>
      <c r="F36404" t="s">
        <v>4</v>
      </c>
      <c r="G36404">
        <f t="shared" si="560"/>
        <v>-0.51623246492986019</v>
      </c>
    </row>
    <row r="36405" spans="1:7" x14ac:dyDescent="0.35">
      <c r="A36405">
        <v>1632097</v>
      </c>
      <c r="B36405">
        <v>-0.22</v>
      </c>
      <c r="C36405">
        <v>13.03</v>
      </c>
      <c r="D36405">
        <v>144964</v>
      </c>
      <c r="E36405" t="s">
        <v>4</v>
      </c>
      <c r="F36405" t="s">
        <v>4</v>
      </c>
      <c r="G36405">
        <f t="shared" si="560"/>
        <v>-0.51543086172344743</v>
      </c>
    </row>
    <row r="36406" spans="1:7" x14ac:dyDescent="0.35">
      <c r="A36406">
        <v>1632151</v>
      </c>
      <c r="B36406">
        <v>-0.22</v>
      </c>
      <c r="C36406">
        <v>13.03</v>
      </c>
      <c r="D36406">
        <v>144968</v>
      </c>
      <c r="E36406" t="s">
        <v>4</v>
      </c>
      <c r="F36406" t="s">
        <v>4</v>
      </c>
      <c r="G36406">
        <f t="shared" si="560"/>
        <v>-0.51490981963927929</v>
      </c>
    </row>
    <row r="36407" spans="1:7" x14ac:dyDescent="0.35">
      <c r="A36407">
        <v>1632206</v>
      </c>
      <c r="B36407">
        <v>-0.12</v>
      </c>
      <c r="C36407">
        <v>13.07</v>
      </c>
      <c r="D36407">
        <v>144972</v>
      </c>
      <c r="E36407" t="s">
        <v>4</v>
      </c>
      <c r="F36407" t="s">
        <v>4</v>
      </c>
      <c r="G36407">
        <f t="shared" si="560"/>
        <v>-0.51402805611222513</v>
      </c>
    </row>
    <row r="36408" spans="1:7" x14ac:dyDescent="0.35">
      <c r="A36408">
        <v>1632258</v>
      </c>
      <c r="B36408">
        <v>-0.12</v>
      </c>
      <c r="C36408">
        <v>13.06</v>
      </c>
      <c r="D36408">
        <v>144976</v>
      </c>
      <c r="E36408" t="s">
        <v>4</v>
      </c>
      <c r="F36408" t="s">
        <v>4</v>
      </c>
      <c r="G36408">
        <f t="shared" ref="G36408:G36471" si="561">AVERAGE(B35907:B36408)</f>
        <v>-0.51274549098196442</v>
      </c>
    </row>
    <row r="36409" spans="1:7" x14ac:dyDescent="0.35">
      <c r="A36409">
        <v>1632316</v>
      </c>
      <c r="B36409">
        <v>-0.1</v>
      </c>
      <c r="C36409">
        <v>13.08</v>
      </c>
      <c r="D36409">
        <v>144980</v>
      </c>
      <c r="E36409" t="s">
        <v>4</v>
      </c>
      <c r="F36409" t="s">
        <v>4</v>
      </c>
      <c r="G36409">
        <f t="shared" si="561"/>
        <v>-0.51130260521042137</v>
      </c>
    </row>
    <row r="36410" spans="1:7" x14ac:dyDescent="0.35">
      <c r="A36410">
        <v>1632368</v>
      </c>
      <c r="B36410">
        <v>-0.04</v>
      </c>
      <c r="C36410">
        <v>13.11</v>
      </c>
      <c r="D36410">
        <v>144984</v>
      </c>
      <c r="E36410" t="s">
        <v>4</v>
      </c>
      <c r="F36410" t="s">
        <v>4</v>
      </c>
      <c r="G36410">
        <f t="shared" si="561"/>
        <v>-0.50997995991984024</v>
      </c>
    </row>
    <row r="36411" spans="1:7" x14ac:dyDescent="0.35">
      <c r="A36411">
        <v>1632419</v>
      </c>
      <c r="B36411">
        <v>-0.1</v>
      </c>
      <c r="C36411">
        <v>13.12</v>
      </c>
      <c r="D36411">
        <v>144988</v>
      </c>
      <c r="E36411" t="s">
        <v>4</v>
      </c>
      <c r="F36411" t="s">
        <v>4</v>
      </c>
      <c r="G36411">
        <f t="shared" si="561"/>
        <v>-0.5084569138276559</v>
      </c>
    </row>
    <row r="36412" spans="1:7" x14ac:dyDescent="0.35">
      <c r="A36412">
        <v>1632474</v>
      </c>
      <c r="B36412">
        <v>-0.02</v>
      </c>
      <c r="C36412">
        <v>13.13</v>
      </c>
      <c r="D36412">
        <v>144992</v>
      </c>
      <c r="E36412" t="s">
        <v>4</v>
      </c>
      <c r="F36412" t="s">
        <v>4</v>
      </c>
      <c r="G36412">
        <f t="shared" si="561"/>
        <v>-0.50669338677354769</v>
      </c>
    </row>
    <row r="36413" spans="1:7" x14ac:dyDescent="0.35">
      <c r="A36413">
        <v>1632531</v>
      </c>
      <c r="B36413">
        <v>0.08</v>
      </c>
      <c r="C36413">
        <v>13.14</v>
      </c>
      <c r="D36413">
        <v>144996</v>
      </c>
      <c r="E36413" t="s">
        <v>4</v>
      </c>
      <c r="F36413" t="s">
        <v>4</v>
      </c>
      <c r="G36413">
        <f t="shared" si="561"/>
        <v>-0.50484969939879809</v>
      </c>
    </row>
    <row r="36414" spans="1:7" x14ac:dyDescent="0.35">
      <c r="A36414">
        <v>1632582</v>
      </c>
      <c r="B36414">
        <v>-0.04</v>
      </c>
      <c r="C36414">
        <v>13.12</v>
      </c>
      <c r="D36414">
        <v>145000</v>
      </c>
      <c r="E36414" t="s">
        <v>4</v>
      </c>
      <c r="F36414" t="s">
        <v>4</v>
      </c>
      <c r="G36414">
        <f t="shared" si="561"/>
        <v>-0.50332665330661375</v>
      </c>
    </row>
    <row r="36415" spans="1:7" x14ac:dyDescent="0.35">
      <c r="A36415">
        <v>1632641</v>
      </c>
      <c r="B36415">
        <v>0.06</v>
      </c>
      <c r="C36415">
        <v>13.18</v>
      </c>
      <c r="D36415">
        <v>145004</v>
      </c>
      <c r="E36415" t="s">
        <v>4</v>
      </c>
      <c r="F36415" t="s">
        <v>4</v>
      </c>
      <c r="G36415">
        <f t="shared" si="561"/>
        <v>-0.50172344689378812</v>
      </c>
    </row>
    <row r="36416" spans="1:7" x14ac:dyDescent="0.35">
      <c r="A36416">
        <v>1632697</v>
      </c>
      <c r="B36416">
        <v>0.24</v>
      </c>
      <c r="C36416">
        <v>13.28</v>
      </c>
      <c r="D36416">
        <v>145008</v>
      </c>
      <c r="E36416" t="s">
        <v>4</v>
      </c>
      <c r="F36416" t="s">
        <v>4</v>
      </c>
      <c r="G36416">
        <f t="shared" si="561"/>
        <v>-0.49979959919839728</v>
      </c>
    </row>
    <row r="36417" spans="1:7" x14ac:dyDescent="0.35">
      <c r="A36417">
        <v>1632746</v>
      </c>
      <c r="B36417">
        <v>0.18</v>
      </c>
      <c r="C36417">
        <v>13.28</v>
      </c>
      <c r="D36417">
        <v>145012</v>
      </c>
      <c r="E36417" t="s">
        <v>4</v>
      </c>
      <c r="F36417" t="s">
        <v>4</v>
      </c>
      <c r="G36417">
        <f t="shared" si="561"/>
        <v>-0.49779559118236522</v>
      </c>
    </row>
    <row r="36418" spans="1:7" x14ac:dyDescent="0.35">
      <c r="A36418">
        <v>1632806</v>
      </c>
      <c r="B36418">
        <v>0.3</v>
      </c>
      <c r="C36418">
        <v>13.36</v>
      </c>
      <c r="D36418">
        <v>145016</v>
      </c>
      <c r="E36418" t="s">
        <v>4</v>
      </c>
      <c r="F36418" t="s">
        <v>4</v>
      </c>
      <c r="G36418">
        <f t="shared" si="561"/>
        <v>-0.49575150300601245</v>
      </c>
    </row>
    <row r="36419" spans="1:7" x14ac:dyDescent="0.35">
      <c r="A36419">
        <v>1632855</v>
      </c>
      <c r="B36419">
        <v>0.2</v>
      </c>
      <c r="C36419">
        <v>13.33</v>
      </c>
      <c r="D36419">
        <v>145020</v>
      </c>
      <c r="E36419" t="s">
        <v>4</v>
      </c>
      <c r="F36419" t="s">
        <v>4</v>
      </c>
      <c r="G36419">
        <f t="shared" si="561"/>
        <v>-0.49390781563126301</v>
      </c>
    </row>
    <row r="36420" spans="1:7" x14ac:dyDescent="0.35">
      <c r="A36420">
        <v>1632909</v>
      </c>
      <c r="B36420">
        <v>0.32</v>
      </c>
      <c r="C36420">
        <v>13.37</v>
      </c>
      <c r="D36420">
        <v>145024</v>
      </c>
      <c r="E36420" t="s">
        <v>4</v>
      </c>
      <c r="F36420" t="s">
        <v>4</v>
      </c>
      <c r="G36420">
        <f t="shared" si="561"/>
        <v>-0.49178356713426896</v>
      </c>
    </row>
    <row r="36421" spans="1:7" x14ac:dyDescent="0.35">
      <c r="A36421">
        <v>1632955</v>
      </c>
      <c r="B36421">
        <v>0.36</v>
      </c>
      <c r="C36421">
        <v>13.4</v>
      </c>
      <c r="D36421">
        <v>145028</v>
      </c>
      <c r="E36421" t="s">
        <v>4</v>
      </c>
      <c r="F36421" t="s">
        <v>4</v>
      </c>
      <c r="G36421">
        <f t="shared" si="561"/>
        <v>-0.48997995991984006</v>
      </c>
    </row>
    <row r="36422" spans="1:7" x14ac:dyDescent="0.35">
      <c r="A36422">
        <v>1633006</v>
      </c>
      <c r="B36422">
        <v>0.36</v>
      </c>
      <c r="C36422">
        <v>13.38</v>
      </c>
      <c r="D36422">
        <v>145032</v>
      </c>
      <c r="E36422" t="s">
        <v>4</v>
      </c>
      <c r="F36422" t="s">
        <v>4</v>
      </c>
      <c r="G36422">
        <f t="shared" si="561"/>
        <v>-0.48817635270541115</v>
      </c>
    </row>
    <row r="36423" spans="1:7" x14ac:dyDescent="0.35">
      <c r="A36423">
        <v>1633053</v>
      </c>
      <c r="B36423">
        <v>0.3</v>
      </c>
      <c r="C36423">
        <v>13.32</v>
      </c>
      <c r="D36423">
        <v>145036</v>
      </c>
      <c r="E36423" t="s">
        <v>4</v>
      </c>
      <c r="F36423" t="s">
        <v>4</v>
      </c>
      <c r="G36423">
        <f t="shared" si="561"/>
        <v>-0.48625250501002037</v>
      </c>
    </row>
    <row r="36424" spans="1:7" x14ac:dyDescent="0.35">
      <c r="A36424">
        <v>1633104</v>
      </c>
      <c r="B36424">
        <v>0.34</v>
      </c>
      <c r="C36424">
        <v>13.33</v>
      </c>
      <c r="D36424">
        <v>145040</v>
      </c>
      <c r="E36424" t="s">
        <v>4</v>
      </c>
      <c r="F36424" t="s">
        <v>4</v>
      </c>
      <c r="G36424">
        <f t="shared" si="561"/>
        <v>-0.48436873747495018</v>
      </c>
    </row>
    <row r="36425" spans="1:7" x14ac:dyDescent="0.35">
      <c r="A36425">
        <v>1633156</v>
      </c>
      <c r="B36425">
        <v>0.24</v>
      </c>
      <c r="C36425">
        <v>13.31</v>
      </c>
      <c r="D36425">
        <v>145044</v>
      </c>
      <c r="E36425" t="s">
        <v>4</v>
      </c>
      <c r="F36425" t="s">
        <v>4</v>
      </c>
      <c r="G36425">
        <f t="shared" si="561"/>
        <v>-0.4824448897795594</v>
      </c>
    </row>
    <row r="36426" spans="1:7" x14ac:dyDescent="0.35">
      <c r="A36426">
        <v>1633209</v>
      </c>
      <c r="B36426">
        <v>0.18</v>
      </c>
      <c r="C36426">
        <v>13.3</v>
      </c>
      <c r="D36426">
        <v>145048</v>
      </c>
      <c r="E36426" t="s">
        <v>4</v>
      </c>
      <c r="F36426" t="s">
        <v>4</v>
      </c>
      <c r="G36426">
        <f t="shared" si="561"/>
        <v>-0.48044088176352734</v>
      </c>
    </row>
    <row r="36427" spans="1:7" x14ac:dyDescent="0.35">
      <c r="A36427">
        <v>1633264</v>
      </c>
      <c r="B36427">
        <v>0.42</v>
      </c>
      <c r="C36427">
        <v>13.34</v>
      </c>
      <c r="D36427">
        <v>145052</v>
      </c>
      <c r="E36427" t="s">
        <v>4</v>
      </c>
      <c r="F36427" t="s">
        <v>4</v>
      </c>
      <c r="G36427">
        <f t="shared" si="561"/>
        <v>-0.47811623246493024</v>
      </c>
    </row>
    <row r="36428" spans="1:7" x14ac:dyDescent="0.35">
      <c r="A36428">
        <v>1633317</v>
      </c>
      <c r="B36428">
        <v>0.26</v>
      </c>
      <c r="C36428">
        <v>13.26</v>
      </c>
      <c r="D36428">
        <v>145056</v>
      </c>
      <c r="E36428" t="s">
        <v>4</v>
      </c>
      <c r="F36428" t="s">
        <v>4</v>
      </c>
      <c r="G36428">
        <f t="shared" si="561"/>
        <v>-0.47611222444889817</v>
      </c>
    </row>
    <row r="36429" spans="1:7" x14ac:dyDescent="0.35">
      <c r="A36429">
        <v>1633371</v>
      </c>
      <c r="B36429">
        <v>0.2</v>
      </c>
      <c r="C36429">
        <v>13.25</v>
      </c>
      <c r="D36429">
        <v>145060</v>
      </c>
      <c r="E36429" t="s">
        <v>4</v>
      </c>
      <c r="F36429" t="s">
        <v>4</v>
      </c>
      <c r="G36429">
        <f t="shared" si="561"/>
        <v>-0.47434869739479002</v>
      </c>
    </row>
    <row r="36430" spans="1:7" x14ac:dyDescent="0.35">
      <c r="A36430">
        <v>1633423</v>
      </c>
      <c r="B36430">
        <v>0.3</v>
      </c>
      <c r="C36430">
        <v>13.26</v>
      </c>
      <c r="D36430">
        <v>145064</v>
      </c>
      <c r="E36430" t="s">
        <v>4</v>
      </c>
      <c r="F36430" t="s">
        <v>4</v>
      </c>
      <c r="G36430">
        <f t="shared" si="561"/>
        <v>-0.47230460921843731</v>
      </c>
    </row>
    <row r="36431" spans="1:7" x14ac:dyDescent="0.35">
      <c r="A36431">
        <v>1633477</v>
      </c>
      <c r="B36431">
        <v>0.32</v>
      </c>
      <c r="C36431">
        <v>13.26</v>
      </c>
      <c r="D36431">
        <v>145068</v>
      </c>
      <c r="E36431" t="s">
        <v>4</v>
      </c>
      <c r="F36431" t="s">
        <v>4</v>
      </c>
      <c r="G36431">
        <f t="shared" si="561"/>
        <v>-0.47018036072144326</v>
      </c>
    </row>
    <row r="36432" spans="1:7" x14ac:dyDescent="0.35">
      <c r="A36432">
        <v>1633525</v>
      </c>
      <c r="B36432">
        <v>0.14000000000000001</v>
      </c>
      <c r="C36432">
        <v>13.19</v>
      </c>
      <c r="D36432">
        <v>145072</v>
      </c>
      <c r="E36432" t="s">
        <v>4</v>
      </c>
      <c r="F36432" t="s">
        <v>4</v>
      </c>
      <c r="G36432">
        <f t="shared" si="561"/>
        <v>-0.46857715430861763</v>
      </c>
    </row>
    <row r="36433" spans="1:7" x14ac:dyDescent="0.35">
      <c r="A36433">
        <v>1633574</v>
      </c>
      <c r="B36433">
        <v>0.08</v>
      </c>
      <c r="C36433">
        <v>13.16</v>
      </c>
      <c r="D36433">
        <v>145076</v>
      </c>
      <c r="E36433" t="s">
        <v>4</v>
      </c>
      <c r="F36433" t="s">
        <v>4</v>
      </c>
      <c r="G36433">
        <f t="shared" si="561"/>
        <v>-0.46721442885771575</v>
      </c>
    </row>
    <row r="36434" spans="1:7" x14ac:dyDescent="0.35">
      <c r="A36434">
        <v>1633622</v>
      </c>
      <c r="B36434">
        <v>-0.1</v>
      </c>
      <c r="C36434">
        <v>13.06</v>
      </c>
      <c r="D36434">
        <v>145080</v>
      </c>
      <c r="E36434" t="s">
        <v>4</v>
      </c>
      <c r="F36434" t="s">
        <v>4</v>
      </c>
      <c r="G36434">
        <f t="shared" si="561"/>
        <v>-0.46633266533066164</v>
      </c>
    </row>
    <row r="36435" spans="1:7" x14ac:dyDescent="0.35">
      <c r="A36435">
        <v>1633668</v>
      </c>
      <c r="B36435">
        <v>-0.24</v>
      </c>
      <c r="C36435">
        <v>13</v>
      </c>
      <c r="D36435">
        <v>145084</v>
      </c>
      <c r="E36435" t="s">
        <v>4</v>
      </c>
      <c r="F36435" t="s">
        <v>4</v>
      </c>
      <c r="G36435">
        <f t="shared" si="561"/>
        <v>-0.46577154308617275</v>
      </c>
    </row>
    <row r="36436" spans="1:7" x14ac:dyDescent="0.35">
      <c r="A36436">
        <v>1633718</v>
      </c>
      <c r="B36436">
        <v>-0.22</v>
      </c>
      <c r="C36436">
        <v>12.99</v>
      </c>
      <c r="D36436">
        <v>145088</v>
      </c>
      <c r="E36436" t="s">
        <v>4</v>
      </c>
      <c r="F36436" t="s">
        <v>4</v>
      </c>
      <c r="G36436">
        <f t="shared" si="561"/>
        <v>-0.46569138276553146</v>
      </c>
    </row>
    <row r="36437" spans="1:7" x14ac:dyDescent="0.35">
      <c r="A36437">
        <v>1633764</v>
      </c>
      <c r="B36437">
        <v>-0.4</v>
      </c>
      <c r="C36437">
        <v>12.9</v>
      </c>
      <c r="D36437">
        <v>145092</v>
      </c>
      <c r="E36437" t="s">
        <v>4</v>
      </c>
      <c r="F36437" t="s">
        <v>4</v>
      </c>
      <c r="G36437">
        <f t="shared" si="561"/>
        <v>-0.46609218436873784</v>
      </c>
    </row>
    <row r="36438" spans="1:7" x14ac:dyDescent="0.35">
      <c r="A36438">
        <v>1633818</v>
      </c>
      <c r="B36438">
        <v>-0.54</v>
      </c>
      <c r="C36438">
        <v>12.87</v>
      </c>
      <c r="D36438">
        <v>145096</v>
      </c>
      <c r="E36438" t="s">
        <v>4</v>
      </c>
      <c r="F36438" t="s">
        <v>4</v>
      </c>
      <c r="G36438">
        <f t="shared" si="561"/>
        <v>-0.46661322645290615</v>
      </c>
    </row>
    <row r="36439" spans="1:7" x14ac:dyDescent="0.35">
      <c r="A36439">
        <v>1633863</v>
      </c>
      <c r="B36439">
        <v>-0.62</v>
      </c>
      <c r="C36439">
        <v>12.81</v>
      </c>
      <c r="D36439">
        <v>145100</v>
      </c>
      <c r="E36439" t="s">
        <v>4</v>
      </c>
      <c r="F36439" t="s">
        <v>4</v>
      </c>
      <c r="G36439">
        <f t="shared" si="561"/>
        <v>-0.46729458917835714</v>
      </c>
    </row>
    <row r="36440" spans="1:7" x14ac:dyDescent="0.35">
      <c r="A36440">
        <v>1633916</v>
      </c>
      <c r="B36440">
        <v>-0.86</v>
      </c>
      <c r="C36440">
        <v>12.75</v>
      </c>
      <c r="D36440">
        <v>145104</v>
      </c>
      <c r="E36440" t="s">
        <v>4</v>
      </c>
      <c r="F36440" t="s">
        <v>4</v>
      </c>
      <c r="G36440">
        <f t="shared" si="561"/>
        <v>-0.46829659318637318</v>
      </c>
    </row>
    <row r="36441" spans="1:7" x14ac:dyDescent="0.35">
      <c r="A36441">
        <v>1633970</v>
      </c>
      <c r="B36441">
        <v>-0.9</v>
      </c>
      <c r="C36441">
        <v>12.73</v>
      </c>
      <c r="D36441">
        <v>145108</v>
      </c>
      <c r="E36441" t="s">
        <v>4</v>
      </c>
      <c r="F36441" t="s">
        <v>4</v>
      </c>
      <c r="G36441">
        <f t="shared" si="561"/>
        <v>-0.4696192384769543</v>
      </c>
    </row>
    <row r="36442" spans="1:7" x14ac:dyDescent="0.35">
      <c r="A36442">
        <v>1634023</v>
      </c>
      <c r="B36442">
        <v>-0.68</v>
      </c>
      <c r="C36442">
        <v>12.77</v>
      </c>
      <c r="D36442">
        <v>145112</v>
      </c>
      <c r="E36442" t="s">
        <v>4</v>
      </c>
      <c r="F36442" t="s">
        <v>4</v>
      </c>
      <c r="G36442">
        <f t="shared" si="561"/>
        <v>-0.47054108216432899</v>
      </c>
    </row>
    <row r="36443" spans="1:7" x14ac:dyDescent="0.35">
      <c r="A36443">
        <v>1634077</v>
      </c>
      <c r="B36443">
        <v>-0.78</v>
      </c>
      <c r="C36443">
        <v>12.71</v>
      </c>
      <c r="D36443">
        <v>145116</v>
      </c>
      <c r="E36443" t="s">
        <v>4</v>
      </c>
      <c r="F36443" t="s">
        <v>4</v>
      </c>
      <c r="G36443">
        <f t="shared" si="561"/>
        <v>-0.47186372745491012</v>
      </c>
    </row>
    <row r="36444" spans="1:7" x14ac:dyDescent="0.35">
      <c r="A36444">
        <v>1634126</v>
      </c>
      <c r="B36444">
        <v>-0.78</v>
      </c>
      <c r="C36444">
        <v>12.71</v>
      </c>
      <c r="D36444">
        <v>145120</v>
      </c>
      <c r="E36444" t="s">
        <v>4</v>
      </c>
      <c r="F36444" t="s">
        <v>4</v>
      </c>
      <c r="G36444">
        <f t="shared" si="561"/>
        <v>-0.47370741482965967</v>
      </c>
    </row>
    <row r="36445" spans="1:7" x14ac:dyDescent="0.35">
      <c r="A36445">
        <v>1634178</v>
      </c>
      <c r="B36445">
        <v>-0.92</v>
      </c>
      <c r="C36445">
        <v>12.69</v>
      </c>
      <c r="D36445">
        <v>145124</v>
      </c>
      <c r="E36445" t="s">
        <v>4</v>
      </c>
      <c r="F36445" t="s">
        <v>4</v>
      </c>
      <c r="G36445">
        <f t="shared" si="561"/>
        <v>-0.47599198396793624</v>
      </c>
    </row>
    <row r="36446" spans="1:7" x14ac:dyDescent="0.35">
      <c r="A36446">
        <v>1634233</v>
      </c>
      <c r="B36446">
        <v>-0.68</v>
      </c>
      <c r="C36446">
        <v>12.78</v>
      </c>
      <c r="D36446">
        <v>145128</v>
      </c>
      <c r="E36446" t="s">
        <v>4</v>
      </c>
      <c r="F36446" t="s">
        <v>4</v>
      </c>
      <c r="G36446">
        <f t="shared" si="561"/>
        <v>-0.47731462925851742</v>
      </c>
    </row>
    <row r="36447" spans="1:7" x14ac:dyDescent="0.35">
      <c r="A36447">
        <v>1634292</v>
      </c>
      <c r="B36447">
        <v>-0.48</v>
      </c>
      <c r="C36447">
        <v>12.86</v>
      </c>
      <c r="D36447">
        <v>145132</v>
      </c>
      <c r="E36447" t="s">
        <v>4</v>
      </c>
      <c r="F36447" t="s">
        <v>4</v>
      </c>
      <c r="G36447">
        <f t="shared" si="561"/>
        <v>-0.4783567134268541</v>
      </c>
    </row>
    <row r="36448" spans="1:7" x14ac:dyDescent="0.35">
      <c r="A36448">
        <v>1634349</v>
      </c>
      <c r="B36448">
        <v>-0.34</v>
      </c>
      <c r="C36448">
        <v>12.96</v>
      </c>
      <c r="D36448">
        <v>145136</v>
      </c>
      <c r="E36448" t="s">
        <v>4</v>
      </c>
      <c r="F36448" t="s">
        <v>4</v>
      </c>
      <c r="G36448">
        <f t="shared" si="561"/>
        <v>-0.47895791583166375</v>
      </c>
    </row>
    <row r="36449" spans="1:7" x14ac:dyDescent="0.35">
      <c r="A36449">
        <v>1634396</v>
      </c>
      <c r="B36449">
        <v>-0.48</v>
      </c>
      <c r="C36449">
        <v>12.92</v>
      </c>
      <c r="D36449">
        <v>145140</v>
      </c>
      <c r="E36449" t="s">
        <v>4</v>
      </c>
      <c r="F36449" t="s">
        <v>4</v>
      </c>
      <c r="G36449">
        <f t="shared" si="561"/>
        <v>-0.48012024048096236</v>
      </c>
    </row>
    <row r="36450" spans="1:7" x14ac:dyDescent="0.35">
      <c r="A36450">
        <v>1634453</v>
      </c>
      <c r="B36450">
        <v>-0.26</v>
      </c>
      <c r="C36450">
        <v>12.97</v>
      </c>
      <c r="D36450">
        <v>145144</v>
      </c>
      <c r="E36450" t="s">
        <v>4</v>
      </c>
      <c r="F36450" t="s">
        <v>4</v>
      </c>
      <c r="G36450">
        <f t="shared" si="561"/>
        <v>-0.48092184368737512</v>
      </c>
    </row>
    <row r="36451" spans="1:7" x14ac:dyDescent="0.35">
      <c r="A36451">
        <v>1634504</v>
      </c>
      <c r="B36451">
        <v>-0.26</v>
      </c>
      <c r="C36451">
        <v>12.95</v>
      </c>
      <c r="D36451">
        <v>145148</v>
      </c>
      <c r="E36451" t="s">
        <v>4</v>
      </c>
      <c r="F36451" t="s">
        <v>4</v>
      </c>
      <c r="G36451">
        <f t="shared" si="561"/>
        <v>-0.4813226452905815</v>
      </c>
    </row>
    <row r="36452" spans="1:7" x14ac:dyDescent="0.35">
      <c r="A36452">
        <v>1634558</v>
      </c>
      <c r="B36452">
        <v>-0.38</v>
      </c>
      <c r="C36452">
        <v>12.94</v>
      </c>
      <c r="D36452">
        <v>145152</v>
      </c>
      <c r="E36452" t="s">
        <v>4</v>
      </c>
      <c r="F36452" t="s">
        <v>4</v>
      </c>
      <c r="G36452">
        <f t="shared" si="561"/>
        <v>-0.48148296593186402</v>
      </c>
    </row>
    <row r="36453" spans="1:7" x14ac:dyDescent="0.35">
      <c r="A36453">
        <v>1634611</v>
      </c>
      <c r="B36453">
        <v>-0.34</v>
      </c>
      <c r="C36453">
        <v>12.94</v>
      </c>
      <c r="D36453">
        <v>145156</v>
      </c>
      <c r="E36453" t="s">
        <v>4</v>
      </c>
      <c r="F36453" t="s">
        <v>4</v>
      </c>
      <c r="G36453">
        <f t="shared" si="561"/>
        <v>-0.48144288577154326</v>
      </c>
    </row>
    <row r="36454" spans="1:7" x14ac:dyDescent="0.35">
      <c r="A36454">
        <v>1634659</v>
      </c>
      <c r="B36454">
        <v>-0.56000000000000005</v>
      </c>
      <c r="C36454">
        <v>12.88</v>
      </c>
      <c r="D36454">
        <v>145160</v>
      </c>
      <c r="E36454" t="s">
        <v>4</v>
      </c>
      <c r="F36454" t="s">
        <v>4</v>
      </c>
      <c r="G36454">
        <f t="shared" si="561"/>
        <v>-0.48148296593186402</v>
      </c>
    </row>
    <row r="36455" spans="1:7" x14ac:dyDescent="0.35">
      <c r="A36455">
        <v>1634710</v>
      </c>
      <c r="B36455">
        <v>-0.57999999999999996</v>
      </c>
      <c r="C36455">
        <v>12.87</v>
      </c>
      <c r="D36455">
        <v>145164</v>
      </c>
      <c r="E36455" t="s">
        <v>4</v>
      </c>
      <c r="F36455" t="s">
        <v>4</v>
      </c>
      <c r="G36455">
        <f t="shared" si="561"/>
        <v>-0.48136272545090208</v>
      </c>
    </row>
    <row r="36456" spans="1:7" x14ac:dyDescent="0.35">
      <c r="A36456">
        <v>1634767</v>
      </c>
      <c r="B36456">
        <v>-0.46</v>
      </c>
      <c r="C36456">
        <v>12.9</v>
      </c>
      <c r="D36456">
        <v>145168</v>
      </c>
      <c r="E36456" t="s">
        <v>4</v>
      </c>
      <c r="F36456" t="s">
        <v>4</v>
      </c>
      <c r="G36456">
        <f t="shared" si="561"/>
        <v>-0.48060120240480991</v>
      </c>
    </row>
    <row r="36457" spans="1:7" x14ac:dyDescent="0.35">
      <c r="A36457">
        <v>1634821</v>
      </c>
      <c r="B36457">
        <v>-0.34</v>
      </c>
      <c r="C36457">
        <v>12.96</v>
      </c>
      <c r="D36457">
        <v>145172</v>
      </c>
      <c r="E36457" t="s">
        <v>4</v>
      </c>
      <c r="F36457" t="s">
        <v>4</v>
      </c>
      <c r="G36457">
        <f t="shared" si="561"/>
        <v>-0.47935871743487002</v>
      </c>
    </row>
    <row r="36458" spans="1:7" x14ac:dyDescent="0.35">
      <c r="A36458">
        <v>1634875</v>
      </c>
      <c r="B36458">
        <v>-0.32</v>
      </c>
      <c r="C36458">
        <v>13.01</v>
      </c>
      <c r="D36458">
        <v>145176</v>
      </c>
      <c r="E36458" t="s">
        <v>4</v>
      </c>
      <c r="F36458" t="s">
        <v>4</v>
      </c>
      <c r="G36458">
        <f t="shared" si="561"/>
        <v>-0.47827655310621264</v>
      </c>
    </row>
    <row r="36459" spans="1:7" x14ac:dyDescent="0.35">
      <c r="A36459">
        <v>1634931</v>
      </c>
      <c r="B36459">
        <v>-0.24</v>
      </c>
      <c r="C36459">
        <v>13.09</v>
      </c>
      <c r="D36459">
        <v>145180</v>
      </c>
      <c r="E36459" t="s">
        <v>4</v>
      </c>
      <c r="F36459" t="s">
        <v>4</v>
      </c>
      <c r="G36459">
        <f t="shared" si="561"/>
        <v>-0.47723446893787602</v>
      </c>
    </row>
    <row r="36460" spans="1:7" x14ac:dyDescent="0.35">
      <c r="A36460">
        <v>1634977</v>
      </c>
      <c r="B36460">
        <v>-0.2</v>
      </c>
      <c r="C36460">
        <v>13.09</v>
      </c>
      <c r="D36460">
        <v>145184</v>
      </c>
      <c r="E36460" t="s">
        <v>4</v>
      </c>
      <c r="F36460" t="s">
        <v>4</v>
      </c>
      <c r="G36460">
        <f t="shared" si="561"/>
        <v>-0.476112224448898</v>
      </c>
    </row>
    <row r="36461" spans="1:7" x14ac:dyDescent="0.35">
      <c r="A36461">
        <v>1635027</v>
      </c>
      <c r="B36461">
        <v>-0.18</v>
      </c>
      <c r="C36461">
        <v>13.09</v>
      </c>
      <c r="D36461">
        <v>145188</v>
      </c>
      <c r="E36461" t="s">
        <v>4</v>
      </c>
      <c r="F36461" t="s">
        <v>4</v>
      </c>
      <c r="G36461">
        <f t="shared" si="561"/>
        <v>-0.47486973947895811</v>
      </c>
    </row>
    <row r="36462" spans="1:7" x14ac:dyDescent="0.35">
      <c r="A36462">
        <v>1635074</v>
      </c>
      <c r="B36462">
        <v>-0.14000000000000001</v>
      </c>
      <c r="C36462">
        <v>13.1</v>
      </c>
      <c r="D36462">
        <v>145192</v>
      </c>
      <c r="E36462" t="s">
        <v>4</v>
      </c>
      <c r="F36462" t="s">
        <v>4</v>
      </c>
      <c r="G36462">
        <f t="shared" si="561"/>
        <v>-0.47338677354709435</v>
      </c>
    </row>
    <row r="36463" spans="1:7" x14ac:dyDescent="0.35">
      <c r="A36463">
        <v>1635128</v>
      </c>
      <c r="B36463">
        <v>-0.02</v>
      </c>
      <c r="C36463">
        <v>13.1</v>
      </c>
      <c r="D36463">
        <v>145196</v>
      </c>
      <c r="E36463" t="s">
        <v>4</v>
      </c>
      <c r="F36463" t="s">
        <v>4</v>
      </c>
      <c r="G36463">
        <f t="shared" si="561"/>
        <v>-0.47178356713426878</v>
      </c>
    </row>
    <row r="36464" spans="1:7" x14ac:dyDescent="0.35">
      <c r="A36464">
        <v>1635185</v>
      </c>
      <c r="B36464">
        <v>0.2</v>
      </c>
      <c r="C36464">
        <v>13.22</v>
      </c>
      <c r="D36464">
        <v>145200</v>
      </c>
      <c r="E36464" t="s">
        <v>4</v>
      </c>
      <c r="F36464" t="s">
        <v>4</v>
      </c>
      <c r="G36464">
        <f t="shared" si="561"/>
        <v>-0.46949899799599232</v>
      </c>
    </row>
    <row r="36465" spans="1:7" x14ac:dyDescent="0.35">
      <c r="A36465">
        <v>1635229</v>
      </c>
      <c r="B36465">
        <v>0.08</v>
      </c>
      <c r="C36465">
        <v>13.13</v>
      </c>
      <c r="D36465">
        <v>145204</v>
      </c>
      <c r="E36465" t="s">
        <v>4</v>
      </c>
      <c r="F36465" t="s">
        <v>4</v>
      </c>
      <c r="G36465">
        <f t="shared" si="561"/>
        <v>-0.46741482965931896</v>
      </c>
    </row>
    <row r="36466" spans="1:7" x14ac:dyDescent="0.35">
      <c r="A36466">
        <v>1635280</v>
      </c>
      <c r="B36466">
        <v>0.04</v>
      </c>
      <c r="C36466">
        <v>13.1</v>
      </c>
      <c r="D36466">
        <v>145208</v>
      </c>
      <c r="E36466" t="s">
        <v>4</v>
      </c>
      <c r="F36466" t="s">
        <v>4</v>
      </c>
      <c r="G36466">
        <f t="shared" si="561"/>
        <v>-0.4653707414829662</v>
      </c>
    </row>
    <row r="36467" spans="1:7" x14ac:dyDescent="0.35">
      <c r="A36467">
        <v>1635333</v>
      </c>
      <c r="B36467">
        <v>0.04</v>
      </c>
      <c r="C36467">
        <v>13.1</v>
      </c>
      <c r="D36467">
        <v>145212</v>
      </c>
      <c r="E36467" t="s">
        <v>4</v>
      </c>
      <c r="F36467" t="s">
        <v>4</v>
      </c>
      <c r="G36467">
        <f t="shared" si="561"/>
        <v>-0.46368737474949928</v>
      </c>
    </row>
    <row r="36468" spans="1:7" x14ac:dyDescent="0.35">
      <c r="A36468">
        <v>1635385</v>
      </c>
      <c r="B36468">
        <v>0.06</v>
      </c>
      <c r="C36468">
        <v>13.08</v>
      </c>
      <c r="D36468">
        <v>145216</v>
      </c>
      <c r="E36468" t="s">
        <v>4</v>
      </c>
      <c r="F36468" t="s">
        <v>4</v>
      </c>
      <c r="G36468">
        <f t="shared" si="561"/>
        <v>-0.4614428857715433</v>
      </c>
    </row>
    <row r="36469" spans="1:7" x14ac:dyDescent="0.35">
      <c r="A36469">
        <v>1635431</v>
      </c>
      <c r="B36469">
        <v>-0.06</v>
      </c>
      <c r="C36469">
        <v>13.05</v>
      </c>
      <c r="D36469">
        <v>145220</v>
      </c>
      <c r="E36469" t="s">
        <v>4</v>
      </c>
      <c r="F36469" t="s">
        <v>4</v>
      </c>
      <c r="G36469">
        <f t="shared" si="561"/>
        <v>-0.45907815631262544</v>
      </c>
    </row>
    <row r="36470" spans="1:7" x14ac:dyDescent="0.35">
      <c r="A36470">
        <v>1635482</v>
      </c>
      <c r="B36470">
        <v>-0.02</v>
      </c>
      <c r="C36470">
        <v>13.04</v>
      </c>
      <c r="D36470">
        <v>145224</v>
      </c>
      <c r="E36470" t="s">
        <v>4</v>
      </c>
      <c r="F36470" t="s">
        <v>4</v>
      </c>
      <c r="G36470">
        <f t="shared" si="561"/>
        <v>-0.45647294589178361</v>
      </c>
    </row>
    <row r="36471" spans="1:7" x14ac:dyDescent="0.35">
      <c r="A36471">
        <v>1635532</v>
      </c>
      <c r="B36471">
        <v>-0.18</v>
      </c>
      <c r="C36471">
        <v>12.99</v>
      </c>
      <c r="D36471">
        <v>145228</v>
      </c>
      <c r="E36471" t="s">
        <v>4</v>
      </c>
      <c r="F36471" t="s">
        <v>4</v>
      </c>
      <c r="G36471">
        <f t="shared" si="561"/>
        <v>-0.45422845691382768</v>
      </c>
    </row>
    <row r="36472" spans="1:7" x14ac:dyDescent="0.35">
      <c r="A36472">
        <v>1635583</v>
      </c>
      <c r="B36472">
        <v>-0.42</v>
      </c>
      <c r="C36472">
        <v>12.91</v>
      </c>
      <c r="D36472">
        <v>145232</v>
      </c>
      <c r="E36472" t="s">
        <v>4</v>
      </c>
      <c r="F36472" t="s">
        <v>4</v>
      </c>
      <c r="G36472">
        <f t="shared" ref="G36472:G36535" si="562">AVERAGE(B35971:B36472)</f>
        <v>-0.45262525050100211</v>
      </c>
    </row>
    <row r="36473" spans="1:7" x14ac:dyDescent="0.35">
      <c r="A36473">
        <v>1635638</v>
      </c>
      <c r="B36473">
        <v>-0.38</v>
      </c>
      <c r="C36473">
        <v>12.89</v>
      </c>
      <c r="D36473">
        <v>145236</v>
      </c>
      <c r="E36473" t="s">
        <v>4</v>
      </c>
      <c r="F36473" t="s">
        <v>4</v>
      </c>
      <c r="G36473">
        <f t="shared" si="562"/>
        <v>-0.45110220440881776</v>
      </c>
    </row>
    <row r="36474" spans="1:7" x14ac:dyDescent="0.35">
      <c r="A36474">
        <v>1635685</v>
      </c>
      <c r="B36474">
        <v>-0.42</v>
      </c>
      <c r="C36474">
        <v>12.89</v>
      </c>
      <c r="D36474">
        <v>145240</v>
      </c>
      <c r="E36474" t="s">
        <v>4</v>
      </c>
      <c r="F36474" t="s">
        <v>4</v>
      </c>
      <c r="G36474">
        <f t="shared" si="562"/>
        <v>-0.44941883767535079</v>
      </c>
    </row>
    <row r="36475" spans="1:7" x14ac:dyDescent="0.35">
      <c r="A36475">
        <v>1635739</v>
      </c>
      <c r="B36475">
        <v>-0.48</v>
      </c>
      <c r="C36475">
        <v>12.86</v>
      </c>
      <c r="D36475">
        <v>145244</v>
      </c>
      <c r="E36475" t="s">
        <v>4</v>
      </c>
      <c r="F36475" t="s">
        <v>4</v>
      </c>
      <c r="G36475">
        <f t="shared" si="562"/>
        <v>-0.44809619238476966</v>
      </c>
    </row>
    <row r="36476" spans="1:7" x14ac:dyDescent="0.35">
      <c r="A36476">
        <v>1635793</v>
      </c>
      <c r="B36476">
        <v>-0.44</v>
      </c>
      <c r="C36476">
        <v>12.89</v>
      </c>
      <c r="D36476">
        <v>145248</v>
      </c>
      <c r="E36476" t="s">
        <v>4</v>
      </c>
      <c r="F36476" t="s">
        <v>4</v>
      </c>
      <c r="G36476">
        <f t="shared" si="562"/>
        <v>-0.44689378757515041</v>
      </c>
    </row>
    <row r="36477" spans="1:7" x14ac:dyDescent="0.35">
      <c r="A36477">
        <v>1635847</v>
      </c>
      <c r="B36477">
        <v>-0.44</v>
      </c>
      <c r="C36477">
        <v>12.89</v>
      </c>
      <c r="D36477">
        <v>145252</v>
      </c>
      <c r="E36477" t="s">
        <v>4</v>
      </c>
      <c r="F36477" t="s">
        <v>4</v>
      </c>
      <c r="G36477">
        <f t="shared" si="562"/>
        <v>-0.44688000000000011</v>
      </c>
    </row>
    <row r="36478" spans="1:7" x14ac:dyDescent="0.35">
      <c r="A36478">
        <v>1635895</v>
      </c>
      <c r="B36478">
        <v>-0.62</v>
      </c>
      <c r="C36478">
        <v>12.84</v>
      </c>
      <c r="D36478">
        <v>145256</v>
      </c>
      <c r="E36478" t="s">
        <v>4</v>
      </c>
      <c r="F36478" t="s">
        <v>4</v>
      </c>
      <c r="G36478">
        <f t="shared" si="562"/>
        <v>-0.44624000000000008</v>
      </c>
    </row>
    <row r="36479" spans="1:7" x14ac:dyDescent="0.35">
      <c r="A36479">
        <v>1635945</v>
      </c>
      <c r="B36479">
        <v>-0.48</v>
      </c>
      <c r="C36479">
        <v>12.86</v>
      </c>
      <c r="D36479">
        <v>145260</v>
      </c>
      <c r="E36479" t="s">
        <v>4</v>
      </c>
      <c r="F36479" t="s">
        <v>4</v>
      </c>
      <c r="G36479">
        <f t="shared" si="562"/>
        <v>-0.4456</v>
      </c>
    </row>
    <row r="36480" spans="1:7" x14ac:dyDescent="0.35">
      <c r="A36480">
        <v>1635989</v>
      </c>
      <c r="B36480">
        <v>-0.64</v>
      </c>
      <c r="C36480">
        <v>12.79</v>
      </c>
      <c r="D36480">
        <v>145264</v>
      </c>
      <c r="E36480" t="s">
        <v>4</v>
      </c>
      <c r="F36480" t="s">
        <v>4</v>
      </c>
      <c r="G36480">
        <f t="shared" si="562"/>
        <v>-0.44559999999999994</v>
      </c>
    </row>
    <row r="36481" spans="1:7" x14ac:dyDescent="0.35">
      <c r="A36481">
        <v>1636038</v>
      </c>
      <c r="B36481">
        <v>-0.84</v>
      </c>
      <c r="C36481">
        <v>12.71</v>
      </c>
      <c r="D36481">
        <v>145268</v>
      </c>
      <c r="E36481" t="s">
        <v>4</v>
      </c>
      <c r="F36481" t="s">
        <v>4</v>
      </c>
      <c r="G36481">
        <f t="shared" si="562"/>
        <v>-0.44619999999999999</v>
      </c>
    </row>
    <row r="36482" spans="1:7" x14ac:dyDescent="0.35">
      <c r="A36482">
        <v>1636090</v>
      </c>
      <c r="B36482">
        <v>-0.8</v>
      </c>
      <c r="C36482">
        <v>12.69</v>
      </c>
      <c r="D36482">
        <v>145272</v>
      </c>
      <c r="E36482" t="s">
        <v>4</v>
      </c>
      <c r="F36482" t="s">
        <v>4</v>
      </c>
      <c r="G36482">
        <f t="shared" si="562"/>
        <v>-0.44720000000000004</v>
      </c>
    </row>
    <row r="36483" spans="1:7" x14ac:dyDescent="0.35">
      <c r="A36483">
        <v>1636140</v>
      </c>
      <c r="B36483">
        <v>-0.84</v>
      </c>
      <c r="C36483">
        <v>12.65</v>
      </c>
      <c r="D36483">
        <v>145276</v>
      </c>
      <c r="E36483" t="s">
        <v>4</v>
      </c>
      <c r="F36483" t="s">
        <v>4</v>
      </c>
      <c r="G36483">
        <f t="shared" si="562"/>
        <v>-0.44868000000000002</v>
      </c>
    </row>
    <row r="36484" spans="1:7" x14ac:dyDescent="0.35">
      <c r="A36484">
        <v>1636191</v>
      </c>
      <c r="B36484">
        <v>-0.88</v>
      </c>
      <c r="C36484">
        <v>12.6</v>
      </c>
      <c r="D36484">
        <v>145280</v>
      </c>
      <c r="E36484" t="s">
        <v>4</v>
      </c>
      <c r="F36484" t="s">
        <v>4</v>
      </c>
      <c r="G36484">
        <f t="shared" si="562"/>
        <v>-0.45032</v>
      </c>
    </row>
    <row r="36485" spans="1:7" x14ac:dyDescent="0.35">
      <c r="A36485">
        <v>1636240</v>
      </c>
      <c r="B36485">
        <v>-0.8</v>
      </c>
      <c r="C36485">
        <v>12.63</v>
      </c>
      <c r="D36485">
        <v>145284</v>
      </c>
      <c r="E36485" t="s">
        <v>4</v>
      </c>
      <c r="F36485" t="s">
        <v>4</v>
      </c>
      <c r="G36485">
        <f t="shared" si="562"/>
        <v>-0.45168000000000008</v>
      </c>
    </row>
    <row r="36486" spans="1:7" x14ac:dyDescent="0.35">
      <c r="A36486">
        <v>1636293</v>
      </c>
      <c r="B36486">
        <v>-0.72</v>
      </c>
      <c r="C36486">
        <v>12.66</v>
      </c>
      <c r="D36486">
        <v>145288</v>
      </c>
      <c r="E36486" t="s">
        <v>4</v>
      </c>
      <c r="F36486" t="s">
        <v>4</v>
      </c>
      <c r="G36486">
        <f t="shared" si="562"/>
        <v>-0.4529200000000001</v>
      </c>
    </row>
    <row r="36487" spans="1:7" x14ac:dyDescent="0.35">
      <c r="A36487">
        <v>1636349</v>
      </c>
      <c r="B36487">
        <v>-0.56000000000000005</v>
      </c>
      <c r="C36487">
        <v>12.75</v>
      </c>
      <c r="D36487">
        <v>145292</v>
      </c>
      <c r="E36487" t="s">
        <v>4</v>
      </c>
      <c r="F36487" t="s">
        <v>4</v>
      </c>
      <c r="G36487">
        <f t="shared" si="562"/>
        <v>-0.45372000000000001</v>
      </c>
    </row>
    <row r="36488" spans="1:7" x14ac:dyDescent="0.35">
      <c r="A36488">
        <v>1636400</v>
      </c>
      <c r="B36488">
        <v>-0.66</v>
      </c>
      <c r="C36488">
        <v>12.72</v>
      </c>
      <c r="D36488">
        <v>145296</v>
      </c>
      <c r="E36488" t="s">
        <v>4</v>
      </c>
      <c r="F36488" t="s">
        <v>4</v>
      </c>
      <c r="G36488">
        <f t="shared" si="562"/>
        <v>-0.45508000000000004</v>
      </c>
    </row>
    <row r="36489" spans="1:7" x14ac:dyDescent="0.35">
      <c r="A36489">
        <v>1636444</v>
      </c>
      <c r="B36489">
        <v>-0.96</v>
      </c>
      <c r="C36489">
        <v>12.59</v>
      </c>
      <c r="D36489">
        <v>145300</v>
      </c>
      <c r="E36489" t="s">
        <v>4</v>
      </c>
      <c r="F36489" t="s">
        <v>4</v>
      </c>
      <c r="G36489">
        <f t="shared" si="562"/>
        <v>-0.45740000000000008</v>
      </c>
    </row>
    <row r="36490" spans="1:7" x14ac:dyDescent="0.35">
      <c r="A36490">
        <v>1636492</v>
      </c>
      <c r="B36490">
        <v>-0.9</v>
      </c>
      <c r="C36490">
        <v>12.63</v>
      </c>
      <c r="D36490">
        <v>145304</v>
      </c>
      <c r="E36490" t="s">
        <v>4</v>
      </c>
      <c r="F36490" t="s">
        <v>4</v>
      </c>
      <c r="G36490">
        <f t="shared" si="562"/>
        <v>-0.45952000000000004</v>
      </c>
    </row>
    <row r="36491" spans="1:7" x14ac:dyDescent="0.35">
      <c r="A36491">
        <v>1636543</v>
      </c>
      <c r="B36491">
        <v>-0.96</v>
      </c>
      <c r="C36491">
        <v>12.63</v>
      </c>
      <c r="D36491">
        <v>145308</v>
      </c>
      <c r="E36491" t="s">
        <v>4</v>
      </c>
      <c r="F36491" t="s">
        <v>4</v>
      </c>
      <c r="G36491">
        <f t="shared" si="562"/>
        <v>-0.46184000000000008</v>
      </c>
    </row>
    <row r="36492" spans="1:7" x14ac:dyDescent="0.35">
      <c r="A36492">
        <v>1636596</v>
      </c>
      <c r="B36492">
        <v>-1.04</v>
      </c>
      <c r="C36492">
        <v>12.63</v>
      </c>
      <c r="D36492">
        <v>145312</v>
      </c>
      <c r="E36492" t="s">
        <v>4</v>
      </c>
      <c r="F36492" t="s">
        <v>4</v>
      </c>
      <c r="G36492">
        <f t="shared" si="562"/>
        <v>-0.46400000000000008</v>
      </c>
    </row>
    <row r="36493" spans="1:7" x14ac:dyDescent="0.35">
      <c r="A36493">
        <v>1636647</v>
      </c>
      <c r="B36493">
        <v>-1.1599999999999999</v>
      </c>
      <c r="C36493">
        <v>12.62</v>
      </c>
      <c r="D36493">
        <v>145316</v>
      </c>
      <c r="E36493" t="s">
        <v>4</v>
      </c>
      <c r="F36493" t="s">
        <v>4</v>
      </c>
      <c r="G36493">
        <f t="shared" si="562"/>
        <v>-0.46628000000000008</v>
      </c>
    </row>
    <row r="36494" spans="1:7" x14ac:dyDescent="0.35">
      <c r="A36494">
        <v>1636696</v>
      </c>
      <c r="B36494">
        <v>-1.06</v>
      </c>
      <c r="C36494">
        <v>12.65</v>
      </c>
      <c r="D36494">
        <v>145320</v>
      </c>
      <c r="E36494" t="s">
        <v>4</v>
      </c>
      <c r="F36494" t="s">
        <v>4</v>
      </c>
      <c r="G36494">
        <f t="shared" si="562"/>
        <v>-0.46900000000000008</v>
      </c>
    </row>
    <row r="36495" spans="1:7" x14ac:dyDescent="0.35">
      <c r="A36495">
        <v>1636750</v>
      </c>
      <c r="B36495">
        <v>-0.96</v>
      </c>
      <c r="C36495">
        <v>12.68</v>
      </c>
      <c r="D36495">
        <v>145324</v>
      </c>
      <c r="E36495" t="s">
        <v>4</v>
      </c>
      <c r="F36495" t="s">
        <v>4</v>
      </c>
      <c r="G36495">
        <f t="shared" si="562"/>
        <v>-0.47172000000000003</v>
      </c>
    </row>
    <row r="36496" spans="1:7" x14ac:dyDescent="0.35">
      <c r="A36496">
        <v>1636798</v>
      </c>
      <c r="B36496">
        <v>-0.98</v>
      </c>
      <c r="C36496">
        <v>12.66</v>
      </c>
      <c r="D36496">
        <v>145328</v>
      </c>
      <c r="E36496" t="s">
        <v>4</v>
      </c>
      <c r="F36496" t="s">
        <v>4</v>
      </c>
      <c r="G36496">
        <f t="shared" si="562"/>
        <v>-0.47456000000000004</v>
      </c>
    </row>
    <row r="36497" spans="1:7" x14ac:dyDescent="0.35">
      <c r="A36497">
        <v>1636852</v>
      </c>
      <c r="B36497">
        <v>-0.9</v>
      </c>
      <c r="C36497">
        <v>12.69</v>
      </c>
      <c r="D36497">
        <v>145332</v>
      </c>
      <c r="E36497" t="s">
        <v>4</v>
      </c>
      <c r="F36497" t="s">
        <v>4</v>
      </c>
      <c r="G36497">
        <f t="shared" si="562"/>
        <v>-0.47708000000000006</v>
      </c>
    </row>
    <row r="36498" spans="1:7" x14ac:dyDescent="0.35">
      <c r="A36498">
        <v>1636900</v>
      </c>
      <c r="B36498">
        <v>-1.04</v>
      </c>
      <c r="C36498">
        <v>12.62</v>
      </c>
      <c r="D36498">
        <v>145336</v>
      </c>
      <c r="E36498" t="s">
        <v>4</v>
      </c>
      <c r="F36498" t="s">
        <v>4</v>
      </c>
      <c r="G36498">
        <f t="shared" si="562"/>
        <v>-0.47972000000000004</v>
      </c>
    </row>
    <row r="36499" spans="1:7" x14ac:dyDescent="0.35">
      <c r="A36499">
        <v>1636952</v>
      </c>
      <c r="B36499">
        <v>-0.88</v>
      </c>
      <c r="C36499">
        <v>12.67</v>
      </c>
      <c r="D36499">
        <v>145340</v>
      </c>
      <c r="E36499" t="s">
        <v>4</v>
      </c>
      <c r="F36499" t="s">
        <v>4</v>
      </c>
      <c r="G36499">
        <f t="shared" si="562"/>
        <v>-0.48212000000000005</v>
      </c>
    </row>
    <row r="36500" spans="1:7" x14ac:dyDescent="0.35">
      <c r="A36500">
        <v>1636999</v>
      </c>
      <c r="B36500">
        <v>-1.04</v>
      </c>
      <c r="C36500">
        <v>12.6</v>
      </c>
      <c r="D36500">
        <v>145344</v>
      </c>
      <c r="E36500" t="s">
        <v>4</v>
      </c>
      <c r="F36500" t="s">
        <v>4</v>
      </c>
      <c r="G36500">
        <f t="shared" si="562"/>
        <v>-0.48456000000000005</v>
      </c>
    </row>
    <row r="36501" spans="1:7" x14ac:dyDescent="0.35">
      <c r="A36501">
        <v>1637057</v>
      </c>
      <c r="B36501">
        <v>-0.92</v>
      </c>
      <c r="C36501">
        <v>12.64</v>
      </c>
      <c r="D36501">
        <v>145348</v>
      </c>
      <c r="E36501" t="s">
        <v>4</v>
      </c>
      <c r="F36501" t="s">
        <v>4</v>
      </c>
      <c r="G36501">
        <f t="shared" si="562"/>
        <v>-0.48684000000000005</v>
      </c>
    </row>
    <row r="36502" spans="1:7" x14ac:dyDescent="0.35">
      <c r="A36502">
        <v>1637108</v>
      </c>
      <c r="B36502">
        <v>-0.86</v>
      </c>
      <c r="C36502">
        <v>12.61</v>
      </c>
      <c r="D36502">
        <v>145352</v>
      </c>
      <c r="E36502" t="s">
        <v>4</v>
      </c>
      <c r="F36502" t="s">
        <v>4</v>
      </c>
      <c r="G36502">
        <f t="shared" si="562"/>
        <v>-0.48892000000000008</v>
      </c>
    </row>
    <row r="36503" spans="1:7" x14ac:dyDescent="0.35">
      <c r="A36503">
        <v>1637156</v>
      </c>
      <c r="B36503">
        <v>-0.86</v>
      </c>
      <c r="C36503">
        <v>12.61</v>
      </c>
      <c r="D36503">
        <v>145356</v>
      </c>
      <c r="E36503" t="s">
        <v>4</v>
      </c>
      <c r="F36503" t="s">
        <v>4</v>
      </c>
      <c r="G36503">
        <f t="shared" si="562"/>
        <v>-0.49116000000000015</v>
      </c>
    </row>
    <row r="36504" spans="1:7" x14ac:dyDescent="0.35">
      <c r="A36504">
        <v>1637202</v>
      </c>
      <c r="B36504">
        <v>-0.96</v>
      </c>
      <c r="C36504">
        <v>12.57</v>
      </c>
      <c r="D36504">
        <v>145360</v>
      </c>
      <c r="E36504" t="s">
        <v>4</v>
      </c>
      <c r="F36504" t="s">
        <v>4</v>
      </c>
      <c r="G36504">
        <f t="shared" si="562"/>
        <v>-0.49340000000000017</v>
      </c>
    </row>
    <row r="36505" spans="1:7" x14ac:dyDescent="0.35">
      <c r="A36505">
        <v>1637258</v>
      </c>
      <c r="B36505">
        <v>-0.66</v>
      </c>
      <c r="C36505">
        <v>12.69</v>
      </c>
      <c r="D36505">
        <v>145364</v>
      </c>
      <c r="E36505" t="s">
        <v>4</v>
      </c>
      <c r="F36505" t="s">
        <v>4</v>
      </c>
      <c r="G36505">
        <f t="shared" si="562"/>
        <v>-0.49492000000000014</v>
      </c>
    </row>
    <row r="36506" spans="1:7" x14ac:dyDescent="0.35">
      <c r="A36506">
        <v>1637308</v>
      </c>
      <c r="B36506">
        <v>-0.72</v>
      </c>
      <c r="C36506">
        <v>12.7</v>
      </c>
      <c r="D36506">
        <v>145368</v>
      </c>
      <c r="E36506" t="s">
        <v>4</v>
      </c>
      <c r="F36506" t="s">
        <v>4</v>
      </c>
      <c r="G36506">
        <f t="shared" si="562"/>
        <v>-0.49652000000000013</v>
      </c>
    </row>
    <row r="36507" spans="1:7" x14ac:dyDescent="0.35">
      <c r="A36507">
        <v>1637356</v>
      </c>
      <c r="B36507">
        <v>-0.8</v>
      </c>
      <c r="C36507">
        <v>12.66</v>
      </c>
      <c r="D36507">
        <v>145372</v>
      </c>
      <c r="E36507" t="s">
        <v>4</v>
      </c>
      <c r="F36507" t="s">
        <v>4</v>
      </c>
      <c r="G36507">
        <f t="shared" si="562"/>
        <v>-0.49800000000000016</v>
      </c>
    </row>
    <row r="36508" spans="1:7" x14ac:dyDescent="0.35">
      <c r="A36508">
        <v>1637401</v>
      </c>
      <c r="B36508">
        <v>-0.9</v>
      </c>
      <c r="C36508">
        <v>12.61</v>
      </c>
      <c r="D36508">
        <v>145376</v>
      </c>
      <c r="E36508" t="s">
        <v>4</v>
      </c>
      <c r="F36508" t="s">
        <v>4</v>
      </c>
      <c r="G36508">
        <f t="shared" si="562"/>
        <v>-0.49904000000000015</v>
      </c>
    </row>
    <row r="36509" spans="1:7" x14ac:dyDescent="0.35">
      <c r="A36509">
        <v>1637453</v>
      </c>
      <c r="B36509">
        <v>-0.9</v>
      </c>
      <c r="C36509">
        <v>12.62</v>
      </c>
      <c r="D36509">
        <v>145380</v>
      </c>
      <c r="E36509" t="s">
        <v>4</v>
      </c>
      <c r="F36509" t="s">
        <v>4</v>
      </c>
      <c r="G36509">
        <f t="shared" si="562"/>
        <v>-0.49992000000000014</v>
      </c>
    </row>
    <row r="36510" spans="1:7" x14ac:dyDescent="0.35">
      <c r="A36510">
        <v>1637502</v>
      </c>
      <c r="B36510">
        <v>-0.88</v>
      </c>
      <c r="C36510">
        <v>12.62</v>
      </c>
      <c r="D36510">
        <v>145384</v>
      </c>
      <c r="E36510" t="s">
        <v>4</v>
      </c>
      <c r="F36510" t="s">
        <v>4</v>
      </c>
      <c r="G36510">
        <f t="shared" si="562"/>
        <v>-0.50052000000000008</v>
      </c>
    </row>
    <row r="36511" spans="1:7" x14ac:dyDescent="0.35">
      <c r="A36511">
        <v>1637557</v>
      </c>
      <c r="B36511">
        <v>-0.86</v>
      </c>
      <c r="C36511">
        <v>12.64</v>
      </c>
      <c r="D36511">
        <v>145388</v>
      </c>
      <c r="E36511" t="s">
        <v>4</v>
      </c>
      <c r="F36511" t="s">
        <v>4</v>
      </c>
      <c r="G36511">
        <f t="shared" si="562"/>
        <v>-0.50104000000000015</v>
      </c>
    </row>
    <row r="36512" spans="1:7" x14ac:dyDescent="0.35">
      <c r="A36512">
        <v>1637608</v>
      </c>
      <c r="B36512">
        <v>-0.98</v>
      </c>
      <c r="C36512">
        <v>12.59</v>
      </c>
      <c r="D36512">
        <v>145392</v>
      </c>
      <c r="E36512" t="s">
        <v>4</v>
      </c>
      <c r="F36512" t="s">
        <v>4</v>
      </c>
      <c r="G36512">
        <f t="shared" si="562"/>
        <v>-0.50164000000000009</v>
      </c>
    </row>
    <row r="36513" spans="1:7" x14ac:dyDescent="0.35">
      <c r="A36513">
        <v>1637659</v>
      </c>
      <c r="B36513">
        <v>-1</v>
      </c>
      <c r="C36513">
        <v>12.59</v>
      </c>
      <c r="D36513">
        <v>145396</v>
      </c>
      <c r="E36513" t="s">
        <v>4</v>
      </c>
      <c r="F36513" t="s">
        <v>4</v>
      </c>
      <c r="G36513">
        <f t="shared" si="562"/>
        <v>-0.50248000000000015</v>
      </c>
    </row>
    <row r="36514" spans="1:7" x14ac:dyDescent="0.35">
      <c r="A36514">
        <v>1637711</v>
      </c>
      <c r="B36514">
        <v>-0.84</v>
      </c>
      <c r="C36514">
        <v>12.67</v>
      </c>
      <c r="D36514">
        <v>145400</v>
      </c>
      <c r="E36514" t="s">
        <v>4</v>
      </c>
      <c r="F36514" t="s">
        <v>4</v>
      </c>
      <c r="G36514">
        <f t="shared" si="562"/>
        <v>-0.50248000000000015</v>
      </c>
    </row>
    <row r="36515" spans="1:7" x14ac:dyDescent="0.35">
      <c r="A36515">
        <v>1637758</v>
      </c>
      <c r="B36515">
        <v>-0.8</v>
      </c>
      <c r="C36515">
        <v>12.66</v>
      </c>
      <c r="D36515">
        <v>145404</v>
      </c>
      <c r="E36515" t="s">
        <v>4</v>
      </c>
      <c r="F36515" t="s">
        <v>4</v>
      </c>
      <c r="G36515">
        <f t="shared" si="562"/>
        <v>-0.50272000000000017</v>
      </c>
    </row>
    <row r="36516" spans="1:7" x14ac:dyDescent="0.35">
      <c r="A36516">
        <v>1637806</v>
      </c>
      <c r="B36516">
        <v>-0.88</v>
      </c>
      <c r="C36516">
        <v>12.63</v>
      </c>
      <c r="D36516">
        <v>145408</v>
      </c>
      <c r="E36516" t="s">
        <v>4</v>
      </c>
      <c r="F36516" t="s">
        <v>4</v>
      </c>
      <c r="G36516">
        <f t="shared" si="562"/>
        <v>-0.50304000000000015</v>
      </c>
    </row>
    <row r="36517" spans="1:7" x14ac:dyDescent="0.35">
      <c r="A36517">
        <v>1637859</v>
      </c>
      <c r="B36517">
        <v>-0.86</v>
      </c>
      <c r="C36517">
        <v>12.63</v>
      </c>
      <c r="D36517">
        <v>145412</v>
      </c>
      <c r="E36517" t="s">
        <v>4</v>
      </c>
      <c r="F36517" t="s">
        <v>4</v>
      </c>
      <c r="G36517">
        <f t="shared" si="562"/>
        <v>-0.5037600000000001</v>
      </c>
    </row>
    <row r="36518" spans="1:7" x14ac:dyDescent="0.35">
      <c r="A36518">
        <v>1637918</v>
      </c>
      <c r="B36518">
        <v>-0.66</v>
      </c>
      <c r="C36518">
        <v>12.71</v>
      </c>
      <c r="D36518">
        <v>145416</v>
      </c>
      <c r="E36518" t="s">
        <v>4</v>
      </c>
      <c r="F36518" t="s">
        <v>4</v>
      </c>
      <c r="G36518">
        <f t="shared" si="562"/>
        <v>-0.50368000000000013</v>
      </c>
    </row>
    <row r="36519" spans="1:7" x14ac:dyDescent="0.35">
      <c r="A36519">
        <v>1637970</v>
      </c>
      <c r="B36519">
        <v>-0.6</v>
      </c>
      <c r="C36519">
        <v>12.74</v>
      </c>
      <c r="D36519">
        <v>145420</v>
      </c>
      <c r="E36519" t="s">
        <v>4</v>
      </c>
      <c r="F36519" t="s">
        <v>4</v>
      </c>
      <c r="G36519">
        <f t="shared" si="562"/>
        <v>-0.50328000000000017</v>
      </c>
    </row>
    <row r="36520" spans="1:7" x14ac:dyDescent="0.35">
      <c r="A36520">
        <v>1638029</v>
      </c>
      <c r="B36520">
        <v>-0.48</v>
      </c>
      <c r="C36520">
        <v>12.79</v>
      </c>
      <c r="D36520">
        <v>145424</v>
      </c>
      <c r="E36520" t="s">
        <v>4</v>
      </c>
      <c r="F36520" t="s">
        <v>4</v>
      </c>
      <c r="G36520">
        <f t="shared" si="562"/>
        <v>-0.50256000000000012</v>
      </c>
    </row>
    <row r="36521" spans="1:7" x14ac:dyDescent="0.35">
      <c r="A36521">
        <v>1638083</v>
      </c>
      <c r="B36521">
        <v>-0.42</v>
      </c>
      <c r="C36521">
        <v>12.85</v>
      </c>
      <c r="D36521">
        <v>145428</v>
      </c>
      <c r="E36521" t="s">
        <v>4</v>
      </c>
      <c r="F36521" t="s">
        <v>4</v>
      </c>
      <c r="G36521">
        <f t="shared" si="562"/>
        <v>-0.50164000000000009</v>
      </c>
    </row>
    <row r="36522" spans="1:7" x14ac:dyDescent="0.35">
      <c r="A36522">
        <v>1638130</v>
      </c>
      <c r="B36522">
        <v>-0.6</v>
      </c>
      <c r="C36522">
        <v>12.78</v>
      </c>
      <c r="D36522">
        <v>145432</v>
      </c>
      <c r="E36522" t="s">
        <v>4</v>
      </c>
      <c r="F36522" t="s">
        <v>4</v>
      </c>
      <c r="G36522">
        <f t="shared" si="562"/>
        <v>-0.50136000000000003</v>
      </c>
    </row>
    <row r="36523" spans="1:7" x14ac:dyDescent="0.35">
      <c r="A36523">
        <v>1638183</v>
      </c>
      <c r="B36523">
        <v>-0.57999999999999996</v>
      </c>
      <c r="C36523">
        <v>12.83</v>
      </c>
      <c r="D36523">
        <v>145436</v>
      </c>
      <c r="E36523" t="s">
        <v>4</v>
      </c>
      <c r="F36523" t="s">
        <v>4</v>
      </c>
      <c r="G36523">
        <f t="shared" si="562"/>
        <v>-0.5008800000000001</v>
      </c>
    </row>
    <row r="36524" spans="1:7" x14ac:dyDescent="0.35">
      <c r="A36524">
        <v>1638237</v>
      </c>
      <c r="B36524">
        <v>-0.57999999999999996</v>
      </c>
      <c r="C36524">
        <v>12.85</v>
      </c>
      <c r="D36524">
        <v>145440</v>
      </c>
      <c r="E36524" t="s">
        <v>4</v>
      </c>
      <c r="F36524" t="s">
        <v>4</v>
      </c>
      <c r="G36524">
        <f t="shared" si="562"/>
        <v>-0.5006400000000002</v>
      </c>
    </row>
    <row r="36525" spans="1:7" x14ac:dyDescent="0.35">
      <c r="A36525">
        <v>1638288</v>
      </c>
      <c r="B36525">
        <v>-0.48</v>
      </c>
      <c r="C36525">
        <v>12.89</v>
      </c>
      <c r="D36525">
        <v>145444</v>
      </c>
      <c r="E36525" t="s">
        <v>4</v>
      </c>
      <c r="F36525" t="s">
        <v>4</v>
      </c>
      <c r="G36525">
        <f t="shared" si="562"/>
        <v>-0.5003200000000001</v>
      </c>
    </row>
    <row r="36526" spans="1:7" x14ac:dyDescent="0.35">
      <c r="A36526">
        <v>1638337</v>
      </c>
      <c r="B36526">
        <v>-0.74</v>
      </c>
      <c r="C36526">
        <v>12.8</v>
      </c>
      <c r="D36526">
        <v>145448</v>
      </c>
      <c r="E36526" t="s">
        <v>4</v>
      </c>
      <c r="F36526" t="s">
        <v>4</v>
      </c>
      <c r="G36526">
        <f t="shared" si="562"/>
        <v>-0.50024000000000013</v>
      </c>
    </row>
    <row r="36527" spans="1:7" x14ac:dyDescent="0.35">
      <c r="A36527">
        <v>1638386</v>
      </c>
      <c r="B36527">
        <v>-0.82</v>
      </c>
      <c r="C36527">
        <v>12.78</v>
      </c>
      <c r="D36527">
        <v>145452</v>
      </c>
      <c r="E36527" t="s">
        <v>4</v>
      </c>
      <c r="F36527" t="s">
        <v>4</v>
      </c>
      <c r="G36527">
        <f t="shared" si="562"/>
        <v>-0.50028000000000006</v>
      </c>
    </row>
    <row r="36528" spans="1:7" x14ac:dyDescent="0.35">
      <c r="A36528">
        <v>1638437</v>
      </c>
      <c r="B36528">
        <v>-0.7</v>
      </c>
      <c r="C36528">
        <v>12.81</v>
      </c>
      <c r="D36528">
        <v>145456</v>
      </c>
      <c r="E36528" t="s">
        <v>4</v>
      </c>
      <c r="F36528" t="s">
        <v>4</v>
      </c>
      <c r="G36528">
        <f t="shared" si="562"/>
        <v>-0.50003999999999993</v>
      </c>
    </row>
    <row r="36529" spans="1:7" x14ac:dyDescent="0.35">
      <c r="A36529">
        <v>1638495</v>
      </c>
      <c r="B36529">
        <v>-0.4</v>
      </c>
      <c r="C36529">
        <v>12.93</v>
      </c>
      <c r="D36529">
        <v>145460</v>
      </c>
      <c r="E36529" t="s">
        <v>4</v>
      </c>
      <c r="F36529" t="s">
        <v>4</v>
      </c>
      <c r="G36529">
        <f t="shared" si="562"/>
        <v>-0.49904000000000004</v>
      </c>
    </row>
    <row r="36530" spans="1:7" x14ac:dyDescent="0.35">
      <c r="A36530">
        <v>1638553</v>
      </c>
      <c r="B36530">
        <v>-0.38</v>
      </c>
      <c r="C36530">
        <v>12.95</v>
      </c>
      <c r="D36530">
        <v>145464</v>
      </c>
      <c r="E36530" t="s">
        <v>4</v>
      </c>
      <c r="F36530" t="s">
        <v>4</v>
      </c>
      <c r="G36530">
        <f t="shared" si="562"/>
        <v>-0.49764000000000003</v>
      </c>
    </row>
    <row r="36531" spans="1:7" x14ac:dyDescent="0.35">
      <c r="A36531">
        <v>1638601</v>
      </c>
      <c r="B36531">
        <v>-0.34</v>
      </c>
      <c r="C36531">
        <v>12.93</v>
      </c>
      <c r="D36531">
        <v>145468</v>
      </c>
      <c r="E36531" t="s">
        <v>4</v>
      </c>
      <c r="F36531" t="s">
        <v>4</v>
      </c>
      <c r="G36531">
        <f t="shared" si="562"/>
        <v>-0.49620000000000009</v>
      </c>
    </row>
    <row r="36532" spans="1:7" x14ac:dyDescent="0.35">
      <c r="A36532">
        <v>1638652</v>
      </c>
      <c r="B36532">
        <v>-0.3</v>
      </c>
      <c r="C36532">
        <v>12.96</v>
      </c>
      <c r="D36532">
        <v>145472</v>
      </c>
      <c r="E36532" t="s">
        <v>4</v>
      </c>
      <c r="F36532" t="s">
        <v>4</v>
      </c>
      <c r="G36532">
        <f t="shared" si="562"/>
        <v>-0.49452000000000007</v>
      </c>
    </row>
    <row r="36533" spans="1:7" x14ac:dyDescent="0.35">
      <c r="A36533">
        <v>1638701</v>
      </c>
      <c r="B36533">
        <v>-0.22</v>
      </c>
      <c r="C36533">
        <v>13</v>
      </c>
      <c r="D36533">
        <v>145476</v>
      </c>
      <c r="E36533" t="s">
        <v>4</v>
      </c>
      <c r="F36533" t="s">
        <v>4</v>
      </c>
      <c r="G36533">
        <f t="shared" si="562"/>
        <v>-0.49316000000000004</v>
      </c>
    </row>
    <row r="36534" spans="1:7" x14ac:dyDescent="0.35">
      <c r="A36534">
        <v>1638754</v>
      </c>
      <c r="B36534">
        <v>-0.2</v>
      </c>
      <c r="C36534">
        <v>13.01</v>
      </c>
      <c r="D36534">
        <v>145480</v>
      </c>
      <c r="E36534" t="s">
        <v>4</v>
      </c>
      <c r="F36534" t="s">
        <v>4</v>
      </c>
      <c r="G36534">
        <f t="shared" si="562"/>
        <v>-0.49184000000000005</v>
      </c>
    </row>
    <row r="36535" spans="1:7" x14ac:dyDescent="0.35">
      <c r="A36535">
        <v>1638808</v>
      </c>
      <c r="B36535">
        <v>-0.18</v>
      </c>
      <c r="C36535">
        <v>13.06</v>
      </c>
      <c r="D36535">
        <v>145484</v>
      </c>
      <c r="E36535" t="s">
        <v>4</v>
      </c>
      <c r="F36535" t="s">
        <v>4</v>
      </c>
      <c r="G36535">
        <f t="shared" si="562"/>
        <v>-0.49064000000000002</v>
      </c>
    </row>
    <row r="36536" spans="1:7" x14ac:dyDescent="0.35">
      <c r="A36536">
        <v>1638864</v>
      </c>
      <c r="B36536">
        <v>-0.2</v>
      </c>
      <c r="C36536">
        <v>13.07</v>
      </c>
      <c r="D36536">
        <v>145488</v>
      </c>
      <c r="E36536" t="s">
        <v>4</v>
      </c>
      <c r="F36536" t="s">
        <v>4</v>
      </c>
      <c r="G36536">
        <f t="shared" ref="G36536:G36599" si="563">AVERAGE(B36035:B36536)</f>
        <v>-0.48948000000000003</v>
      </c>
    </row>
    <row r="36537" spans="1:7" x14ac:dyDescent="0.35">
      <c r="A36537">
        <v>1638914</v>
      </c>
      <c r="B36537">
        <v>-0.2</v>
      </c>
      <c r="C36537">
        <v>13.06</v>
      </c>
      <c r="D36537">
        <v>145492</v>
      </c>
      <c r="E36537" t="s">
        <v>4</v>
      </c>
      <c r="F36537" t="s">
        <v>4</v>
      </c>
      <c r="G36537">
        <f t="shared" si="563"/>
        <v>-0.48839999999999995</v>
      </c>
    </row>
    <row r="36538" spans="1:7" x14ac:dyDescent="0.35">
      <c r="A36538">
        <v>1638964</v>
      </c>
      <c r="B36538">
        <v>-0.2</v>
      </c>
      <c r="C36538">
        <v>13.05</v>
      </c>
      <c r="D36538">
        <v>145496</v>
      </c>
      <c r="E36538" t="s">
        <v>4</v>
      </c>
      <c r="F36538" t="s">
        <v>4</v>
      </c>
      <c r="G36538">
        <f t="shared" si="563"/>
        <v>-0.48667999999999989</v>
      </c>
    </row>
    <row r="36539" spans="1:7" x14ac:dyDescent="0.35">
      <c r="A36539">
        <v>1639019</v>
      </c>
      <c r="B36539">
        <v>-0.08</v>
      </c>
      <c r="C36539">
        <v>13.08</v>
      </c>
      <c r="D36539">
        <v>145500</v>
      </c>
      <c r="E36539" t="s">
        <v>4</v>
      </c>
      <c r="F36539" t="s">
        <v>4</v>
      </c>
      <c r="G36539">
        <f t="shared" si="563"/>
        <v>-0.48491999999999996</v>
      </c>
    </row>
    <row r="36540" spans="1:7" x14ac:dyDescent="0.35">
      <c r="A36540">
        <v>1639065</v>
      </c>
      <c r="B36540">
        <v>-0.1</v>
      </c>
      <c r="C36540">
        <v>13.07</v>
      </c>
      <c r="D36540">
        <v>145504</v>
      </c>
      <c r="E36540" t="s">
        <v>4</v>
      </c>
      <c r="F36540" t="s">
        <v>4</v>
      </c>
      <c r="G36540">
        <f t="shared" si="563"/>
        <v>-0.48275999999999997</v>
      </c>
    </row>
    <row r="36541" spans="1:7" x14ac:dyDescent="0.35">
      <c r="A36541">
        <v>1639115</v>
      </c>
      <c r="B36541">
        <v>-0.04</v>
      </c>
      <c r="C36541">
        <v>13.09</v>
      </c>
      <c r="D36541">
        <v>145508</v>
      </c>
      <c r="E36541" t="s">
        <v>4</v>
      </c>
      <c r="F36541" t="s">
        <v>4</v>
      </c>
      <c r="G36541">
        <f t="shared" si="563"/>
        <v>-0.48075999999999997</v>
      </c>
    </row>
    <row r="36542" spans="1:7" x14ac:dyDescent="0.35">
      <c r="A36542">
        <v>1639171</v>
      </c>
      <c r="B36542">
        <v>0.02</v>
      </c>
      <c r="C36542">
        <v>13.12</v>
      </c>
      <c r="D36542">
        <v>145512</v>
      </c>
      <c r="E36542" t="s">
        <v>4</v>
      </c>
      <c r="F36542" t="s">
        <v>4</v>
      </c>
      <c r="G36542">
        <f t="shared" si="563"/>
        <v>-0.47811999999999999</v>
      </c>
    </row>
    <row r="36543" spans="1:7" x14ac:dyDescent="0.35">
      <c r="A36543">
        <v>1639217</v>
      </c>
      <c r="B36543">
        <v>-0.22</v>
      </c>
      <c r="C36543">
        <v>12.99</v>
      </c>
      <c r="D36543">
        <v>145516</v>
      </c>
      <c r="E36543" t="s">
        <v>4</v>
      </c>
      <c r="F36543" t="s">
        <v>4</v>
      </c>
      <c r="G36543">
        <f t="shared" si="563"/>
        <v>-0.47631999999999991</v>
      </c>
    </row>
    <row r="36544" spans="1:7" x14ac:dyDescent="0.35">
      <c r="A36544">
        <v>1639264</v>
      </c>
      <c r="B36544">
        <v>-0.3</v>
      </c>
      <c r="C36544">
        <v>12.94</v>
      </c>
      <c r="D36544">
        <v>145520</v>
      </c>
      <c r="E36544" t="s">
        <v>4</v>
      </c>
      <c r="F36544" t="s">
        <v>4</v>
      </c>
      <c r="G36544">
        <f t="shared" si="563"/>
        <v>-0.47484000000000004</v>
      </c>
    </row>
    <row r="36545" spans="1:7" x14ac:dyDescent="0.35">
      <c r="A36545">
        <v>1639315</v>
      </c>
      <c r="B36545">
        <v>-0.56000000000000005</v>
      </c>
      <c r="C36545">
        <v>12.86</v>
      </c>
      <c r="D36545">
        <v>145524</v>
      </c>
      <c r="E36545" t="s">
        <v>4</v>
      </c>
      <c r="F36545" t="s">
        <v>4</v>
      </c>
      <c r="G36545">
        <f t="shared" si="563"/>
        <v>-0.47367999999999999</v>
      </c>
    </row>
    <row r="36546" spans="1:7" x14ac:dyDescent="0.35">
      <c r="A36546">
        <v>1639371</v>
      </c>
      <c r="B36546">
        <v>-0.46</v>
      </c>
      <c r="C36546">
        <v>12.88</v>
      </c>
      <c r="D36546">
        <v>145528</v>
      </c>
      <c r="E36546" t="s">
        <v>4</v>
      </c>
      <c r="F36546" t="s">
        <v>4</v>
      </c>
      <c r="G36546">
        <f t="shared" si="563"/>
        <v>-0.47220000000000001</v>
      </c>
    </row>
    <row r="36547" spans="1:7" x14ac:dyDescent="0.35">
      <c r="A36547">
        <v>1639425</v>
      </c>
      <c r="B36547">
        <v>-0.3</v>
      </c>
      <c r="C36547">
        <v>12.95</v>
      </c>
      <c r="D36547">
        <v>145532</v>
      </c>
      <c r="E36547" t="s">
        <v>4</v>
      </c>
      <c r="F36547" t="s">
        <v>4</v>
      </c>
      <c r="G36547">
        <f t="shared" si="563"/>
        <v>-0.47039999999999998</v>
      </c>
    </row>
    <row r="36548" spans="1:7" x14ac:dyDescent="0.35">
      <c r="A36548">
        <v>1639474</v>
      </c>
      <c r="B36548">
        <v>-0.36</v>
      </c>
      <c r="C36548">
        <v>12.91</v>
      </c>
      <c r="D36548">
        <v>145536</v>
      </c>
      <c r="E36548" t="s">
        <v>4</v>
      </c>
      <c r="F36548" t="s">
        <v>4</v>
      </c>
      <c r="G36548">
        <f t="shared" si="563"/>
        <v>-0.46896000000000004</v>
      </c>
    </row>
    <row r="36549" spans="1:7" x14ac:dyDescent="0.35">
      <c r="A36549">
        <v>1639529</v>
      </c>
      <c r="B36549">
        <v>-0.32</v>
      </c>
      <c r="C36549">
        <v>12.92</v>
      </c>
      <c r="D36549">
        <v>145540</v>
      </c>
      <c r="E36549" t="s">
        <v>4</v>
      </c>
      <c r="F36549" t="s">
        <v>4</v>
      </c>
      <c r="G36549">
        <f t="shared" si="563"/>
        <v>-0.46704000000000001</v>
      </c>
    </row>
    <row r="36550" spans="1:7" x14ac:dyDescent="0.35">
      <c r="A36550">
        <v>1639581</v>
      </c>
      <c r="B36550">
        <v>-0.34</v>
      </c>
      <c r="C36550">
        <v>12.93</v>
      </c>
      <c r="D36550">
        <v>145544</v>
      </c>
      <c r="E36550" t="s">
        <v>4</v>
      </c>
      <c r="F36550" t="s">
        <v>4</v>
      </c>
      <c r="G36550">
        <f t="shared" si="563"/>
        <v>-0.46508000000000005</v>
      </c>
    </row>
    <row r="36551" spans="1:7" x14ac:dyDescent="0.35">
      <c r="A36551">
        <v>1639632</v>
      </c>
      <c r="B36551">
        <v>-0.28000000000000003</v>
      </c>
      <c r="C36551">
        <v>12.95</v>
      </c>
      <c r="D36551">
        <v>145548</v>
      </c>
      <c r="E36551" t="s">
        <v>4</v>
      </c>
      <c r="F36551" t="s">
        <v>4</v>
      </c>
      <c r="G36551">
        <f t="shared" si="563"/>
        <v>-0.46336000000000005</v>
      </c>
    </row>
    <row r="36552" spans="1:7" x14ac:dyDescent="0.35">
      <c r="A36552">
        <v>1639679</v>
      </c>
      <c r="B36552">
        <v>-0.4</v>
      </c>
      <c r="C36552">
        <v>12.93</v>
      </c>
      <c r="D36552">
        <v>145552</v>
      </c>
      <c r="E36552" t="s">
        <v>4</v>
      </c>
      <c r="F36552" t="s">
        <v>4</v>
      </c>
      <c r="G36552">
        <f t="shared" si="563"/>
        <v>-0.46204000000000006</v>
      </c>
    </row>
    <row r="36553" spans="1:7" x14ac:dyDescent="0.35">
      <c r="A36553">
        <v>1639733</v>
      </c>
      <c r="B36553">
        <v>-0.34</v>
      </c>
      <c r="C36553">
        <v>12.96</v>
      </c>
      <c r="D36553">
        <v>145556</v>
      </c>
      <c r="E36553" t="s">
        <v>4</v>
      </c>
      <c r="F36553" t="s">
        <v>4</v>
      </c>
      <c r="G36553">
        <f t="shared" si="563"/>
        <v>-0.4605200000000001</v>
      </c>
    </row>
    <row r="36554" spans="1:7" x14ac:dyDescent="0.35">
      <c r="A36554">
        <v>1639786</v>
      </c>
      <c r="B36554">
        <v>-0.5</v>
      </c>
      <c r="C36554">
        <v>12.91</v>
      </c>
      <c r="D36554">
        <v>145560</v>
      </c>
      <c r="E36554" t="s">
        <v>4</v>
      </c>
      <c r="F36554" t="s">
        <v>4</v>
      </c>
      <c r="G36554">
        <f t="shared" si="563"/>
        <v>-0.4596400000000001</v>
      </c>
    </row>
    <row r="36555" spans="1:7" x14ac:dyDescent="0.35">
      <c r="A36555">
        <v>1639836</v>
      </c>
      <c r="B36555">
        <v>-0.76</v>
      </c>
      <c r="C36555">
        <v>12.83</v>
      </c>
      <c r="D36555">
        <v>145564</v>
      </c>
      <c r="E36555" t="s">
        <v>4</v>
      </c>
      <c r="F36555" t="s">
        <v>4</v>
      </c>
      <c r="G36555">
        <f t="shared" si="563"/>
        <v>-0.45968000000000009</v>
      </c>
    </row>
    <row r="36556" spans="1:7" x14ac:dyDescent="0.35">
      <c r="A36556">
        <v>1639888</v>
      </c>
      <c r="B36556">
        <v>-0.66</v>
      </c>
      <c r="C36556">
        <v>12.87</v>
      </c>
      <c r="D36556">
        <v>145568</v>
      </c>
      <c r="E36556" t="s">
        <v>4</v>
      </c>
      <c r="F36556" t="s">
        <v>4</v>
      </c>
      <c r="G36556">
        <f t="shared" si="563"/>
        <v>-0.45920000000000011</v>
      </c>
    </row>
    <row r="36557" spans="1:7" x14ac:dyDescent="0.35">
      <c r="A36557">
        <v>1639936</v>
      </c>
      <c r="B36557">
        <v>-0.74</v>
      </c>
      <c r="C36557">
        <v>12.84</v>
      </c>
      <c r="D36557">
        <v>145572</v>
      </c>
      <c r="E36557" t="s">
        <v>4</v>
      </c>
      <c r="F36557" t="s">
        <v>4</v>
      </c>
      <c r="G36557">
        <f t="shared" si="563"/>
        <v>-0.45900000000000013</v>
      </c>
    </row>
    <row r="36558" spans="1:7" x14ac:dyDescent="0.35">
      <c r="A36558">
        <v>1639987</v>
      </c>
      <c r="B36558">
        <v>-0.66</v>
      </c>
      <c r="C36558">
        <v>12.86</v>
      </c>
      <c r="D36558">
        <v>145576</v>
      </c>
      <c r="E36558" t="s">
        <v>4</v>
      </c>
      <c r="F36558" t="s">
        <v>4</v>
      </c>
      <c r="G36558">
        <f t="shared" si="563"/>
        <v>-0.45852000000000009</v>
      </c>
    </row>
    <row r="36559" spans="1:7" x14ac:dyDescent="0.35">
      <c r="A36559">
        <v>1640000</v>
      </c>
      <c r="E36559">
        <v>0.36</v>
      </c>
      <c r="F36559">
        <v>11.48</v>
      </c>
      <c r="G36559">
        <f t="shared" si="563"/>
        <v>-0.45739478957915841</v>
      </c>
    </row>
    <row r="36560" spans="1:7" x14ac:dyDescent="0.35">
      <c r="A36560">
        <v>1640034</v>
      </c>
      <c r="B36560">
        <v>-0.74</v>
      </c>
      <c r="C36560">
        <v>12.8</v>
      </c>
      <c r="D36560">
        <v>145580</v>
      </c>
      <c r="E36560" t="s">
        <v>4</v>
      </c>
      <c r="F36560" t="s">
        <v>4</v>
      </c>
      <c r="G36560">
        <f t="shared" si="563"/>
        <v>-0.4568336673346694</v>
      </c>
    </row>
    <row r="36561" spans="1:7" x14ac:dyDescent="0.35">
      <c r="A36561">
        <v>1640092</v>
      </c>
      <c r="B36561">
        <v>-0.6</v>
      </c>
      <c r="C36561">
        <v>12.84</v>
      </c>
      <c r="D36561">
        <v>145584</v>
      </c>
      <c r="E36561" t="s">
        <v>4</v>
      </c>
      <c r="F36561" t="s">
        <v>4</v>
      </c>
      <c r="G36561">
        <f t="shared" si="563"/>
        <v>-0.45575150300601214</v>
      </c>
    </row>
    <row r="36562" spans="1:7" x14ac:dyDescent="0.35">
      <c r="A36562">
        <v>1640141</v>
      </c>
      <c r="B36562">
        <v>-0.68</v>
      </c>
      <c r="C36562">
        <v>12.77</v>
      </c>
      <c r="D36562">
        <v>145588</v>
      </c>
      <c r="E36562" t="s">
        <v>4</v>
      </c>
      <c r="F36562" t="s">
        <v>4</v>
      </c>
      <c r="G36562">
        <f t="shared" si="563"/>
        <v>-0.45462925851703412</v>
      </c>
    </row>
    <row r="36563" spans="1:7" x14ac:dyDescent="0.35">
      <c r="A36563">
        <v>1640188</v>
      </c>
      <c r="B36563">
        <v>-0.74</v>
      </c>
      <c r="C36563">
        <v>12.74</v>
      </c>
      <c r="D36563">
        <v>145592</v>
      </c>
      <c r="E36563" t="s">
        <v>4</v>
      </c>
      <c r="F36563" t="s">
        <v>4</v>
      </c>
      <c r="G36563">
        <f t="shared" si="563"/>
        <v>-0.45378757515030071</v>
      </c>
    </row>
    <row r="36564" spans="1:7" x14ac:dyDescent="0.35">
      <c r="A36564">
        <v>1640235</v>
      </c>
      <c r="B36564">
        <v>-0.82</v>
      </c>
      <c r="C36564">
        <v>12.71</v>
      </c>
      <c r="D36564">
        <v>145596</v>
      </c>
      <c r="E36564" t="s">
        <v>4</v>
      </c>
      <c r="F36564" t="s">
        <v>4</v>
      </c>
      <c r="G36564">
        <f t="shared" si="563"/>
        <v>-0.45302605210420849</v>
      </c>
    </row>
    <row r="36565" spans="1:7" x14ac:dyDescent="0.35">
      <c r="A36565">
        <v>1640286</v>
      </c>
      <c r="B36565">
        <v>-0.9</v>
      </c>
      <c r="C36565">
        <v>12.67</v>
      </c>
      <c r="D36565">
        <v>145600</v>
      </c>
      <c r="E36565" t="s">
        <v>4</v>
      </c>
      <c r="F36565" t="s">
        <v>4</v>
      </c>
      <c r="G36565">
        <f t="shared" si="563"/>
        <v>-0.45258517034068146</v>
      </c>
    </row>
    <row r="36566" spans="1:7" x14ac:dyDescent="0.35">
      <c r="A36566">
        <v>1640339</v>
      </c>
      <c r="B36566">
        <v>-0.82</v>
      </c>
      <c r="C36566">
        <v>12.74</v>
      </c>
      <c r="D36566">
        <v>145604</v>
      </c>
      <c r="E36566" t="s">
        <v>4</v>
      </c>
      <c r="F36566" t="s">
        <v>4</v>
      </c>
      <c r="G36566">
        <f t="shared" si="563"/>
        <v>-0.45182364729458924</v>
      </c>
    </row>
    <row r="36567" spans="1:7" x14ac:dyDescent="0.35">
      <c r="A36567">
        <v>1640393</v>
      </c>
      <c r="B36567">
        <v>-0.68</v>
      </c>
      <c r="C36567">
        <v>12.78</v>
      </c>
      <c r="D36567">
        <v>145608</v>
      </c>
      <c r="E36567" t="s">
        <v>4</v>
      </c>
      <c r="F36567" t="s">
        <v>4</v>
      </c>
      <c r="G36567">
        <f t="shared" si="563"/>
        <v>-0.45106212424849706</v>
      </c>
    </row>
    <row r="36568" spans="1:7" x14ac:dyDescent="0.35">
      <c r="A36568">
        <v>1640442</v>
      </c>
      <c r="B36568">
        <v>-0.82</v>
      </c>
      <c r="C36568">
        <v>12.71</v>
      </c>
      <c r="D36568">
        <v>145612</v>
      </c>
      <c r="E36568" t="s">
        <v>4</v>
      </c>
      <c r="F36568" t="s">
        <v>4</v>
      </c>
      <c r="G36568">
        <f t="shared" si="563"/>
        <v>-0.45050100200400817</v>
      </c>
    </row>
    <row r="36569" spans="1:7" x14ac:dyDescent="0.35">
      <c r="A36569">
        <v>1640495</v>
      </c>
      <c r="B36569">
        <v>-0.7</v>
      </c>
      <c r="C36569">
        <v>12.78</v>
      </c>
      <c r="D36569">
        <v>145616</v>
      </c>
      <c r="E36569" t="s">
        <v>4</v>
      </c>
      <c r="F36569" t="s">
        <v>4</v>
      </c>
      <c r="G36569">
        <f t="shared" si="563"/>
        <v>-0.44929859719438886</v>
      </c>
    </row>
    <row r="36570" spans="1:7" x14ac:dyDescent="0.35">
      <c r="A36570">
        <v>1640549</v>
      </c>
      <c r="B36570">
        <v>-0.54</v>
      </c>
      <c r="C36570">
        <v>12.85</v>
      </c>
      <c r="D36570">
        <v>145620</v>
      </c>
      <c r="E36570" t="s">
        <v>4</v>
      </c>
      <c r="F36570" t="s">
        <v>4</v>
      </c>
      <c r="G36570">
        <f t="shared" si="563"/>
        <v>-0.44805611222444897</v>
      </c>
    </row>
    <row r="36571" spans="1:7" x14ac:dyDescent="0.35">
      <c r="A36571">
        <v>1640599</v>
      </c>
      <c r="B36571">
        <v>-0.52</v>
      </c>
      <c r="C36571">
        <v>12.84</v>
      </c>
      <c r="D36571">
        <v>145624</v>
      </c>
      <c r="E36571" t="s">
        <v>4</v>
      </c>
      <c r="F36571" t="s">
        <v>4</v>
      </c>
      <c r="G36571">
        <f t="shared" si="563"/>
        <v>-0.44681362725450913</v>
      </c>
    </row>
    <row r="36572" spans="1:7" x14ac:dyDescent="0.35">
      <c r="A36572">
        <v>1640648</v>
      </c>
      <c r="B36572">
        <v>-0.68</v>
      </c>
      <c r="C36572">
        <v>12.77</v>
      </c>
      <c r="D36572">
        <v>145628</v>
      </c>
      <c r="E36572" t="s">
        <v>4</v>
      </c>
      <c r="F36572" t="s">
        <v>4</v>
      </c>
      <c r="G36572">
        <f t="shared" si="563"/>
        <v>-0.44601202404809631</v>
      </c>
    </row>
    <row r="36573" spans="1:7" x14ac:dyDescent="0.35">
      <c r="A36573">
        <v>1640699</v>
      </c>
      <c r="B36573">
        <v>-0.7</v>
      </c>
      <c r="C36573">
        <v>12.74</v>
      </c>
      <c r="D36573">
        <v>145632</v>
      </c>
      <c r="E36573" t="s">
        <v>4</v>
      </c>
      <c r="F36573" t="s">
        <v>4</v>
      </c>
      <c r="G36573">
        <f t="shared" si="563"/>
        <v>-0.44505010020040087</v>
      </c>
    </row>
    <row r="36574" spans="1:7" x14ac:dyDescent="0.35">
      <c r="A36574">
        <v>1640747</v>
      </c>
      <c r="B36574">
        <v>-0.68</v>
      </c>
      <c r="C36574">
        <v>12.73</v>
      </c>
      <c r="D36574">
        <v>145636</v>
      </c>
      <c r="E36574" t="s">
        <v>4</v>
      </c>
      <c r="F36574" t="s">
        <v>4</v>
      </c>
      <c r="G36574">
        <f t="shared" si="563"/>
        <v>-0.44400801603206425</v>
      </c>
    </row>
    <row r="36575" spans="1:7" x14ac:dyDescent="0.35">
      <c r="A36575">
        <v>1640806</v>
      </c>
      <c r="B36575">
        <v>-0.64</v>
      </c>
      <c r="C36575">
        <v>12.77</v>
      </c>
      <c r="D36575">
        <v>145640</v>
      </c>
      <c r="E36575" t="s">
        <v>4</v>
      </c>
      <c r="F36575" t="s">
        <v>4</v>
      </c>
      <c r="G36575">
        <f t="shared" si="563"/>
        <v>-0.44300601202404816</v>
      </c>
    </row>
    <row r="36576" spans="1:7" x14ac:dyDescent="0.35">
      <c r="A36576">
        <v>1640854</v>
      </c>
      <c r="B36576">
        <v>-0.72</v>
      </c>
      <c r="C36576">
        <v>12.73</v>
      </c>
      <c r="D36576">
        <v>145644</v>
      </c>
      <c r="E36576" t="s">
        <v>4</v>
      </c>
      <c r="F36576" t="s">
        <v>4</v>
      </c>
      <c r="G36576">
        <f t="shared" si="563"/>
        <v>-0.44176352705410826</v>
      </c>
    </row>
    <row r="36577" spans="1:7" x14ac:dyDescent="0.35">
      <c r="A36577">
        <v>1640907</v>
      </c>
      <c r="B36577">
        <v>-0.68</v>
      </c>
      <c r="C36577">
        <v>12.75</v>
      </c>
      <c r="D36577">
        <v>145648</v>
      </c>
      <c r="E36577" t="s">
        <v>4</v>
      </c>
      <c r="F36577" t="s">
        <v>4</v>
      </c>
      <c r="G36577">
        <f t="shared" si="563"/>
        <v>-0.44044088176352708</v>
      </c>
    </row>
    <row r="36578" spans="1:7" x14ac:dyDescent="0.35">
      <c r="A36578">
        <v>1640960</v>
      </c>
      <c r="B36578">
        <v>-0.52</v>
      </c>
      <c r="C36578">
        <v>12.81</v>
      </c>
      <c r="D36578">
        <v>145652</v>
      </c>
      <c r="E36578" t="s">
        <v>4</v>
      </c>
      <c r="F36578" t="s">
        <v>4</v>
      </c>
      <c r="G36578">
        <f t="shared" si="563"/>
        <v>-0.43903807615230467</v>
      </c>
    </row>
    <row r="36579" spans="1:7" x14ac:dyDescent="0.35">
      <c r="A36579">
        <v>1641013</v>
      </c>
      <c r="B36579">
        <v>-0.54</v>
      </c>
      <c r="C36579">
        <v>12.8</v>
      </c>
      <c r="D36579">
        <v>145656</v>
      </c>
      <c r="E36579" t="s">
        <v>4</v>
      </c>
      <c r="F36579" t="s">
        <v>4</v>
      </c>
      <c r="G36579">
        <f t="shared" si="563"/>
        <v>-0.4376753507014029</v>
      </c>
    </row>
    <row r="36580" spans="1:7" x14ac:dyDescent="0.35">
      <c r="A36580">
        <v>1641064</v>
      </c>
      <c r="B36580">
        <v>-0.66</v>
      </c>
      <c r="C36580">
        <v>12.78</v>
      </c>
      <c r="D36580">
        <v>145660</v>
      </c>
      <c r="E36580" t="s">
        <v>4</v>
      </c>
      <c r="F36580" t="s">
        <v>4</v>
      </c>
      <c r="G36580">
        <f t="shared" si="563"/>
        <v>-0.43655310621242499</v>
      </c>
    </row>
    <row r="36581" spans="1:7" x14ac:dyDescent="0.35">
      <c r="A36581">
        <v>1641117</v>
      </c>
      <c r="B36581">
        <v>-0.46</v>
      </c>
      <c r="C36581">
        <v>12.81</v>
      </c>
      <c r="D36581">
        <v>145664</v>
      </c>
      <c r="E36581" t="s">
        <v>4</v>
      </c>
      <c r="F36581" t="s">
        <v>4</v>
      </c>
      <c r="G36581">
        <f t="shared" si="563"/>
        <v>-0.43527054108216445</v>
      </c>
    </row>
    <row r="36582" spans="1:7" x14ac:dyDescent="0.35">
      <c r="A36582">
        <v>1641165</v>
      </c>
      <c r="B36582">
        <v>-0.56000000000000005</v>
      </c>
      <c r="C36582">
        <v>12.77</v>
      </c>
      <c r="D36582">
        <v>145668</v>
      </c>
      <c r="E36582" t="s">
        <v>4</v>
      </c>
      <c r="F36582" t="s">
        <v>4</v>
      </c>
      <c r="G36582">
        <f t="shared" si="563"/>
        <v>-0.43402805611222456</v>
      </c>
    </row>
    <row r="36583" spans="1:7" x14ac:dyDescent="0.35">
      <c r="A36583">
        <v>1641213</v>
      </c>
      <c r="B36583">
        <v>-0.57999999999999996</v>
      </c>
      <c r="C36583">
        <v>12.77</v>
      </c>
      <c r="D36583">
        <v>145672</v>
      </c>
      <c r="E36583" t="s">
        <v>4</v>
      </c>
      <c r="F36583" t="s">
        <v>4</v>
      </c>
      <c r="G36583">
        <f t="shared" si="563"/>
        <v>-0.43270541082164332</v>
      </c>
    </row>
    <row r="36584" spans="1:7" x14ac:dyDescent="0.35">
      <c r="A36584">
        <v>1641262</v>
      </c>
      <c r="B36584">
        <v>-0.72</v>
      </c>
      <c r="C36584">
        <v>12.75</v>
      </c>
      <c r="D36584">
        <v>145676</v>
      </c>
      <c r="E36584" t="s">
        <v>4</v>
      </c>
      <c r="F36584" t="s">
        <v>4</v>
      </c>
      <c r="G36584">
        <f t="shared" si="563"/>
        <v>-0.43166332665330664</v>
      </c>
    </row>
    <row r="36585" spans="1:7" x14ac:dyDescent="0.35">
      <c r="A36585">
        <v>1641316</v>
      </c>
      <c r="B36585">
        <v>-0.66</v>
      </c>
      <c r="C36585">
        <v>12.82</v>
      </c>
      <c r="D36585">
        <v>145680</v>
      </c>
      <c r="E36585" t="s">
        <v>4</v>
      </c>
      <c r="F36585" t="s">
        <v>4</v>
      </c>
      <c r="G36585">
        <f t="shared" si="563"/>
        <v>-0.43030060120240482</v>
      </c>
    </row>
    <row r="36586" spans="1:7" x14ac:dyDescent="0.35">
      <c r="A36586">
        <v>1641370</v>
      </c>
      <c r="B36586">
        <v>-0.82</v>
      </c>
      <c r="C36586">
        <v>12.78</v>
      </c>
      <c r="D36586">
        <v>145684</v>
      </c>
      <c r="E36586" t="s">
        <v>4</v>
      </c>
      <c r="F36586" t="s">
        <v>4</v>
      </c>
      <c r="G36586">
        <f t="shared" si="563"/>
        <v>-0.42933867735470937</v>
      </c>
    </row>
    <row r="36587" spans="1:7" x14ac:dyDescent="0.35">
      <c r="A36587">
        <v>1641422</v>
      </c>
      <c r="B36587">
        <v>-0.8</v>
      </c>
      <c r="C36587">
        <v>12.81</v>
      </c>
      <c r="D36587">
        <v>145688</v>
      </c>
      <c r="E36587" t="s">
        <v>4</v>
      </c>
      <c r="F36587" t="s">
        <v>4</v>
      </c>
      <c r="G36587">
        <f t="shared" si="563"/>
        <v>-0.4285771543086172</v>
      </c>
    </row>
    <row r="36588" spans="1:7" x14ac:dyDescent="0.35">
      <c r="A36588">
        <v>1641475</v>
      </c>
      <c r="B36588">
        <v>-0.68</v>
      </c>
      <c r="C36588">
        <v>12.87</v>
      </c>
      <c r="D36588">
        <v>145692</v>
      </c>
      <c r="E36588" t="s">
        <v>4</v>
      </c>
      <c r="F36588" t="s">
        <v>4</v>
      </c>
      <c r="G36588">
        <f t="shared" si="563"/>
        <v>-0.42773547094188374</v>
      </c>
    </row>
    <row r="36589" spans="1:7" x14ac:dyDescent="0.35">
      <c r="A36589">
        <v>1641528</v>
      </c>
      <c r="B36589">
        <v>-0.54</v>
      </c>
      <c r="C36589">
        <v>12.93</v>
      </c>
      <c r="D36589">
        <v>145696</v>
      </c>
      <c r="E36589" t="s">
        <v>4</v>
      </c>
      <c r="F36589" t="s">
        <v>4</v>
      </c>
      <c r="G36589">
        <f t="shared" si="563"/>
        <v>-0.42681362725450894</v>
      </c>
    </row>
    <row r="36590" spans="1:7" x14ac:dyDescent="0.35">
      <c r="A36590">
        <v>1641581</v>
      </c>
      <c r="B36590">
        <v>-0.5</v>
      </c>
      <c r="C36590">
        <v>12.95</v>
      </c>
      <c r="D36590">
        <v>145700</v>
      </c>
      <c r="E36590" t="s">
        <v>4</v>
      </c>
      <c r="F36590" t="s">
        <v>4</v>
      </c>
      <c r="G36590">
        <f t="shared" si="563"/>
        <v>-0.42585170340681355</v>
      </c>
    </row>
    <row r="36591" spans="1:7" x14ac:dyDescent="0.35">
      <c r="A36591">
        <v>1641635</v>
      </c>
      <c r="B36591">
        <v>-0.4</v>
      </c>
      <c r="C36591">
        <v>12.96</v>
      </c>
      <c r="D36591">
        <v>145704</v>
      </c>
      <c r="E36591" t="s">
        <v>4</v>
      </c>
      <c r="F36591" t="s">
        <v>4</v>
      </c>
      <c r="G36591">
        <f t="shared" si="563"/>
        <v>-0.42472945891783559</v>
      </c>
    </row>
    <row r="36592" spans="1:7" x14ac:dyDescent="0.35">
      <c r="A36592">
        <v>1641690</v>
      </c>
      <c r="B36592">
        <v>-0.36</v>
      </c>
      <c r="C36592">
        <v>12.97</v>
      </c>
      <c r="D36592">
        <v>145708</v>
      </c>
      <c r="E36592" t="s">
        <v>4</v>
      </c>
      <c r="F36592" t="s">
        <v>4</v>
      </c>
      <c r="G36592">
        <f t="shared" si="563"/>
        <v>-0.42340681362725457</v>
      </c>
    </row>
    <row r="36593" spans="1:7" x14ac:dyDescent="0.35">
      <c r="A36593">
        <v>1641742</v>
      </c>
      <c r="B36593">
        <v>-0.32</v>
      </c>
      <c r="C36593">
        <v>13</v>
      </c>
      <c r="D36593">
        <v>145712</v>
      </c>
      <c r="E36593" t="s">
        <v>4</v>
      </c>
      <c r="F36593" t="s">
        <v>4</v>
      </c>
      <c r="G36593">
        <f t="shared" si="563"/>
        <v>-0.42164328657314643</v>
      </c>
    </row>
    <row r="36594" spans="1:7" x14ac:dyDescent="0.35">
      <c r="A36594">
        <v>1641798</v>
      </c>
      <c r="B36594">
        <v>-0.3</v>
      </c>
      <c r="C36594">
        <v>13.03</v>
      </c>
      <c r="D36594">
        <v>145716</v>
      </c>
      <c r="E36594" t="s">
        <v>4</v>
      </c>
      <c r="F36594" t="s">
        <v>4</v>
      </c>
      <c r="G36594">
        <f t="shared" si="563"/>
        <v>-0.41991983967935881</v>
      </c>
    </row>
    <row r="36595" spans="1:7" x14ac:dyDescent="0.35">
      <c r="A36595">
        <v>1641852</v>
      </c>
      <c r="B36595">
        <v>-0.3</v>
      </c>
      <c r="C36595">
        <v>13.03</v>
      </c>
      <c r="D36595">
        <v>145720</v>
      </c>
      <c r="E36595" t="s">
        <v>4</v>
      </c>
      <c r="F36595" t="s">
        <v>4</v>
      </c>
      <c r="G36595">
        <f t="shared" si="563"/>
        <v>-0.41787575150300621</v>
      </c>
    </row>
    <row r="36596" spans="1:7" x14ac:dyDescent="0.35">
      <c r="A36596">
        <v>1641904</v>
      </c>
      <c r="B36596">
        <v>-0.24</v>
      </c>
      <c r="C36596">
        <v>13.05</v>
      </c>
      <c r="D36596">
        <v>145724</v>
      </c>
      <c r="E36596" t="s">
        <v>4</v>
      </c>
      <c r="F36596" t="s">
        <v>4</v>
      </c>
      <c r="G36596">
        <f t="shared" si="563"/>
        <v>-0.41591182364729484</v>
      </c>
    </row>
    <row r="36597" spans="1:7" x14ac:dyDescent="0.35">
      <c r="A36597">
        <v>1641955</v>
      </c>
      <c r="B36597">
        <v>-0.16</v>
      </c>
      <c r="C36597">
        <v>13.07</v>
      </c>
      <c r="D36597">
        <v>145728</v>
      </c>
      <c r="E36597" t="s">
        <v>4</v>
      </c>
      <c r="F36597" t="s">
        <v>4</v>
      </c>
      <c r="G36597">
        <f t="shared" si="563"/>
        <v>-0.41402805611222465</v>
      </c>
    </row>
    <row r="36598" spans="1:7" x14ac:dyDescent="0.35">
      <c r="A36598">
        <v>1642006</v>
      </c>
      <c r="B36598">
        <v>-0.12</v>
      </c>
      <c r="C36598">
        <v>13.07</v>
      </c>
      <c r="D36598">
        <v>145732</v>
      </c>
      <c r="E36598" t="s">
        <v>4</v>
      </c>
      <c r="F36598" t="s">
        <v>4</v>
      </c>
      <c r="G36598">
        <f t="shared" si="563"/>
        <v>-0.41234468937875773</v>
      </c>
    </row>
    <row r="36599" spans="1:7" x14ac:dyDescent="0.35">
      <c r="A36599">
        <v>1642054</v>
      </c>
      <c r="B36599">
        <v>-0.2</v>
      </c>
      <c r="C36599">
        <v>13.07</v>
      </c>
      <c r="D36599">
        <v>145736</v>
      </c>
      <c r="E36599" t="s">
        <v>4</v>
      </c>
      <c r="F36599" t="s">
        <v>4</v>
      </c>
      <c r="G36599">
        <f t="shared" si="563"/>
        <v>-0.41086172344689398</v>
      </c>
    </row>
    <row r="36600" spans="1:7" x14ac:dyDescent="0.35">
      <c r="A36600">
        <v>1642108</v>
      </c>
      <c r="B36600">
        <v>-0.18</v>
      </c>
      <c r="C36600">
        <v>13.02</v>
      </c>
      <c r="D36600">
        <v>145740</v>
      </c>
      <c r="E36600" t="s">
        <v>4</v>
      </c>
      <c r="F36600" t="s">
        <v>4</v>
      </c>
      <c r="G36600">
        <f t="shared" ref="G36600:G36663" si="564">AVERAGE(B36099:B36600)</f>
        <v>-0.40933867735470963</v>
      </c>
    </row>
    <row r="36601" spans="1:7" x14ac:dyDescent="0.35">
      <c r="A36601">
        <v>1642162</v>
      </c>
      <c r="B36601">
        <v>0</v>
      </c>
      <c r="C36601">
        <v>13.08</v>
      </c>
      <c r="D36601">
        <v>145744</v>
      </c>
      <c r="E36601" t="s">
        <v>4</v>
      </c>
      <c r="F36601" t="s">
        <v>4</v>
      </c>
      <c r="G36601">
        <f t="shared" si="564"/>
        <v>-0.40777555110220459</v>
      </c>
    </row>
    <row r="36602" spans="1:7" x14ac:dyDescent="0.35">
      <c r="A36602">
        <v>1642211</v>
      </c>
      <c r="B36602">
        <v>-0.16</v>
      </c>
      <c r="C36602">
        <v>13.04</v>
      </c>
      <c r="D36602">
        <v>145748</v>
      </c>
      <c r="E36602" t="s">
        <v>4</v>
      </c>
      <c r="F36602" t="s">
        <v>4</v>
      </c>
      <c r="G36602">
        <f t="shared" si="564"/>
        <v>-0.40661322645290604</v>
      </c>
    </row>
    <row r="36603" spans="1:7" x14ac:dyDescent="0.35">
      <c r="A36603">
        <v>1642264</v>
      </c>
      <c r="B36603">
        <v>-0.12</v>
      </c>
      <c r="C36603">
        <v>13.04</v>
      </c>
      <c r="D36603">
        <v>145752</v>
      </c>
      <c r="E36603" t="s">
        <v>4</v>
      </c>
      <c r="F36603" t="s">
        <v>4</v>
      </c>
      <c r="G36603">
        <f t="shared" si="564"/>
        <v>-0.40505010020040105</v>
      </c>
    </row>
    <row r="36604" spans="1:7" x14ac:dyDescent="0.35">
      <c r="A36604">
        <v>1642310</v>
      </c>
      <c r="B36604">
        <v>-0.28000000000000003</v>
      </c>
      <c r="C36604">
        <v>12.97</v>
      </c>
      <c r="D36604">
        <v>145756</v>
      </c>
      <c r="E36604" t="s">
        <v>4</v>
      </c>
      <c r="F36604" t="s">
        <v>4</v>
      </c>
      <c r="G36604">
        <f t="shared" si="564"/>
        <v>-0.40404809619238508</v>
      </c>
    </row>
    <row r="36605" spans="1:7" x14ac:dyDescent="0.35">
      <c r="A36605">
        <v>1642361</v>
      </c>
      <c r="B36605">
        <v>-0.16</v>
      </c>
      <c r="C36605">
        <v>12.97</v>
      </c>
      <c r="D36605">
        <v>145760</v>
      </c>
      <c r="E36605" t="s">
        <v>4</v>
      </c>
      <c r="F36605" t="s">
        <v>4</v>
      </c>
      <c r="G36605">
        <f t="shared" si="564"/>
        <v>-0.40284569138276582</v>
      </c>
    </row>
    <row r="36606" spans="1:7" x14ac:dyDescent="0.35">
      <c r="A36606">
        <v>1642413</v>
      </c>
      <c r="B36606">
        <v>-0.22</v>
      </c>
      <c r="C36606">
        <v>12.96</v>
      </c>
      <c r="D36606">
        <v>145764</v>
      </c>
      <c r="E36606" t="s">
        <v>4</v>
      </c>
      <c r="F36606" t="s">
        <v>4</v>
      </c>
      <c r="G36606">
        <f t="shared" si="564"/>
        <v>-0.40216432865731494</v>
      </c>
    </row>
    <row r="36607" spans="1:7" x14ac:dyDescent="0.35">
      <c r="A36607">
        <v>1642463</v>
      </c>
      <c r="B36607">
        <v>-0.2</v>
      </c>
      <c r="C36607">
        <v>12.98</v>
      </c>
      <c r="D36607">
        <v>145768</v>
      </c>
      <c r="E36607" t="s">
        <v>4</v>
      </c>
      <c r="F36607" t="s">
        <v>4</v>
      </c>
      <c r="G36607">
        <f t="shared" si="564"/>
        <v>-0.40188376753507044</v>
      </c>
    </row>
    <row r="36608" spans="1:7" x14ac:dyDescent="0.35">
      <c r="A36608">
        <v>1642519</v>
      </c>
      <c r="B36608">
        <v>0.02</v>
      </c>
      <c r="C36608">
        <v>13.06</v>
      </c>
      <c r="D36608">
        <v>145772</v>
      </c>
      <c r="E36608" t="s">
        <v>4</v>
      </c>
      <c r="F36608" t="s">
        <v>4</v>
      </c>
      <c r="G36608">
        <f t="shared" si="564"/>
        <v>-0.4014428857715433</v>
      </c>
    </row>
    <row r="36609" spans="1:7" x14ac:dyDescent="0.35">
      <c r="A36609">
        <v>1642576</v>
      </c>
      <c r="B36609">
        <v>0.28000000000000003</v>
      </c>
      <c r="C36609">
        <v>13.14</v>
      </c>
      <c r="D36609">
        <v>145776</v>
      </c>
      <c r="E36609" t="s">
        <v>4</v>
      </c>
      <c r="F36609" t="s">
        <v>4</v>
      </c>
      <c r="G36609">
        <f t="shared" si="564"/>
        <v>-0.40076152304609242</v>
      </c>
    </row>
    <row r="36610" spans="1:7" x14ac:dyDescent="0.35">
      <c r="A36610">
        <v>1642631</v>
      </c>
      <c r="B36610">
        <v>0.26</v>
      </c>
      <c r="C36610">
        <v>13.15</v>
      </c>
      <c r="D36610">
        <v>145780</v>
      </c>
      <c r="E36610" t="s">
        <v>4</v>
      </c>
      <c r="F36610" t="s">
        <v>4</v>
      </c>
      <c r="G36610">
        <f t="shared" si="564"/>
        <v>-0.40020040080160346</v>
      </c>
    </row>
    <row r="36611" spans="1:7" x14ac:dyDescent="0.35">
      <c r="A36611">
        <v>1642681</v>
      </c>
      <c r="B36611">
        <v>0.28000000000000003</v>
      </c>
      <c r="C36611">
        <v>13.11</v>
      </c>
      <c r="D36611">
        <v>145784</v>
      </c>
      <c r="E36611" t="s">
        <v>4</v>
      </c>
      <c r="F36611" t="s">
        <v>4</v>
      </c>
      <c r="G36611">
        <f t="shared" si="564"/>
        <v>-0.39983967935871767</v>
      </c>
    </row>
    <row r="36612" spans="1:7" x14ac:dyDescent="0.35">
      <c r="A36612">
        <v>1642733</v>
      </c>
      <c r="B36612">
        <v>0.32</v>
      </c>
      <c r="C36612">
        <v>13.11</v>
      </c>
      <c r="D36612">
        <v>145788</v>
      </c>
      <c r="E36612" t="s">
        <v>4</v>
      </c>
      <c r="F36612" t="s">
        <v>4</v>
      </c>
      <c r="G36612">
        <f t="shared" si="564"/>
        <v>-0.39935871743487</v>
      </c>
    </row>
    <row r="36613" spans="1:7" x14ac:dyDescent="0.35">
      <c r="A36613">
        <v>1642788</v>
      </c>
      <c r="B36613">
        <v>0.42</v>
      </c>
      <c r="C36613">
        <v>13.13</v>
      </c>
      <c r="D36613">
        <v>145792</v>
      </c>
      <c r="E36613" t="s">
        <v>4</v>
      </c>
      <c r="F36613" t="s">
        <v>4</v>
      </c>
      <c r="G36613">
        <f t="shared" si="564"/>
        <v>-0.39823647294589204</v>
      </c>
    </row>
    <row r="36614" spans="1:7" x14ac:dyDescent="0.35">
      <c r="A36614">
        <v>1642839</v>
      </c>
      <c r="B36614">
        <v>0.36</v>
      </c>
      <c r="C36614">
        <v>13.11</v>
      </c>
      <c r="D36614">
        <v>145796</v>
      </c>
      <c r="E36614" t="s">
        <v>4</v>
      </c>
      <c r="F36614" t="s">
        <v>4</v>
      </c>
      <c r="G36614">
        <f t="shared" si="564"/>
        <v>-0.39731462925851729</v>
      </c>
    </row>
    <row r="36615" spans="1:7" x14ac:dyDescent="0.35">
      <c r="A36615">
        <v>1642890</v>
      </c>
      <c r="B36615">
        <v>0.32</v>
      </c>
      <c r="C36615">
        <v>13.09</v>
      </c>
      <c r="D36615">
        <v>145800</v>
      </c>
      <c r="E36615" t="s">
        <v>4</v>
      </c>
      <c r="F36615" t="s">
        <v>4</v>
      </c>
      <c r="G36615">
        <f t="shared" si="564"/>
        <v>-0.39647294589178378</v>
      </c>
    </row>
    <row r="36616" spans="1:7" x14ac:dyDescent="0.35">
      <c r="A36616">
        <v>1642942</v>
      </c>
      <c r="B36616">
        <v>0.26</v>
      </c>
      <c r="C36616">
        <v>13.07</v>
      </c>
      <c r="D36616">
        <v>145804</v>
      </c>
      <c r="E36616" t="s">
        <v>4</v>
      </c>
      <c r="F36616" t="s">
        <v>4</v>
      </c>
      <c r="G36616">
        <f t="shared" si="564"/>
        <v>-0.39559118236472968</v>
      </c>
    </row>
    <row r="36617" spans="1:7" x14ac:dyDescent="0.35">
      <c r="A36617">
        <v>1642994</v>
      </c>
      <c r="B36617">
        <v>0.1</v>
      </c>
      <c r="C36617">
        <v>13.04</v>
      </c>
      <c r="D36617">
        <v>145808</v>
      </c>
      <c r="E36617" t="s">
        <v>4</v>
      </c>
      <c r="F36617" t="s">
        <v>4</v>
      </c>
      <c r="G36617">
        <f t="shared" si="564"/>
        <v>-0.39498997995992013</v>
      </c>
    </row>
    <row r="36618" spans="1:7" x14ac:dyDescent="0.35">
      <c r="A36618">
        <v>1643050</v>
      </c>
      <c r="B36618">
        <v>0.22</v>
      </c>
      <c r="C36618">
        <v>13.08</v>
      </c>
      <c r="D36618">
        <v>145812</v>
      </c>
      <c r="E36618" t="s">
        <v>4</v>
      </c>
      <c r="F36618" t="s">
        <v>4</v>
      </c>
      <c r="G36618">
        <f t="shared" si="564"/>
        <v>-0.39430861723446919</v>
      </c>
    </row>
    <row r="36619" spans="1:7" x14ac:dyDescent="0.35">
      <c r="A36619">
        <v>1643103</v>
      </c>
      <c r="B36619">
        <v>0.2</v>
      </c>
      <c r="C36619">
        <v>13.05</v>
      </c>
      <c r="D36619">
        <v>145816</v>
      </c>
      <c r="E36619" t="s">
        <v>4</v>
      </c>
      <c r="F36619" t="s">
        <v>4</v>
      </c>
      <c r="G36619">
        <f t="shared" si="564"/>
        <v>-0.39394789579158346</v>
      </c>
    </row>
    <row r="36620" spans="1:7" x14ac:dyDescent="0.35">
      <c r="A36620">
        <v>1643157</v>
      </c>
      <c r="B36620">
        <v>0.16</v>
      </c>
      <c r="C36620">
        <v>13.05</v>
      </c>
      <c r="D36620">
        <v>145820</v>
      </c>
      <c r="E36620" t="s">
        <v>4</v>
      </c>
      <c r="F36620" t="s">
        <v>4</v>
      </c>
      <c r="G36620">
        <f t="shared" si="564"/>
        <v>-0.39386773547094223</v>
      </c>
    </row>
    <row r="36621" spans="1:7" x14ac:dyDescent="0.35">
      <c r="A36621">
        <v>1643207</v>
      </c>
      <c r="B36621">
        <v>0.1</v>
      </c>
      <c r="C36621">
        <v>13.03</v>
      </c>
      <c r="D36621">
        <v>145824</v>
      </c>
      <c r="E36621" t="s">
        <v>4</v>
      </c>
      <c r="F36621" t="s">
        <v>4</v>
      </c>
      <c r="G36621">
        <f t="shared" si="564"/>
        <v>-0.39398797595190416</v>
      </c>
    </row>
    <row r="36622" spans="1:7" x14ac:dyDescent="0.35">
      <c r="A36622">
        <v>1643254</v>
      </c>
      <c r="B36622">
        <v>0</v>
      </c>
      <c r="C36622">
        <v>12.99</v>
      </c>
      <c r="D36622">
        <v>145828</v>
      </c>
      <c r="E36622" t="s">
        <v>4</v>
      </c>
      <c r="F36622" t="s">
        <v>4</v>
      </c>
      <c r="G36622">
        <f t="shared" si="564"/>
        <v>-0.39398797595190416</v>
      </c>
    </row>
    <row r="36623" spans="1:7" x14ac:dyDescent="0.35">
      <c r="A36623">
        <v>1643308</v>
      </c>
      <c r="B36623">
        <v>0</v>
      </c>
      <c r="C36623">
        <v>13.02</v>
      </c>
      <c r="D36623">
        <v>145832</v>
      </c>
      <c r="E36623" t="s">
        <v>4</v>
      </c>
      <c r="F36623" t="s">
        <v>4</v>
      </c>
      <c r="G36623">
        <f t="shared" si="564"/>
        <v>-0.39398797595190416</v>
      </c>
    </row>
    <row r="36624" spans="1:7" x14ac:dyDescent="0.35">
      <c r="A36624">
        <v>1643359</v>
      </c>
      <c r="B36624">
        <v>0.14000000000000001</v>
      </c>
      <c r="C36624">
        <v>13.05</v>
      </c>
      <c r="D36624">
        <v>145836</v>
      </c>
      <c r="E36624" t="s">
        <v>4</v>
      </c>
      <c r="F36624" t="s">
        <v>4</v>
      </c>
      <c r="G36624">
        <f t="shared" si="564"/>
        <v>-0.39354709418837708</v>
      </c>
    </row>
    <row r="36625" spans="1:7" x14ac:dyDescent="0.35">
      <c r="A36625">
        <v>1643409</v>
      </c>
      <c r="B36625">
        <v>0</v>
      </c>
      <c r="C36625">
        <v>13.01</v>
      </c>
      <c r="D36625">
        <v>145840</v>
      </c>
      <c r="E36625" t="s">
        <v>4</v>
      </c>
      <c r="F36625" t="s">
        <v>4</v>
      </c>
      <c r="G36625">
        <f t="shared" si="564"/>
        <v>-0.39338677354709456</v>
      </c>
    </row>
    <row r="36626" spans="1:7" x14ac:dyDescent="0.35">
      <c r="A36626">
        <v>1643457</v>
      </c>
      <c r="B36626">
        <v>-0.22</v>
      </c>
      <c r="C36626">
        <v>12.95</v>
      </c>
      <c r="D36626">
        <v>145844</v>
      </c>
      <c r="E36626" t="s">
        <v>4</v>
      </c>
      <c r="F36626" t="s">
        <v>4</v>
      </c>
      <c r="G36626">
        <f t="shared" si="564"/>
        <v>-0.39350701402805649</v>
      </c>
    </row>
    <row r="36627" spans="1:7" x14ac:dyDescent="0.35">
      <c r="A36627">
        <v>1643508</v>
      </c>
      <c r="B36627">
        <v>-0.1</v>
      </c>
      <c r="C36627">
        <v>12.97</v>
      </c>
      <c r="D36627">
        <v>145848</v>
      </c>
      <c r="E36627" t="s">
        <v>4</v>
      </c>
      <c r="F36627" t="s">
        <v>4</v>
      </c>
      <c r="G36627">
        <f t="shared" si="564"/>
        <v>-0.39318637274549129</v>
      </c>
    </row>
    <row r="36628" spans="1:7" x14ac:dyDescent="0.35">
      <c r="A36628">
        <v>1643556</v>
      </c>
      <c r="B36628">
        <v>-0.2</v>
      </c>
      <c r="C36628">
        <v>12.92</v>
      </c>
      <c r="D36628">
        <v>145852</v>
      </c>
      <c r="E36628" t="s">
        <v>4</v>
      </c>
      <c r="F36628" t="s">
        <v>4</v>
      </c>
      <c r="G36628">
        <f t="shared" si="564"/>
        <v>-0.39330661322645322</v>
      </c>
    </row>
    <row r="36629" spans="1:7" x14ac:dyDescent="0.35">
      <c r="A36629">
        <v>1643604</v>
      </c>
      <c r="B36629">
        <v>-0.2</v>
      </c>
      <c r="C36629">
        <v>12.94</v>
      </c>
      <c r="D36629">
        <v>145856</v>
      </c>
      <c r="E36629" t="s">
        <v>4</v>
      </c>
      <c r="F36629" t="s">
        <v>4</v>
      </c>
      <c r="G36629">
        <f t="shared" si="564"/>
        <v>-0.39322645290581199</v>
      </c>
    </row>
    <row r="36630" spans="1:7" x14ac:dyDescent="0.35">
      <c r="A36630">
        <v>1643657</v>
      </c>
      <c r="B36630">
        <v>-0.14000000000000001</v>
      </c>
      <c r="C36630">
        <v>12.96</v>
      </c>
      <c r="D36630">
        <v>145860</v>
      </c>
      <c r="E36630" t="s">
        <v>4</v>
      </c>
      <c r="F36630" t="s">
        <v>4</v>
      </c>
      <c r="G36630">
        <f t="shared" si="564"/>
        <v>-0.39258517034068163</v>
      </c>
    </row>
    <row r="36631" spans="1:7" x14ac:dyDescent="0.35">
      <c r="A36631">
        <v>1643711</v>
      </c>
      <c r="B36631">
        <v>-0.1</v>
      </c>
      <c r="C36631">
        <v>12.98</v>
      </c>
      <c r="D36631">
        <v>145864</v>
      </c>
      <c r="E36631" t="s">
        <v>4</v>
      </c>
      <c r="F36631" t="s">
        <v>4</v>
      </c>
      <c r="G36631">
        <f t="shared" si="564"/>
        <v>-0.39174348697394817</v>
      </c>
    </row>
    <row r="36632" spans="1:7" x14ac:dyDescent="0.35">
      <c r="A36632">
        <v>1643762</v>
      </c>
      <c r="B36632">
        <v>-0.04</v>
      </c>
      <c r="C36632">
        <v>12.99</v>
      </c>
      <c r="D36632">
        <v>145868</v>
      </c>
      <c r="E36632" t="s">
        <v>4</v>
      </c>
      <c r="F36632" t="s">
        <v>4</v>
      </c>
      <c r="G36632">
        <f t="shared" si="564"/>
        <v>-0.39102204408817659</v>
      </c>
    </row>
    <row r="36633" spans="1:7" x14ac:dyDescent="0.35">
      <c r="A36633">
        <v>1643816</v>
      </c>
      <c r="B36633">
        <v>-0.12</v>
      </c>
      <c r="C36633">
        <v>12.97</v>
      </c>
      <c r="D36633">
        <v>145872</v>
      </c>
      <c r="E36633" t="s">
        <v>4</v>
      </c>
      <c r="F36633" t="s">
        <v>4</v>
      </c>
      <c r="G36633">
        <f t="shared" si="564"/>
        <v>-0.39022044088176377</v>
      </c>
    </row>
    <row r="36634" spans="1:7" x14ac:dyDescent="0.35">
      <c r="A36634">
        <v>1643865</v>
      </c>
      <c r="B36634">
        <v>-0.32</v>
      </c>
      <c r="C36634">
        <v>12.89</v>
      </c>
      <c r="D36634">
        <v>145876</v>
      </c>
      <c r="E36634" t="s">
        <v>4</v>
      </c>
      <c r="F36634" t="s">
        <v>4</v>
      </c>
      <c r="G36634">
        <f t="shared" si="564"/>
        <v>-0.38953907815631278</v>
      </c>
    </row>
    <row r="36635" spans="1:7" x14ac:dyDescent="0.35">
      <c r="A36635">
        <v>1643917</v>
      </c>
      <c r="B36635">
        <v>-0.28000000000000003</v>
      </c>
      <c r="C36635">
        <v>12.86</v>
      </c>
      <c r="D36635">
        <v>145880</v>
      </c>
      <c r="E36635" t="s">
        <v>4</v>
      </c>
      <c r="F36635" t="s">
        <v>4</v>
      </c>
      <c r="G36635">
        <f t="shared" si="564"/>
        <v>-0.38909819639278581</v>
      </c>
    </row>
    <row r="36636" spans="1:7" x14ac:dyDescent="0.35">
      <c r="A36636">
        <v>1643969</v>
      </c>
      <c r="B36636">
        <v>-0.28000000000000003</v>
      </c>
      <c r="C36636">
        <v>12.88</v>
      </c>
      <c r="D36636">
        <v>145884</v>
      </c>
      <c r="E36636" t="s">
        <v>4</v>
      </c>
      <c r="F36636" t="s">
        <v>4</v>
      </c>
      <c r="G36636">
        <f t="shared" si="564"/>
        <v>-0.38861723446893809</v>
      </c>
    </row>
    <row r="36637" spans="1:7" x14ac:dyDescent="0.35">
      <c r="A36637">
        <v>1644016</v>
      </c>
      <c r="B36637">
        <v>-0.4</v>
      </c>
      <c r="C36637">
        <v>12.83</v>
      </c>
      <c r="D36637">
        <v>145888</v>
      </c>
      <c r="E36637" t="s">
        <v>4</v>
      </c>
      <c r="F36637" t="s">
        <v>4</v>
      </c>
      <c r="G36637">
        <f t="shared" si="564"/>
        <v>-0.38821643286573171</v>
      </c>
    </row>
    <row r="36638" spans="1:7" x14ac:dyDescent="0.35">
      <c r="A36638">
        <v>1644069</v>
      </c>
      <c r="B36638">
        <v>-0.54</v>
      </c>
      <c r="C36638">
        <v>12.81</v>
      </c>
      <c r="D36638">
        <v>145892</v>
      </c>
      <c r="E36638" t="s">
        <v>4</v>
      </c>
      <c r="F36638" t="s">
        <v>4</v>
      </c>
      <c r="G36638">
        <f t="shared" si="564"/>
        <v>-0.38873747494989996</v>
      </c>
    </row>
    <row r="36639" spans="1:7" x14ac:dyDescent="0.35">
      <c r="A36639">
        <v>1644122</v>
      </c>
      <c r="B36639">
        <v>-0.46</v>
      </c>
      <c r="C36639">
        <v>12.83</v>
      </c>
      <c r="D36639">
        <v>145896</v>
      </c>
      <c r="E36639" t="s">
        <v>4</v>
      </c>
      <c r="F36639" t="s">
        <v>4</v>
      </c>
      <c r="G36639">
        <f t="shared" si="564"/>
        <v>-0.38925851703406833</v>
      </c>
    </row>
    <row r="36640" spans="1:7" x14ac:dyDescent="0.35">
      <c r="A36640">
        <v>1644171</v>
      </c>
      <c r="B36640">
        <v>-0.54</v>
      </c>
      <c r="C36640">
        <v>12.81</v>
      </c>
      <c r="D36640">
        <v>145900</v>
      </c>
      <c r="E36640" t="s">
        <v>4</v>
      </c>
      <c r="F36640" t="s">
        <v>4</v>
      </c>
      <c r="G36640">
        <f t="shared" si="564"/>
        <v>-0.38985971943887793</v>
      </c>
    </row>
    <row r="36641" spans="1:7" x14ac:dyDescent="0.35">
      <c r="A36641">
        <v>1644218</v>
      </c>
      <c r="B36641">
        <v>-0.64</v>
      </c>
      <c r="C36641">
        <v>12.76</v>
      </c>
      <c r="D36641">
        <v>145904</v>
      </c>
      <c r="E36641" t="s">
        <v>4</v>
      </c>
      <c r="F36641" t="s">
        <v>4</v>
      </c>
      <c r="G36641">
        <f t="shared" si="564"/>
        <v>-0.39066132264529069</v>
      </c>
    </row>
    <row r="36642" spans="1:7" x14ac:dyDescent="0.35">
      <c r="A36642">
        <v>1644272</v>
      </c>
      <c r="B36642">
        <v>-0.64</v>
      </c>
      <c r="C36642">
        <v>12.78</v>
      </c>
      <c r="D36642">
        <v>145908</v>
      </c>
      <c r="E36642" t="s">
        <v>4</v>
      </c>
      <c r="F36642" t="s">
        <v>4</v>
      </c>
      <c r="G36642">
        <f t="shared" si="564"/>
        <v>-0.39162324649298608</v>
      </c>
    </row>
    <row r="36643" spans="1:7" x14ac:dyDescent="0.35">
      <c r="A36643">
        <v>1644324</v>
      </c>
      <c r="B36643">
        <v>-0.74</v>
      </c>
      <c r="C36643">
        <v>12.74</v>
      </c>
      <c r="D36643">
        <v>145912</v>
      </c>
      <c r="E36643" t="s">
        <v>4</v>
      </c>
      <c r="F36643" t="s">
        <v>4</v>
      </c>
      <c r="G36643">
        <f t="shared" si="564"/>
        <v>-0.39290581162324661</v>
      </c>
    </row>
    <row r="36644" spans="1:7" x14ac:dyDescent="0.35">
      <c r="A36644">
        <v>1644378</v>
      </c>
      <c r="B36644">
        <v>-0.72</v>
      </c>
      <c r="C36644">
        <v>12.75</v>
      </c>
      <c r="D36644">
        <v>145916</v>
      </c>
      <c r="E36644" t="s">
        <v>4</v>
      </c>
      <c r="F36644" t="s">
        <v>4</v>
      </c>
      <c r="G36644">
        <f t="shared" si="564"/>
        <v>-0.39414829659318651</v>
      </c>
    </row>
    <row r="36645" spans="1:7" x14ac:dyDescent="0.35">
      <c r="A36645">
        <v>1644424</v>
      </c>
      <c r="B36645">
        <v>-0.88</v>
      </c>
      <c r="C36645">
        <v>12.67</v>
      </c>
      <c r="D36645">
        <v>145920</v>
      </c>
      <c r="E36645" t="s">
        <v>4</v>
      </c>
      <c r="F36645" t="s">
        <v>4</v>
      </c>
      <c r="G36645">
        <f t="shared" si="564"/>
        <v>-0.39575150300601214</v>
      </c>
    </row>
    <row r="36646" spans="1:7" x14ac:dyDescent="0.35">
      <c r="A36646">
        <v>1644476</v>
      </c>
      <c r="B36646">
        <v>-0.82</v>
      </c>
      <c r="C36646">
        <v>12.69</v>
      </c>
      <c r="D36646">
        <v>145924</v>
      </c>
      <c r="E36646" t="s">
        <v>4</v>
      </c>
      <c r="F36646" t="s">
        <v>4</v>
      </c>
      <c r="G36646">
        <f t="shared" si="564"/>
        <v>-0.39703406813627268</v>
      </c>
    </row>
    <row r="36647" spans="1:7" x14ac:dyDescent="0.35">
      <c r="A36647">
        <v>1644530</v>
      </c>
      <c r="B36647">
        <v>-0.62</v>
      </c>
      <c r="C36647">
        <v>12.76</v>
      </c>
      <c r="D36647">
        <v>145928</v>
      </c>
      <c r="E36647" t="s">
        <v>4</v>
      </c>
      <c r="F36647" t="s">
        <v>4</v>
      </c>
      <c r="G36647">
        <f t="shared" si="564"/>
        <v>-0.39819639278557123</v>
      </c>
    </row>
    <row r="36648" spans="1:7" x14ac:dyDescent="0.35">
      <c r="A36648">
        <v>1644582</v>
      </c>
      <c r="B36648">
        <v>-0.72</v>
      </c>
      <c r="C36648">
        <v>12.74</v>
      </c>
      <c r="D36648">
        <v>145932</v>
      </c>
      <c r="E36648" t="s">
        <v>4</v>
      </c>
      <c r="F36648" t="s">
        <v>4</v>
      </c>
      <c r="G36648">
        <f t="shared" si="564"/>
        <v>-0.3992785571142286</v>
      </c>
    </row>
    <row r="36649" spans="1:7" x14ac:dyDescent="0.35">
      <c r="A36649">
        <v>1644634</v>
      </c>
      <c r="B36649">
        <v>-0.68</v>
      </c>
      <c r="C36649">
        <v>12.75</v>
      </c>
      <c r="D36649">
        <v>145936</v>
      </c>
      <c r="E36649" t="s">
        <v>4</v>
      </c>
      <c r="F36649" t="s">
        <v>4</v>
      </c>
      <c r="G36649">
        <f t="shared" si="564"/>
        <v>-0.40068136272545102</v>
      </c>
    </row>
    <row r="36650" spans="1:7" x14ac:dyDescent="0.35">
      <c r="A36650">
        <v>1644680</v>
      </c>
      <c r="B36650">
        <v>-0.82</v>
      </c>
      <c r="C36650">
        <v>12.71</v>
      </c>
      <c r="D36650">
        <v>145940</v>
      </c>
      <c r="E36650" t="s">
        <v>4</v>
      </c>
      <c r="F36650" t="s">
        <v>4</v>
      </c>
      <c r="G36650">
        <f t="shared" si="564"/>
        <v>-0.40224448897795601</v>
      </c>
    </row>
    <row r="36651" spans="1:7" x14ac:dyDescent="0.35">
      <c r="A36651">
        <v>1644733</v>
      </c>
      <c r="B36651">
        <v>-0.72</v>
      </c>
      <c r="C36651">
        <v>12.76</v>
      </c>
      <c r="D36651">
        <v>145944</v>
      </c>
      <c r="E36651" t="s">
        <v>4</v>
      </c>
      <c r="F36651" t="s">
        <v>4</v>
      </c>
      <c r="G36651">
        <f t="shared" si="564"/>
        <v>-0.40360721442885783</v>
      </c>
    </row>
    <row r="36652" spans="1:7" x14ac:dyDescent="0.35">
      <c r="A36652">
        <v>1644790</v>
      </c>
      <c r="B36652">
        <v>-0.56000000000000005</v>
      </c>
      <c r="C36652">
        <v>12.82</v>
      </c>
      <c r="D36652">
        <v>145948</v>
      </c>
      <c r="E36652" t="s">
        <v>4</v>
      </c>
      <c r="F36652" t="s">
        <v>4</v>
      </c>
      <c r="G36652">
        <f t="shared" si="564"/>
        <v>-0.40505010020040094</v>
      </c>
    </row>
    <row r="36653" spans="1:7" x14ac:dyDescent="0.35">
      <c r="A36653">
        <v>1644836</v>
      </c>
      <c r="B36653">
        <v>-0.7</v>
      </c>
      <c r="C36653">
        <v>12.8</v>
      </c>
      <c r="D36653">
        <v>145952</v>
      </c>
      <c r="E36653" t="s">
        <v>4</v>
      </c>
      <c r="F36653" t="s">
        <v>4</v>
      </c>
      <c r="G36653">
        <f t="shared" si="564"/>
        <v>-0.40665330661322652</v>
      </c>
    </row>
    <row r="36654" spans="1:7" x14ac:dyDescent="0.35">
      <c r="A36654">
        <v>1644888</v>
      </c>
      <c r="B36654">
        <v>-0.56000000000000005</v>
      </c>
      <c r="C36654">
        <v>12.84</v>
      </c>
      <c r="D36654">
        <v>145956</v>
      </c>
      <c r="E36654" t="s">
        <v>4</v>
      </c>
      <c r="F36654" t="s">
        <v>4</v>
      </c>
      <c r="G36654">
        <f t="shared" si="564"/>
        <v>-0.40817635270541092</v>
      </c>
    </row>
    <row r="36655" spans="1:7" x14ac:dyDescent="0.35">
      <c r="A36655">
        <v>1644947</v>
      </c>
      <c r="B36655">
        <v>-0.46</v>
      </c>
      <c r="C36655">
        <v>12.9</v>
      </c>
      <c r="D36655">
        <v>145960</v>
      </c>
      <c r="E36655" t="s">
        <v>4</v>
      </c>
      <c r="F36655" t="s">
        <v>4</v>
      </c>
      <c r="G36655">
        <f t="shared" si="564"/>
        <v>-0.4094989979959921</v>
      </c>
    </row>
    <row r="36656" spans="1:7" x14ac:dyDescent="0.35">
      <c r="A36656">
        <v>1645002</v>
      </c>
      <c r="B36656">
        <v>-0.42</v>
      </c>
      <c r="C36656">
        <v>12.91</v>
      </c>
      <c r="D36656">
        <v>145964</v>
      </c>
      <c r="E36656" t="s">
        <v>4</v>
      </c>
      <c r="F36656" t="s">
        <v>4</v>
      </c>
      <c r="G36656">
        <f t="shared" si="564"/>
        <v>-0.41046092184368749</v>
      </c>
    </row>
    <row r="36657" spans="1:7" x14ac:dyDescent="0.35">
      <c r="A36657">
        <v>1645051</v>
      </c>
      <c r="B36657">
        <v>-0.48</v>
      </c>
      <c r="C36657">
        <v>12.89</v>
      </c>
      <c r="D36657">
        <v>145968</v>
      </c>
      <c r="E36657" t="s">
        <v>4</v>
      </c>
      <c r="F36657" t="s">
        <v>4</v>
      </c>
      <c r="G36657">
        <f t="shared" si="564"/>
        <v>-0.41130260521042089</v>
      </c>
    </row>
    <row r="36658" spans="1:7" x14ac:dyDescent="0.35">
      <c r="A36658">
        <v>1645103</v>
      </c>
      <c r="B36658">
        <v>-0.5</v>
      </c>
      <c r="C36658">
        <v>12.87</v>
      </c>
      <c r="D36658">
        <v>145972</v>
      </c>
      <c r="E36658" t="s">
        <v>4</v>
      </c>
      <c r="F36658" t="s">
        <v>4</v>
      </c>
      <c r="G36658">
        <f t="shared" si="564"/>
        <v>-0.41226452905811628</v>
      </c>
    </row>
    <row r="36659" spans="1:7" x14ac:dyDescent="0.35">
      <c r="A36659">
        <v>1645159</v>
      </c>
      <c r="B36659">
        <v>-0.3</v>
      </c>
      <c r="C36659">
        <v>12.94</v>
      </c>
      <c r="D36659">
        <v>145976</v>
      </c>
      <c r="E36659" t="s">
        <v>4</v>
      </c>
      <c r="F36659" t="s">
        <v>4</v>
      </c>
      <c r="G36659">
        <f t="shared" si="564"/>
        <v>-0.41298597194388786</v>
      </c>
    </row>
    <row r="36660" spans="1:7" x14ac:dyDescent="0.35">
      <c r="A36660">
        <v>1645211</v>
      </c>
      <c r="B36660">
        <v>-0.3</v>
      </c>
      <c r="C36660">
        <v>12.94</v>
      </c>
      <c r="D36660">
        <v>145980</v>
      </c>
      <c r="E36660" t="s">
        <v>4</v>
      </c>
      <c r="F36660" t="s">
        <v>4</v>
      </c>
      <c r="G36660">
        <f t="shared" si="564"/>
        <v>-0.41330661322645301</v>
      </c>
    </row>
    <row r="36661" spans="1:7" x14ac:dyDescent="0.35">
      <c r="A36661">
        <v>1645259</v>
      </c>
      <c r="B36661">
        <v>-0.38</v>
      </c>
      <c r="C36661">
        <v>12.9</v>
      </c>
      <c r="D36661">
        <v>145984</v>
      </c>
      <c r="E36661" t="s">
        <v>4</v>
      </c>
      <c r="F36661" t="s">
        <v>4</v>
      </c>
      <c r="G36661">
        <f t="shared" si="564"/>
        <v>-0.41358717434869752</v>
      </c>
    </row>
    <row r="36662" spans="1:7" x14ac:dyDescent="0.35">
      <c r="A36662">
        <v>1645312</v>
      </c>
      <c r="B36662">
        <v>-0.26</v>
      </c>
      <c r="C36662">
        <v>12.96</v>
      </c>
      <c r="D36662">
        <v>145988</v>
      </c>
      <c r="E36662" t="s">
        <v>4</v>
      </c>
      <c r="F36662" t="s">
        <v>4</v>
      </c>
      <c r="G36662">
        <f t="shared" si="564"/>
        <v>-0.41378757515030068</v>
      </c>
    </row>
    <row r="36663" spans="1:7" x14ac:dyDescent="0.35">
      <c r="A36663">
        <v>1645365</v>
      </c>
      <c r="B36663">
        <v>-0.22</v>
      </c>
      <c r="C36663">
        <v>12.96</v>
      </c>
      <c r="D36663">
        <v>145992</v>
      </c>
      <c r="E36663" t="s">
        <v>4</v>
      </c>
      <c r="F36663" t="s">
        <v>4</v>
      </c>
      <c r="G36663">
        <f t="shared" si="564"/>
        <v>-0.41378757515030068</v>
      </c>
    </row>
    <row r="36664" spans="1:7" x14ac:dyDescent="0.35">
      <c r="A36664">
        <v>1645418</v>
      </c>
      <c r="B36664">
        <v>-0.32</v>
      </c>
      <c r="C36664">
        <v>12.96</v>
      </c>
      <c r="D36664">
        <v>145996</v>
      </c>
      <c r="E36664" t="s">
        <v>4</v>
      </c>
      <c r="F36664" t="s">
        <v>4</v>
      </c>
      <c r="G36664">
        <f t="shared" ref="G36664:G36727" si="565">AVERAGE(B36163:B36664)</f>
        <v>-0.41394789579158325</v>
      </c>
    </row>
    <row r="36665" spans="1:7" x14ac:dyDescent="0.35">
      <c r="A36665">
        <v>1645471</v>
      </c>
      <c r="B36665">
        <v>-0.26</v>
      </c>
      <c r="C36665">
        <v>13</v>
      </c>
      <c r="D36665">
        <v>146000</v>
      </c>
      <c r="E36665" t="s">
        <v>4</v>
      </c>
      <c r="F36665" t="s">
        <v>4</v>
      </c>
      <c r="G36665">
        <f t="shared" si="565"/>
        <v>-0.41406813627254507</v>
      </c>
    </row>
    <row r="36666" spans="1:7" x14ac:dyDescent="0.35">
      <c r="A36666">
        <v>1645514</v>
      </c>
      <c r="B36666">
        <v>-0.38</v>
      </c>
      <c r="C36666">
        <v>12.96</v>
      </c>
      <c r="D36666">
        <v>146004</v>
      </c>
      <c r="E36666" t="s">
        <v>4</v>
      </c>
      <c r="F36666" t="s">
        <v>4</v>
      </c>
      <c r="G36666">
        <f t="shared" si="565"/>
        <v>-0.41478957915831666</v>
      </c>
    </row>
    <row r="36667" spans="1:7" x14ac:dyDescent="0.35">
      <c r="A36667">
        <v>1645562</v>
      </c>
      <c r="B36667">
        <v>-0.42</v>
      </c>
      <c r="C36667">
        <v>12.9</v>
      </c>
      <c r="D36667">
        <v>146008</v>
      </c>
      <c r="E36667" t="s">
        <v>4</v>
      </c>
      <c r="F36667" t="s">
        <v>4</v>
      </c>
      <c r="G36667">
        <f t="shared" si="565"/>
        <v>-0.41559118236472947</v>
      </c>
    </row>
    <row r="36668" spans="1:7" x14ac:dyDescent="0.35">
      <c r="A36668">
        <v>1645611</v>
      </c>
      <c r="B36668">
        <v>-0.46</v>
      </c>
      <c r="C36668">
        <v>12.87</v>
      </c>
      <c r="D36668">
        <v>146012</v>
      </c>
      <c r="E36668" t="s">
        <v>4</v>
      </c>
      <c r="F36668" t="s">
        <v>4</v>
      </c>
      <c r="G36668">
        <f t="shared" si="565"/>
        <v>-0.41667334669338679</v>
      </c>
    </row>
    <row r="36669" spans="1:7" x14ac:dyDescent="0.35">
      <c r="A36669">
        <v>1645660</v>
      </c>
      <c r="B36669">
        <v>-0.54</v>
      </c>
      <c r="C36669">
        <v>12.82</v>
      </c>
      <c r="D36669">
        <v>146016</v>
      </c>
      <c r="E36669" t="s">
        <v>4</v>
      </c>
      <c r="F36669" t="s">
        <v>4</v>
      </c>
      <c r="G36669">
        <f t="shared" si="565"/>
        <v>-0.41783567134268534</v>
      </c>
    </row>
    <row r="36670" spans="1:7" x14ac:dyDescent="0.35">
      <c r="A36670">
        <v>1645710</v>
      </c>
      <c r="B36670">
        <v>-0.44</v>
      </c>
      <c r="C36670">
        <v>12.86</v>
      </c>
      <c r="D36670">
        <v>146020</v>
      </c>
      <c r="E36670" t="s">
        <v>4</v>
      </c>
      <c r="F36670" t="s">
        <v>4</v>
      </c>
      <c r="G36670">
        <f t="shared" si="565"/>
        <v>-0.41875751503006015</v>
      </c>
    </row>
    <row r="36671" spans="1:7" x14ac:dyDescent="0.35">
      <c r="A36671">
        <v>1645756</v>
      </c>
      <c r="B36671">
        <v>-0.57999999999999996</v>
      </c>
      <c r="C36671">
        <v>12.8</v>
      </c>
      <c r="D36671">
        <v>146024</v>
      </c>
      <c r="E36671" t="s">
        <v>4</v>
      </c>
      <c r="F36671" t="s">
        <v>4</v>
      </c>
      <c r="G36671">
        <f t="shared" si="565"/>
        <v>-0.41908000000000006</v>
      </c>
    </row>
    <row r="36672" spans="1:7" x14ac:dyDescent="0.35">
      <c r="A36672">
        <v>1645812</v>
      </c>
      <c r="B36672">
        <v>-0.62</v>
      </c>
      <c r="C36672">
        <v>12.82</v>
      </c>
      <c r="D36672">
        <v>146028</v>
      </c>
      <c r="E36672" t="s">
        <v>4</v>
      </c>
      <c r="F36672" t="s">
        <v>4</v>
      </c>
      <c r="G36672">
        <f t="shared" si="565"/>
        <v>-0.42040000000000005</v>
      </c>
    </row>
    <row r="36673" spans="1:7" x14ac:dyDescent="0.35">
      <c r="A36673">
        <v>1645866</v>
      </c>
      <c r="B36673">
        <v>-0.5</v>
      </c>
      <c r="C36673">
        <v>12.84</v>
      </c>
      <c r="D36673">
        <v>146032</v>
      </c>
      <c r="E36673" t="s">
        <v>4</v>
      </c>
      <c r="F36673" t="s">
        <v>4</v>
      </c>
      <c r="G36673">
        <f t="shared" si="565"/>
        <v>-0.42132000000000003</v>
      </c>
    </row>
    <row r="36674" spans="1:7" x14ac:dyDescent="0.35">
      <c r="A36674">
        <v>1645922</v>
      </c>
      <c r="B36674">
        <v>-0.52</v>
      </c>
      <c r="C36674">
        <v>12.88</v>
      </c>
      <c r="D36674">
        <v>146036</v>
      </c>
      <c r="E36674" t="s">
        <v>4</v>
      </c>
      <c r="F36674" t="s">
        <v>4</v>
      </c>
      <c r="G36674">
        <f t="shared" si="565"/>
        <v>-0.42232000000000003</v>
      </c>
    </row>
    <row r="36675" spans="1:7" x14ac:dyDescent="0.35">
      <c r="A36675">
        <v>1645971</v>
      </c>
      <c r="B36675">
        <v>-0.44</v>
      </c>
      <c r="C36675">
        <v>12.91</v>
      </c>
      <c r="D36675">
        <v>146040</v>
      </c>
      <c r="E36675" t="s">
        <v>4</v>
      </c>
      <c r="F36675" t="s">
        <v>4</v>
      </c>
      <c r="G36675">
        <f t="shared" si="565"/>
        <v>-0.42324000000000006</v>
      </c>
    </row>
    <row r="36676" spans="1:7" x14ac:dyDescent="0.35">
      <c r="A36676">
        <v>1646030</v>
      </c>
      <c r="B36676">
        <v>-0.3</v>
      </c>
      <c r="C36676">
        <v>12.97</v>
      </c>
      <c r="D36676">
        <v>146044</v>
      </c>
      <c r="E36676" t="s">
        <v>4</v>
      </c>
      <c r="F36676" t="s">
        <v>4</v>
      </c>
      <c r="G36676">
        <f t="shared" si="565"/>
        <v>-0.42444000000000004</v>
      </c>
    </row>
    <row r="36677" spans="1:7" x14ac:dyDescent="0.35">
      <c r="A36677">
        <v>1646078</v>
      </c>
      <c r="B36677">
        <v>-0.46</v>
      </c>
      <c r="C36677">
        <v>12.88</v>
      </c>
      <c r="D36677">
        <v>146048</v>
      </c>
      <c r="E36677" t="s">
        <v>4</v>
      </c>
      <c r="F36677" t="s">
        <v>4</v>
      </c>
      <c r="G36677">
        <f t="shared" si="565"/>
        <v>-0.42620000000000008</v>
      </c>
    </row>
    <row r="36678" spans="1:7" x14ac:dyDescent="0.35">
      <c r="A36678">
        <v>1646132</v>
      </c>
      <c r="B36678">
        <v>-0.2</v>
      </c>
      <c r="C36678">
        <v>12.96</v>
      </c>
      <c r="D36678">
        <v>146052</v>
      </c>
      <c r="E36678" t="s">
        <v>4</v>
      </c>
      <c r="F36678" t="s">
        <v>4</v>
      </c>
      <c r="G36678">
        <f t="shared" si="565"/>
        <v>-0.42724000000000006</v>
      </c>
    </row>
    <row r="36679" spans="1:7" x14ac:dyDescent="0.35">
      <c r="A36679">
        <v>1646187</v>
      </c>
      <c r="B36679">
        <v>-0.16</v>
      </c>
      <c r="C36679">
        <v>12.99</v>
      </c>
      <c r="D36679">
        <v>146056</v>
      </c>
      <c r="E36679" t="s">
        <v>4</v>
      </c>
      <c r="F36679" t="s">
        <v>4</v>
      </c>
      <c r="G36679">
        <f t="shared" si="565"/>
        <v>-0.42824000000000007</v>
      </c>
    </row>
    <row r="36680" spans="1:7" x14ac:dyDescent="0.35">
      <c r="A36680">
        <v>1646231</v>
      </c>
      <c r="B36680">
        <v>-0.5</v>
      </c>
      <c r="C36680">
        <v>12.84</v>
      </c>
      <c r="D36680">
        <v>146060</v>
      </c>
      <c r="E36680" t="s">
        <v>4</v>
      </c>
      <c r="F36680" t="s">
        <v>4</v>
      </c>
      <c r="G36680">
        <f t="shared" si="565"/>
        <v>-0.42968000000000006</v>
      </c>
    </row>
    <row r="36681" spans="1:7" x14ac:dyDescent="0.35">
      <c r="A36681">
        <v>1646278</v>
      </c>
      <c r="B36681">
        <v>-0.68</v>
      </c>
      <c r="C36681">
        <v>12.76</v>
      </c>
      <c r="D36681">
        <v>146064</v>
      </c>
      <c r="E36681" t="s">
        <v>4</v>
      </c>
      <c r="F36681" t="s">
        <v>4</v>
      </c>
      <c r="G36681">
        <f t="shared" si="565"/>
        <v>-0.43176000000000003</v>
      </c>
    </row>
    <row r="36682" spans="1:7" x14ac:dyDescent="0.35">
      <c r="A36682">
        <v>1646330</v>
      </c>
      <c r="B36682">
        <v>-0.6</v>
      </c>
      <c r="C36682">
        <v>12.79</v>
      </c>
      <c r="D36682">
        <v>146068</v>
      </c>
      <c r="E36682" t="s">
        <v>4</v>
      </c>
      <c r="F36682" t="s">
        <v>4</v>
      </c>
      <c r="G36682">
        <f t="shared" si="565"/>
        <v>-0.43400000000000011</v>
      </c>
    </row>
    <row r="36683" spans="1:7" x14ac:dyDescent="0.35">
      <c r="A36683">
        <v>1646378</v>
      </c>
      <c r="B36683">
        <v>-0.7</v>
      </c>
      <c r="C36683">
        <v>12.75</v>
      </c>
      <c r="D36683">
        <v>146072</v>
      </c>
      <c r="E36683" t="s">
        <v>4</v>
      </c>
      <c r="F36683" t="s">
        <v>4</v>
      </c>
      <c r="G36683">
        <f t="shared" si="565"/>
        <v>-0.43636000000000008</v>
      </c>
    </row>
    <row r="36684" spans="1:7" x14ac:dyDescent="0.35">
      <c r="A36684">
        <v>1646430</v>
      </c>
      <c r="B36684">
        <v>-0.78</v>
      </c>
      <c r="C36684">
        <v>12.71</v>
      </c>
      <c r="D36684">
        <v>146076</v>
      </c>
      <c r="E36684" t="s">
        <v>4</v>
      </c>
      <c r="F36684" t="s">
        <v>4</v>
      </c>
      <c r="G36684">
        <f t="shared" si="565"/>
        <v>-0.43892000000000009</v>
      </c>
    </row>
    <row r="36685" spans="1:7" x14ac:dyDescent="0.35">
      <c r="A36685">
        <v>1646479</v>
      </c>
      <c r="B36685">
        <v>-0.84</v>
      </c>
      <c r="C36685">
        <v>12.68</v>
      </c>
      <c r="D36685">
        <v>146080</v>
      </c>
      <c r="E36685" t="s">
        <v>4</v>
      </c>
      <c r="F36685" t="s">
        <v>4</v>
      </c>
      <c r="G36685">
        <f t="shared" si="565"/>
        <v>-0.44144000000000005</v>
      </c>
    </row>
    <row r="36686" spans="1:7" x14ac:dyDescent="0.35">
      <c r="A36686">
        <v>1646524</v>
      </c>
      <c r="B36686">
        <v>-0.96</v>
      </c>
      <c r="C36686">
        <v>12.65</v>
      </c>
      <c r="D36686">
        <v>146084</v>
      </c>
      <c r="E36686" t="s">
        <v>4</v>
      </c>
      <c r="F36686" t="s">
        <v>4</v>
      </c>
      <c r="G36686">
        <f t="shared" si="565"/>
        <v>-0.44420000000000009</v>
      </c>
    </row>
    <row r="36687" spans="1:7" x14ac:dyDescent="0.35">
      <c r="A36687">
        <v>1646573</v>
      </c>
      <c r="B36687">
        <v>-1.02</v>
      </c>
      <c r="C36687">
        <v>12.61</v>
      </c>
      <c r="D36687">
        <v>146088</v>
      </c>
      <c r="E36687" t="s">
        <v>4</v>
      </c>
      <c r="F36687" t="s">
        <v>4</v>
      </c>
      <c r="G36687">
        <f t="shared" si="565"/>
        <v>-0.44704000000000016</v>
      </c>
    </row>
    <row r="36688" spans="1:7" x14ac:dyDescent="0.35">
      <c r="A36688">
        <v>1646626</v>
      </c>
      <c r="B36688">
        <v>-1.06</v>
      </c>
      <c r="C36688">
        <v>12.61</v>
      </c>
      <c r="D36688">
        <v>146092</v>
      </c>
      <c r="E36688" t="s">
        <v>4</v>
      </c>
      <c r="F36688" t="s">
        <v>4</v>
      </c>
      <c r="G36688">
        <f t="shared" si="565"/>
        <v>-0.44980000000000014</v>
      </c>
    </row>
    <row r="36689" spans="1:7" x14ac:dyDescent="0.35">
      <c r="A36689">
        <v>1646681</v>
      </c>
      <c r="B36689">
        <v>-0.98</v>
      </c>
      <c r="C36689">
        <v>12.63</v>
      </c>
      <c r="D36689">
        <v>146096</v>
      </c>
      <c r="E36689" t="s">
        <v>4</v>
      </c>
      <c r="F36689" t="s">
        <v>4</v>
      </c>
      <c r="G36689">
        <f t="shared" si="565"/>
        <v>-0.45188000000000011</v>
      </c>
    </row>
    <row r="36690" spans="1:7" x14ac:dyDescent="0.35">
      <c r="A36690">
        <v>1646730</v>
      </c>
      <c r="B36690">
        <v>-1.04</v>
      </c>
      <c r="C36690">
        <v>12.59</v>
      </c>
      <c r="D36690">
        <v>146100</v>
      </c>
      <c r="E36690" t="s">
        <v>4</v>
      </c>
      <c r="F36690" t="s">
        <v>4</v>
      </c>
      <c r="G36690">
        <f t="shared" si="565"/>
        <v>-0.45360000000000006</v>
      </c>
    </row>
    <row r="36691" spans="1:7" x14ac:dyDescent="0.35">
      <c r="A36691">
        <v>1646779</v>
      </c>
      <c r="B36691">
        <v>-1</v>
      </c>
      <c r="C36691">
        <v>12.65</v>
      </c>
      <c r="D36691">
        <v>146104</v>
      </c>
      <c r="E36691" t="s">
        <v>4</v>
      </c>
      <c r="F36691" t="s">
        <v>4</v>
      </c>
      <c r="G36691">
        <f t="shared" si="565"/>
        <v>-0.4552000000000001</v>
      </c>
    </row>
    <row r="36692" spans="1:7" x14ac:dyDescent="0.35">
      <c r="A36692">
        <v>1646830</v>
      </c>
      <c r="B36692">
        <v>-0.9</v>
      </c>
      <c r="C36692">
        <v>12.68</v>
      </c>
      <c r="D36692">
        <v>146108</v>
      </c>
      <c r="E36692" t="s">
        <v>4</v>
      </c>
      <c r="F36692" t="s">
        <v>4</v>
      </c>
      <c r="G36692">
        <f t="shared" si="565"/>
        <v>-0.45668000000000014</v>
      </c>
    </row>
    <row r="36693" spans="1:7" x14ac:dyDescent="0.35">
      <c r="A36693">
        <v>1646885</v>
      </c>
      <c r="B36693">
        <v>-0.76</v>
      </c>
      <c r="C36693">
        <v>12.74</v>
      </c>
      <c r="D36693">
        <v>146112</v>
      </c>
      <c r="E36693" t="s">
        <v>4</v>
      </c>
      <c r="F36693" t="s">
        <v>4</v>
      </c>
      <c r="G36693">
        <f t="shared" si="565"/>
        <v>-0.45796000000000009</v>
      </c>
    </row>
    <row r="36694" spans="1:7" x14ac:dyDescent="0.35">
      <c r="A36694">
        <v>1646933</v>
      </c>
      <c r="B36694">
        <v>-0.8</v>
      </c>
      <c r="C36694">
        <v>12.73</v>
      </c>
      <c r="D36694">
        <v>146116</v>
      </c>
      <c r="E36694" t="s">
        <v>4</v>
      </c>
      <c r="F36694" t="s">
        <v>4</v>
      </c>
      <c r="G36694">
        <f t="shared" si="565"/>
        <v>-0.45932000000000012</v>
      </c>
    </row>
    <row r="36695" spans="1:7" x14ac:dyDescent="0.35">
      <c r="A36695">
        <v>1646985</v>
      </c>
      <c r="B36695">
        <v>-0.82</v>
      </c>
      <c r="C36695">
        <v>12.75</v>
      </c>
      <c r="D36695">
        <v>146120</v>
      </c>
      <c r="E36695" t="s">
        <v>4</v>
      </c>
      <c r="F36695" t="s">
        <v>4</v>
      </c>
      <c r="G36695">
        <f t="shared" si="565"/>
        <v>-0.46076000000000011</v>
      </c>
    </row>
    <row r="36696" spans="1:7" x14ac:dyDescent="0.35">
      <c r="A36696">
        <v>1647031</v>
      </c>
      <c r="B36696">
        <v>-0.88</v>
      </c>
      <c r="C36696">
        <v>12.75</v>
      </c>
      <c r="D36696">
        <v>146124</v>
      </c>
      <c r="E36696" t="s">
        <v>4</v>
      </c>
      <c r="F36696" t="s">
        <v>4</v>
      </c>
      <c r="G36696">
        <f t="shared" si="565"/>
        <v>-0.46264000000000005</v>
      </c>
    </row>
    <row r="36697" spans="1:7" x14ac:dyDescent="0.35">
      <c r="A36697">
        <v>1647084</v>
      </c>
      <c r="B36697">
        <v>-0.88</v>
      </c>
      <c r="C36697">
        <v>12.72</v>
      </c>
      <c r="D36697">
        <v>146128</v>
      </c>
      <c r="E36697" t="s">
        <v>4</v>
      </c>
      <c r="F36697" t="s">
        <v>4</v>
      </c>
      <c r="G36697">
        <f t="shared" si="565"/>
        <v>-0.46436000000000005</v>
      </c>
    </row>
    <row r="36698" spans="1:7" x14ac:dyDescent="0.35">
      <c r="A36698">
        <v>1647135</v>
      </c>
      <c r="B36698">
        <v>-0.98</v>
      </c>
      <c r="C36698">
        <v>12.69</v>
      </c>
      <c r="D36698">
        <v>146132</v>
      </c>
      <c r="E36698" t="s">
        <v>4</v>
      </c>
      <c r="F36698" t="s">
        <v>4</v>
      </c>
      <c r="G36698">
        <f t="shared" si="565"/>
        <v>-0.46600000000000008</v>
      </c>
    </row>
    <row r="36699" spans="1:7" x14ac:dyDescent="0.35">
      <c r="A36699">
        <v>1647193</v>
      </c>
      <c r="B36699">
        <v>-0.9</v>
      </c>
      <c r="C36699">
        <v>12.71</v>
      </c>
      <c r="D36699">
        <v>146136</v>
      </c>
      <c r="E36699" t="s">
        <v>4</v>
      </c>
      <c r="F36699" t="s">
        <v>4</v>
      </c>
      <c r="G36699">
        <f t="shared" si="565"/>
        <v>-0.46772000000000002</v>
      </c>
    </row>
    <row r="36700" spans="1:7" x14ac:dyDescent="0.35">
      <c r="A36700">
        <v>1647250</v>
      </c>
      <c r="B36700">
        <v>-0.68</v>
      </c>
      <c r="C36700">
        <v>12.79</v>
      </c>
      <c r="D36700">
        <v>146140</v>
      </c>
      <c r="E36700" t="s">
        <v>4</v>
      </c>
      <c r="F36700" t="s">
        <v>4</v>
      </c>
      <c r="G36700">
        <f t="shared" si="565"/>
        <v>-0.46876000000000007</v>
      </c>
    </row>
    <row r="36701" spans="1:7" x14ac:dyDescent="0.35">
      <c r="A36701">
        <v>1647300</v>
      </c>
      <c r="B36701">
        <v>-0.8</v>
      </c>
      <c r="C36701">
        <v>12.7</v>
      </c>
      <c r="D36701">
        <v>146144</v>
      </c>
      <c r="E36701" t="s">
        <v>4</v>
      </c>
      <c r="F36701" t="s">
        <v>4</v>
      </c>
      <c r="G36701">
        <f t="shared" si="565"/>
        <v>-0.46956000000000009</v>
      </c>
    </row>
    <row r="36702" spans="1:7" x14ac:dyDescent="0.35">
      <c r="A36702">
        <v>1647355</v>
      </c>
      <c r="B36702">
        <v>-0.68</v>
      </c>
      <c r="C36702">
        <v>12.77</v>
      </c>
      <c r="D36702">
        <v>146148</v>
      </c>
      <c r="E36702" t="s">
        <v>4</v>
      </c>
      <c r="F36702" t="s">
        <v>4</v>
      </c>
      <c r="G36702">
        <f t="shared" si="565"/>
        <v>-0.46984000000000009</v>
      </c>
    </row>
    <row r="36703" spans="1:7" x14ac:dyDescent="0.35">
      <c r="A36703">
        <v>1647405</v>
      </c>
      <c r="B36703">
        <v>-0.78</v>
      </c>
      <c r="C36703">
        <v>12.73</v>
      </c>
      <c r="D36703">
        <v>146152</v>
      </c>
      <c r="E36703" t="s">
        <v>4</v>
      </c>
      <c r="F36703" t="s">
        <v>4</v>
      </c>
      <c r="G36703">
        <f t="shared" si="565"/>
        <v>-0.47020000000000012</v>
      </c>
    </row>
    <row r="36704" spans="1:7" x14ac:dyDescent="0.35">
      <c r="A36704">
        <v>1647456</v>
      </c>
      <c r="B36704">
        <v>-0.86</v>
      </c>
      <c r="C36704">
        <v>12.69</v>
      </c>
      <c r="D36704">
        <v>146156</v>
      </c>
      <c r="E36704" t="s">
        <v>4</v>
      </c>
      <c r="F36704" t="s">
        <v>4</v>
      </c>
      <c r="G36704">
        <f t="shared" si="565"/>
        <v>-0.47084000000000009</v>
      </c>
    </row>
    <row r="36705" spans="1:7" x14ac:dyDescent="0.35">
      <c r="A36705">
        <v>1647507</v>
      </c>
      <c r="B36705">
        <v>-0.74</v>
      </c>
      <c r="C36705">
        <v>12.76</v>
      </c>
      <c r="D36705">
        <v>146160</v>
      </c>
      <c r="E36705" t="s">
        <v>4</v>
      </c>
      <c r="F36705" t="s">
        <v>4</v>
      </c>
      <c r="G36705">
        <f t="shared" si="565"/>
        <v>-0.47128000000000014</v>
      </c>
    </row>
    <row r="36706" spans="1:7" x14ac:dyDescent="0.35">
      <c r="A36706">
        <v>1647558</v>
      </c>
      <c r="B36706">
        <v>-0.68</v>
      </c>
      <c r="C36706">
        <v>12.8</v>
      </c>
      <c r="D36706">
        <v>146164</v>
      </c>
      <c r="E36706" t="s">
        <v>4</v>
      </c>
      <c r="F36706" t="s">
        <v>4</v>
      </c>
      <c r="G36706">
        <f t="shared" si="565"/>
        <v>-0.47152000000000016</v>
      </c>
    </row>
    <row r="36707" spans="1:7" x14ac:dyDescent="0.35">
      <c r="A36707">
        <v>1647614</v>
      </c>
      <c r="B36707">
        <v>-0.57999999999999996</v>
      </c>
      <c r="C36707">
        <v>12.84</v>
      </c>
      <c r="D36707">
        <v>146168</v>
      </c>
      <c r="E36707" t="s">
        <v>4</v>
      </c>
      <c r="F36707" t="s">
        <v>4</v>
      </c>
      <c r="G36707">
        <f t="shared" si="565"/>
        <v>-0.47144000000000019</v>
      </c>
    </row>
    <row r="36708" spans="1:7" x14ac:dyDescent="0.35">
      <c r="A36708">
        <v>1647669</v>
      </c>
      <c r="B36708">
        <v>-0.4</v>
      </c>
      <c r="C36708">
        <v>12.91</v>
      </c>
      <c r="D36708">
        <v>146172</v>
      </c>
      <c r="E36708" t="s">
        <v>4</v>
      </c>
      <c r="F36708" t="s">
        <v>4</v>
      </c>
      <c r="G36708">
        <f t="shared" si="565"/>
        <v>-0.47120000000000017</v>
      </c>
    </row>
    <row r="36709" spans="1:7" x14ac:dyDescent="0.35">
      <c r="A36709">
        <v>1647717</v>
      </c>
      <c r="B36709">
        <v>-0.56000000000000005</v>
      </c>
      <c r="C36709">
        <v>12.87</v>
      </c>
      <c r="D36709">
        <v>146176</v>
      </c>
      <c r="E36709" t="s">
        <v>4</v>
      </c>
      <c r="F36709" t="s">
        <v>4</v>
      </c>
      <c r="G36709">
        <f t="shared" si="565"/>
        <v>-0.47120000000000017</v>
      </c>
    </row>
    <row r="36710" spans="1:7" x14ac:dyDescent="0.35">
      <c r="A36710">
        <v>1647763</v>
      </c>
      <c r="B36710">
        <v>-0.64</v>
      </c>
      <c r="C36710">
        <v>12.84</v>
      </c>
      <c r="D36710">
        <v>146180</v>
      </c>
      <c r="E36710" t="s">
        <v>4</v>
      </c>
      <c r="F36710" t="s">
        <v>4</v>
      </c>
      <c r="G36710">
        <f t="shared" si="565"/>
        <v>-0.47132000000000018</v>
      </c>
    </row>
    <row r="36711" spans="1:7" x14ac:dyDescent="0.35">
      <c r="A36711">
        <v>1647813</v>
      </c>
      <c r="B36711">
        <v>-0.48</v>
      </c>
      <c r="C36711">
        <v>12.89</v>
      </c>
      <c r="D36711">
        <v>146184</v>
      </c>
      <c r="E36711" t="s">
        <v>4</v>
      </c>
      <c r="F36711" t="s">
        <v>4</v>
      </c>
      <c r="G36711">
        <f t="shared" si="565"/>
        <v>-0.47156000000000009</v>
      </c>
    </row>
    <row r="36712" spans="1:7" x14ac:dyDescent="0.35">
      <c r="A36712">
        <v>1647859</v>
      </c>
      <c r="B36712">
        <v>-0.57999999999999996</v>
      </c>
      <c r="C36712">
        <v>12.86</v>
      </c>
      <c r="D36712">
        <v>146188</v>
      </c>
      <c r="E36712" t="s">
        <v>4</v>
      </c>
      <c r="F36712" t="s">
        <v>4</v>
      </c>
      <c r="G36712">
        <f t="shared" si="565"/>
        <v>-0.47220000000000018</v>
      </c>
    </row>
    <row r="36713" spans="1:7" x14ac:dyDescent="0.35">
      <c r="A36713">
        <v>1647904</v>
      </c>
      <c r="B36713">
        <v>-0.74</v>
      </c>
      <c r="C36713">
        <v>12.78</v>
      </c>
      <c r="D36713">
        <v>146192</v>
      </c>
      <c r="E36713" t="s">
        <v>4</v>
      </c>
      <c r="F36713" t="s">
        <v>4</v>
      </c>
      <c r="G36713">
        <f t="shared" si="565"/>
        <v>-0.47332000000000019</v>
      </c>
    </row>
    <row r="36714" spans="1:7" x14ac:dyDescent="0.35">
      <c r="A36714">
        <v>1647953</v>
      </c>
      <c r="B36714">
        <v>-0.9</v>
      </c>
      <c r="C36714">
        <v>12.72</v>
      </c>
      <c r="D36714">
        <v>146196</v>
      </c>
      <c r="E36714" t="s">
        <v>4</v>
      </c>
      <c r="F36714" t="s">
        <v>4</v>
      </c>
      <c r="G36714">
        <f t="shared" si="565"/>
        <v>-0.47520000000000018</v>
      </c>
    </row>
    <row r="36715" spans="1:7" x14ac:dyDescent="0.35">
      <c r="A36715">
        <v>1648007</v>
      </c>
      <c r="B36715">
        <v>-0.72</v>
      </c>
      <c r="C36715">
        <v>12.77</v>
      </c>
      <c r="D36715">
        <v>146200</v>
      </c>
      <c r="E36715" t="s">
        <v>4</v>
      </c>
      <c r="F36715" t="s">
        <v>4</v>
      </c>
      <c r="G36715">
        <f t="shared" si="565"/>
        <v>-0.47680000000000017</v>
      </c>
    </row>
    <row r="36716" spans="1:7" x14ac:dyDescent="0.35">
      <c r="A36716">
        <v>1648053</v>
      </c>
      <c r="B36716">
        <v>-0.68</v>
      </c>
      <c r="C36716">
        <v>12.74</v>
      </c>
      <c r="D36716">
        <v>146204</v>
      </c>
      <c r="E36716" t="s">
        <v>4</v>
      </c>
      <c r="F36716" t="s">
        <v>4</v>
      </c>
      <c r="G36716">
        <f t="shared" si="565"/>
        <v>-0.47824000000000016</v>
      </c>
    </row>
    <row r="36717" spans="1:7" x14ac:dyDescent="0.35">
      <c r="A36717">
        <v>1648106</v>
      </c>
      <c r="B36717">
        <v>-0.66</v>
      </c>
      <c r="C36717">
        <v>12.76</v>
      </c>
      <c r="D36717">
        <v>146208</v>
      </c>
      <c r="E36717" t="s">
        <v>4</v>
      </c>
      <c r="F36717" t="s">
        <v>4</v>
      </c>
      <c r="G36717">
        <f t="shared" si="565"/>
        <v>-0.47940000000000021</v>
      </c>
    </row>
    <row r="36718" spans="1:7" x14ac:dyDescent="0.35">
      <c r="A36718">
        <v>1648159</v>
      </c>
      <c r="B36718">
        <v>-0.8</v>
      </c>
      <c r="C36718">
        <v>12.74</v>
      </c>
      <c r="D36718">
        <v>146212</v>
      </c>
      <c r="E36718" t="s">
        <v>4</v>
      </c>
      <c r="F36718" t="s">
        <v>4</v>
      </c>
      <c r="G36718">
        <f t="shared" si="565"/>
        <v>-0.48056000000000021</v>
      </c>
    </row>
    <row r="36719" spans="1:7" x14ac:dyDescent="0.35">
      <c r="A36719">
        <v>1648207</v>
      </c>
      <c r="B36719">
        <v>-0.86</v>
      </c>
      <c r="C36719">
        <v>12.74</v>
      </c>
      <c r="D36719">
        <v>146216</v>
      </c>
      <c r="E36719" t="s">
        <v>4</v>
      </c>
      <c r="F36719" t="s">
        <v>4</v>
      </c>
      <c r="G36719">
        <f t="shared" si="565"/>
        <v>-0.48180000000000023</v>
      </c>
    </row>
    <row r="36720" spans="1:7" x14ac:dyDescent="0.35">
      <c r="A36720">
        <v>1648264</v>
      </c>
      <c r="B36720">
        <v>-0.76</v>
      </c>
      <c r="C36720">
        <v>12.79</v>
      </c>
      <c r="D36720">
        <v>146220</v>
      </c>
      <c r="E36720" t="s">
        <v>4</v>
      </c>
      <c r="F36720" t="s">
        <v>4</v>
      </c>
      <c r="G36720">
        <f t="shared" si="565"/>
        <v>-0.48292000000000024</v>
      </c>
    </row>
    <row r="36721" spans="1:7" x14ac:dyDescent="0.35">
      <c r="A36721">
        <v>1648309</v>
      </c>
      <c r="B36721">
        <v>-0.7</v>
      </c>
      <c r="C36721">
        <v>12.78</v>
      </c>
      <c r="D36721">
        <v>146224</v>
      </c>
      <c r="E36721" t="s">
        <v>4</v>
      </c>
      <c r="F36721" t="s">
        <v>4</v>
      </c>
      <c r="G36721">
        <f t="shared" si="565"/>
        <v>-0.48336000000000018</v>
      </c>
    </row>
    <row r="36722" spans="1:7" x14ac:dyDescent="0.35">
      <c r="A36722">
        <v>1648358</v>
      </c>
      <c r="B36722">
        <v>-0.84</v>
      </c>
      <c r="C36722">
        <v>12.74</v>
      </c>
      <c r="D36722">
        <v>146228</v>
      </c>
      <c r="E36722" t="s">
        <v>4</v>
      </c>
      <c r="F36722" t="s">
        <v>4</v>
      </c>
      <c r="G36722">
        <f t="shared" si="565"/>
        <v>-0.4841600000000002</v>
      </c>
    </row>
    <row r="36723" spans="1:7" x14ac:dyDescent="0.35">
      <c r="A36723">
        <v>1648405</v>
      </c>
      <c r="B36723">
        <v>-0.88</v>
      </c>
      <c r="C36723">
        <v>12.7</v>
      </c>
      <c r="D36723">
        <v>146232</v>
      </c>
      <c r="E36723" t="s">
        <v>4</v>
      </c>
      <c r="F36723" t="s">
        <v>4</v>
      </c>
      <c r="G36723">
        <f t="shared" si="565"/>
        <v>-0.4854400000000002</v>
      </c>
    </row>
    <row r="36724" spans="1:7" x14ac:dyDescent="0.35">
      <c r="A36724">
        <v>1648457</v>
      </c>
      <c r="B36724">
        <v>-0.96</v>
      </c>
      <c r="C36724">
        <v>12.64</v>
      </c>
      <c r="D36724">
        <v>146236</v>
      </c>
      <c r="E36724" t="s">
        <v>4</v>
      </c>
      <c r="F36724" t="s">
        <v>4</v>
      </c>
      <c r="G36724">
        <f t="shared" si="565"/>
        <v>-0.48668000000000022</v>
      </c>
    </row>
    <row r="36725" spans="1:7" x14ac:dyDescent="0.35">
      <c r="A36725">
        <v>1648508</v>
      </c>
      <c r="B36725">
        <v>-1.1200000000000001</v>
      </c>
      <c r="C36725">
        <v>12.58</v>
      </c>
      <c r="D36725">
        <v>146240</v>
      </c>
      <c r="E36725" t="s">
        <v>4</v>
      </c>
      <c r="F36725" t="s">
        <v>4</v>
      </c>
      <c r="G36725">
        <f t="shared" si="565"/>
        <v>-0.48820000000000019</v>
      </c>
    </row>
    <row r="36726" spans="1:7" x14ac:dyDescent="0.35">
      <c r="A36726">
        <v>1648558</v>
      </c>
      <c r="B36726">
        <v>-1.2</v>
      </c>
      <c r="C36726">
        <v>12.58</v>
      </c>
      <c r="D36726">
        <v>146244</v>
      </c>
      <c r="E36726" t="s">
        <v>4</v>
      </c>
      <c r="F36726" t="s">
        <v>4</v>
      </c>
      <c r="G36726">
        <f t="shared" si="565"/>
        <v>-0.4900400000000002</v>
      </c>
    </row>
    <row r="36727" spans="1:7" x14ac:dyDescent="0.35">
      <c r="A36727">
        <v>1648605</v>
      </c>
      <c r="B36727">
        <v>-1.38</v>
      </c>
      <c r="C36727">
        <v>12.5</v>
      </c>
      <c r="D36727">
        <v>146248</v>
      </c>
      <c r="E36727" t="s">
        <v>4</v>
      </c>
      <c r="F36727" t="s">
        <v>4</v>
      </c>
      <c r="G36727">
        <f t="shared" si="565"/>
        <v>-0.4920400000000002</v>
      </c>
    </row>
    <row r="36728" spans="1:7" x14ac:dyDescent="0.35">
      <c r="A36728">
        <v>1648661</v>
      </c>
      <c r="B36728">
        <v>-1.36</v>
      </c>
      <c r="C36728">
        <v>12.56</v>
      </c>
      <c r="D36728">
        <v>146252</v>
      </c>
      <c r="E36728" t="s">
        <v>4</v>
      </c>
      <c r="F36728" t="s">
        <v>4</v>
      </c>
      <c r="G36728">
        <f t="shared" ref="G36728:G36791" si="566">AVERAGE(B36227:B36728)</f>
        <v>-0.49440000000000023</v>
      </c>
    </row>
    <row r="36729" spans="1:7" x14ac:dyDescent="0.35">
      <c r="A36729">
        <v>1648710</v>
      </c>
      <c r="B36729">
        <v>-1.4</v>
      </c>
      <c r="C36729">
        <v>12.54</v>
      </c>
      <c r="D36729">
        <v>146256</v>
      </c>
      <c r="E36729" t="s">
        <v>4</v>
      </c>
      <c r="F36729" t="s">
        <v>4</v>
      </c>
      <c r="G36729">
        <f t="shared" si="566"/>
        <v>-0.49668000000000029</v>
      </c>
    </row>
    <row r="36730" spans="1:7" x14ac:dyDescent="0.35">
      <c r="A36730">
        <v>1648757</v>
      </c>
      <c r="B36730">
        <v>-1.44</v>
      </c>
      <c r="C36730">
        <v>12.5</v>
      </c>
      <c r="D36730">
        <v>146260</v>
      </c>
      <c r="E36730" t="s">
        <v>4</v>
      </c>
      <c r="F36730" t="s">
        <v>4</v>
      </c>
      <c r="G36730">
        <f t="shared" si="566"/>
        <v>-0.49896000000000024</v>
      </c>
    </row>
    <row r="36731" spans="1:7" x14ac:dyDescent="0.35">
      <c r="A36731">
        <v>1648806</v>
      </c>
      <c r="B36731">
        <v>-1.48</v>
      </c>
      <c r="C36731">
        <v>12.48</v>
      </c>
      <c r="D36731">
        <v>146264</v>
      </c>
      <c r="E36731" t="s">
        <v>4</v>
      </c>
      <c r="F36731" t="s">
        <v>4</v>
      </c>
      <c r="G36731">
        <f t="shared" si="566"/>
        <v>-0.50136000000000025</v>
      </c>
    </row>
    <row r="36732" spans="1:7" x14ac:dyDescent="0.35">
      <c r="A36732">
        <v>1648858</v>
      </c>
      <c r="B36732">
        <v>-1.58</v>
      </c>
      <c r="C36732">
        <v>12.44</v>
      </c>
      <c r="D36732">
        <v>146268</v>
      </c>
      <c r="E36732" t="s">
        <v>4</v>
      </c>
      <c r="F36732" t="s">
        <v>4</v>
      </c>
      <c r="G36732">
        <f t="shared" si="566"/>
        <v>-0.50400000000000023</v>
      </c>
    </row>
    <row r="36733" spans="1:7" x14ac:dyDescent="0.35">
      <c r="A36733">
        <v>1648906</v>
      </c>
      <c r="B36733">
        <v>-1.78</v>
      </c>
      <c r="C36733">
        <v>12.37</v>
      </c>
      <c r="D36733">
        <v>146272</v>
      </c>
      <c r="E36733" t="s">
        <v>4</v>
      </c>
      <c r="F36733" t="s">
        <v>4</v>
      </c>
      <c r="G36733">
        <f t="shared" si="566"/>
        <v>-0.50668000000000024</v>
      </c>
    </row>
    <row r="36734" spans="1:7" x14ac:dyDescent="0.35">
      <c r="A36734">
        <v>1648960</v>
      </c>
      <c r="B36734">
        <v>-1.64</v>
      </c>
      <c r="C36734">
        <v>12.43</v>
      </c>
      <c r="D36734">
        <v>146276</v>
      </c>
      <c r="E36734" t="s">
        <v>4</v>
      </c>
      <c r="F36734" t="s">
        <v>4</v>
      </c>
      <c r="G36734">
        <f t="shared" si="566"/>
        <v>-0.50912000000000024</v>
      </c>
    </row>
    <row r="36735" spans="1:7" x14ac:dyDescent="0.35">
      <c r="A36735">
        <v>1649008</v>
      </c>
      <c r="B36735">
        <v>-1.58</v>
      </c>
      <c r="C36735">
        <v>12.45</v>
      </c>
      <c r="D36735">
        <v>146280</v>
      </c>
      <c r="E36735" t="s">
        <v>4</v>
      </c>
      <c r="F36735" t="s">
        <v>4</v>
      </c>
      <c r="G36735">
        <f t="shared" si="566"/>
        <v>-0.51172000000000029</v>
      </c>
    </row>
    <row r="36736" spans="1:7" x14ac:dyDescent="0.35">
      <c r="A36736">
        <v>1649058</v>
      </c>
      <c r="B36736">
        <v>-1.62</v>
      </c>
      <c r="C36736">
        <v>12.45</v>
      </c>
      <c r="D36736">
        <v>146284</v>
      </c>
      <c r="E36736" t="s">
        <v>4</v>
      </c>
      <c r="F36736" t="s">
        <v>4</v>
      </c>
      <c r="G36736">
        <f t="shared" si="566"/>
        <v>-0.51396000000000031</v>
      </c>
    </row>
    <row r="36737" spans="1:7" x14ac:dyDescent="0.35">
      <c r="A36737">
        <v>1649106</v>
      </c>
      <c r="B36737">
        <v>-1.6</v>
      </c>
      <c r="C36737">
        <v>12.47</v>
      </c>
      <c r="D36737">
        <v>146288</v>
      </c>
      <c r="E36737" t="s">
        <v>4</v>
      </c>
      <c r="F36737" t="s">
        <v>4</v>
      </c>
      <c r="G36737">
        <f t="shared" si="566"/>
        <v>-0.51608000000000043</v>
      </c>
    </row>
    <row r="36738" spans="1:7" x14ac:dyDescent="0.35">
      <c r="A36738">
        <v>1649161</v>
      </c>
      <c r="B36738">
        <v>-1.32</v>
      </c>
      <c r="C36738">
        <v>12.57</v>
      </c>
      <c r="D36738">
        <v>146292</v>
      </c>
      <c r="E36738" t="s">
        <v>4</v>
      </c>
      <c r="F36738" t="s">
        <v>4</v>
      </c>
      <c r="G36738">
        <f t="shared" si="566"/>
        <v>-0.51760000000000039</v>
      </c>
    </row>
    <row r="36739" spans="1:7" x14ac:dyDescent="0.35">
      <c r="A36739">
        <v>1649212</v>
      </c>
      <c r="B36739">
        <v>-1.22</v>
      </c>
      <c r="C36739">
        <v>12.59</v>
      </c>
      <c r="D36739">
        <v>146296</v>
      </c>
      <c r="E36739" t="s">
        <v>4</v>
      </c>
      <c r="F36739" t="s">
        <v>4</v>
      </c>
      <c r="G36739">
        <f t="shared" si="566"/>
        <v>-0.5191600000000004</v>
      </c>
    </row>
    <row r="36740" spans="1:7" x14ac:dyDescent="0.35">
      <c r="A36740">
        <v>1649267</v>
      </c>
      <c r="B36740">
        <v>-1.22</v>
      </c>
      <c r="C36740">
        <v>12.6</v>
      </c>
      <c r="D36740">
        <v>146300</v>
      </c>
      <c r="E36740" t="s">
        <v>4</v>
      </c>
      <c r="F36740" t="s">
        <v>4</v>
      </c>
      <c r="G36740">
        <f t="shared" si="566"/>
        <v>-0.52088000000000045</v>
      </c>
    </row>
    <row r="36741" spans="1:7" x14ac:dyDescent="0.35">
      <c r="A36741">
        <v>1649315</v>
      </c>
      <c r="B36741">
        <v>-1.1599999999999999</v>
      </c>
      <c r="C36741">
        <v>12.62</v>
      </c>
      <c r="D36741">
        <v>146304</v>
      </c>
      <c r="E36741" t="s">
        <v>4</v>
      </c>
      <c r="F36741" t="s">
        <v>4</v>
      </c>
      <c r="G36741">
        <f t="shared" si="566"/>
        <v>-0.52264000000000044</v>
      </c>
    </row>
    <row r="36742" spans="1:7" x14ac:dyDescent="0.35">
      <c r="A36742">
        <v>1649364</v>
      </c>
      <c r="B36742">
        <v>-1.28</v>
      </c>
      <c r="C36742">
        <v>12.58</v>
      </c>
      <c r="D36742">
        <v>146308</v>
      </c>
      <c r="E36742" t="s">
        <v>4</v>
      </c>
      <c r="F36742" t="s">
        <v>4</v>
      </c>
      <c r="G36742">
        <f t="shared" si="566"/>
        <v>-0.52432000000000034</v>
      </c>
    </row>
    <row r="36743" spans="1:7" x14ac:dyDescent="0.35">
      <c r="A36743">
        <v>1649418</v>
      </c>
      <c r="B36743">
        <v>-1.2</v>
      </c>
      <c r="C36743">
        <v>12.59</v>
      </c>
      <c r="D36743">
        <v>146312</v>
      </c>
      <c r="E36743" t="s">
        <v>4</v>
      </c>
      <c r="F36743" t="s">
        <v>4</v>
      </c>
      <c r="G36743">
        <f t="shared" si="566"/>
        <v>-0.52600000000000047</v>
      </c>
    </row>
    <row r="36744" spans="1:7" x14ac:dyDescent="0.35">
      <c r="A36744">
        <v>1649478</v>
      </c>
      <c r="B36744">
        <v>-0.88</v>
      </c>
      <c r="C36744">
        <v>12.71</v>
      </c>
      <c r="D36744">
        <v>146316</v>
      </c>
      <c r="E36744" t="s">
        <v>4</v>
      </c>
      <c r="F36744" t="s">
        <v>4</v>
      </c>
      <c r="G36744">
        <f t="shared" si="566"/>
        <v>-0.5270400000000004</v>
      </c>
    </row>
    <row r="36745" spans="1:7" x14ac:dyDescent="0.35">
      <c r="A36745">
        <v>1649531</v>
      </c>
      <c r="B36745">
        <v>-0.9</v>
      </c>
      <c r="C36745">
        <v>12.67</v>
      </c>
      <c r="D36745">
        <v>146320</v>
      </c>
      <c r="E36745" t="s">
        <v>4</v>
      </c>
      <c r="F36745" t="s">
        <v>4</v>
      </c>
      <c r="G36745">
        <f t="shared" si="566"/>
        <v>-0.52796000000000043</v>
      </c>
    </row>
    <row r="36746" spans="1:7" x14ac:dyDescent="0.35">
      <c r="A36746">
        <v>1649582</v>
      </c>
      <c r="B36746">
        <v>-0.8</v>
      </c>
      <c r="C36746">
        <v>12.73</v>
      </c>
      <c r="D36746">
        <v>146324</v>
      </c>
      <c r="E36746" t="s">
        <v>4</v>
      </c>
      <c r="F36746" t="s">
        <v>4</v>
      </c>
      <c r="G36746">
        <f t="shared" si="566"/>
        <v>-0.52896000000000032</v>
      </c>
    </row>
    <row r="36747" spans="1:7" x14ac:dyDescent="0.35">
      <c r="A36747">
        <v>1649632</v>
      </c>
      <c r="B36747">
        <v>-0.76</v>
      </c>
      <c r="C36747">
        <v>12.74</v>
      </c>
      <c r="D36747">
        <v>146328</v>
      </c>
      <c r="E36747" t="s">
        <v>4</v>
      </c>
      <c r="F36747" t="s">
        <v>4</v>
      </c>
      <c r="G36747">
        <f t="shared" si="566"/>
        <v>-0.52996000000000021</v>
      </c>
    </row>
    <row r="36748" spans="1:7" x14ac:dyDescent="0.35">
      <c r="A36748">
        <v>1649684</v>
      </c>
      <c r="B36748">
        <v>-0.68</v>
      </c>
      <c r="C36748">
        <v>12.79</v>
      </c>
      <c r="D36748">
        <v>146332</v>
      </c>
      <c r="E36748" t="s">
        <v>4</v>
      </c>
      <c r="F36748" t="s">
        <v>4</v>
      </c>
      <c r="G36748">
        <f t="shared" si="566"/>
        <v>-0.53084000000000031</v>
      </c>
    </row>
    <row r="36749" spans="1:7" x14ac:dyDescent="0.35">
      <c r="A36749">
        <v>1649736</v>
      </c>
      <c r="B36749">
        <v>-0.76</v>
      </c>
      <c r="C36749">
        <v>12.79</v>
      </c>
      <c r="D36749">
        <v>146336</v>
      </c>
      <c r="E36749" t="s">
        <v>4</v>
      </c>
      <c r="F36749" t="s">
        <v>4</v>
      </c>
      <c r="G36749">
        <f t="shared" si="566"/>
        <v>-0.53200000000000025</v>
      </c>
    </row>
    <row r="36750" spans="1:7" x14ac:dyDescent="0.35">
      <c r="A36750">
        <v>1649791</v>
      </c>
      <c r="B36750">
        <v>-0.6</v>
      </c>
      <c r="C36750">
        <v>12.83</v>
      </c>
      <c r="D36750">
        <v>146340</v>
      </c>
      <c r="E36750" t="s">
        <v>4</v>
      </c>
      <c r="F36750" t="s">
        <v>4</v>
      </c>
      <c r="G36750">
        <f t="shared" si="566"/>
        <v>-0.53304000000000029</v>
      </c>
    </row>
    <row r="36751" spans="1:7" x14ac:dyDescent="0.35">
      <c r="A36751">
        <v>1649840</v>
      </c>
      <c r="B36751">
        <v>-0.64</v>
      </c>
      <c r="C36751">
        <v>12.82</v>
      </c>
      <c r="D36751">
        <v>146344</v>
      </c>
      <c r="E36751" t="s">
        <v>4</v>
      </c>
      <c r="F36751" t="s">
        <v>4</v>
      </c>
      <c r="G36751">
        <f t="shared" si="566"/>
        <v>-0.53388000000000035</v>
      </c>
    </row>
    <row r="36752" spans="1:7" x14ac:dyDescent="0.35">
      <c r="A36752">
        <v>1649895</v>
      </c>
      <c r="B36752">
        <v>-0.42</v>
      </c>
      <c r="C36752">
        <v>12.9</v>
      </c>
      <c r="D36752">
        <v>146348</v>
      </c>
      <c r="E36752" t="s">
        <v>4</v>
      </c>
      <c r="F36752" t="s">
        <v>4</v>
      </c>
      <c r="G36752">
        <f t="shared" si="566"/>
        <v>-0.53480000000000028</v>
      </c>
    </row>
    <row r="36753" spans="1:7" x14ac:dyDescent="0.35">
      <c r="A36753">
        <v>1649942</v>
      </c>
      <c r="B36753">
        <v>-0.57999999999999996</v>
      </c>
      <c r="C36753">
        <v>12.81</v>
      </c>
      <c r="D36753">
        <v>146352</v>
      </c>
      <c r="E36753" t="s">
        <v>4</v>
      </c>
      <c r="F36753" t="s">
        <v>4</v>
      </c>
      <c r="G36753">
        <f t="shared" si="566"/>
        <v>-0.53572000000000031</v>
      </c>
    </row>
    <row r="36754" spans="1:7" x14ac:dyDescent="0.35">
      <c r="A36754">
        <v>1649993</v>
      </c>
      <c r="B36754">
        <v>-0.62</v>
      </c>
      <c r="C36754">
        <v>12.83</v>
      </c>
      <c r="D36754">
        <v>146356</v>
      </c>
      <c r="E36754" t="s">
        <v>4</v>
      </c>
      <c r="F36754" t="s">
        <v>4</v>
      </c>
      <c r="G36754">
        <f t="shared" si="566"/>
        <v>-0.53696000000000021</v>
      </c>
    </row>
    <row r="36755" spans="1:7" x14ac:dyDescent="0.35">
      <c r="A36755">
        <v>1650000</v>
      </c>
      <c r="E36755">
        <v>0.4</v>
      </c>
      <c r="F36755">
        <v>11.92</v>
      </c>
      <c r="G36755">
        <f t="shared" si="566"/>
        <v>-0.5379158316633269</v>
      </c>
    </row>
    <row r="36756" spans="1:7" x14ac:dyDescent="0.35">
      <c r="A36756">
        <v>1650040</v>
      </c>
      <c r="B36756">
        <v>-0.62</v>
      </c>
      <c r="C36756">
        <v>12.83</v>
      </c>
      <c r="D36756">
        <v>146360</v>
      </c>
      <c r="E36756" t="s">
        <v>4</v>
      </c>
      <c r="F36756" t="s">
        <v>4</v>
      </c>
      <c r="G36756">
        <f t="shared" si="566"/>
        <v>-0.53935871743487007</v>
      </c>
    </row>
    <row r="36757" spans="1:7" x14ac:dyDescent="0.35">
      <c r="A36757">
        <v>1650094</v>
      </c>
      <c r="B36757">
        <v>-0.54</v>
      </c>
      <c r="C36757">
        <v>12.88</v>
      </c>
      <c r="D36757">
        <v>146364</v>
      </c>
      <c r="E36757" t="s">
        <v>4</v>
      </c>
      <c r="F36757" t="s">
        <v>4</v>
      </c>
      <c r="G36757">
        <f t="shared" si="566"/>
        <v>-0.54052104208416873</v>
      </c>
    </row>
    <row r="36758" spans="1:7" x14ac:dyDescent="0.35">
      <c r="A36758">
        <v>1650146</v>
      </c>
      <c r="B36758">
        <v>-0.6</v>
      </c>
      <c r="C36758">
        <v>12.88</v>
      </c>
      <c r="D36758">
        <v>146368</v>
      </c>
      <c r="E36758" t="s">
        <v>4</v>
      </c>
      <c r="F36758" t="s">
        <v>4</v>
      </c>
      <c r="G36758">
        <f t="shared" si="566"/>
        <v>-0.54200400801603243</v>
      </c>
    </row>
    <row r="36759" spans="1:7" x14ac:dyDescent="0.35">
      <c r="A36759">
        <v>1650201</v>
      </c>
      <c r="B36759">
        <v>-0.4</v>
      </c>
      <c r="C36759">
        <v>12.95</v>
      </c>
      <c r="D36759">
        <v>146372</v>
      </c>
      <c r="E36759" t="s">
        <v>4</v>
      </c>
      <c r="F36759" t="s">
        <v>4</v>
      </c>
      <c r="G36759">
        <f t="shared" si="566"/>
        <v>-0.54276553106212466</v>
      </c>
    </row>
    <row r="36760" spans="1:7" x14ac:dyDescent="0.35">
      <c r="A36760">
        <v>1650244</v>
      </c>
      <c r="B36760">
        <v>-0.62</v>
      </c>
      <c r="C36760">
        <v>12.84</v>
      </c>
      <c r="D36760">
        <v>146376</v>
      </c>
      <c r="E36760" t="s">
        <v>4</v>
      </c>
      <c r="F36760" t="s">
        <v>4</v>
      </c>
      <c r="G36760">
        <f t="shared" si="566"/>
        <v>-0.54396793587174386</v>
      </c>
    </row>
    <row r="36761" spans="1:7" x14ac:dyDescent="0.35">
      <c r="A36761">
        <v>1650294</v>
      </c>
      <c r="B36761">
        <v>-0.62</v>
      </c>
      <c r="C36761">
        <v>12.86</v>
      </c>
      <c r="D36761">
        <v>146380</v>
      </c>
      <c r="E36761" t="s">
        <v>4</v>
      </c>
      <c r="F36761" t="s">
        <v>4</v>
      </c>
      <c r="G36761">
        <f t="shared" si="566"/>
        <v>-0.54505010020040123</v>
      </c>
    </row>
    <row r="36762" spans="1:7" x14ac:dyDescent="0.35">
      <c r="A36762">
        <v>1650348</v>
      </c>
      <c r="B36762">
        <v>-0.52</v>
      </c>
      <c r="C36762">
        <v>12.9</v>
      </c>
      <c r="D36762">
        <v>146384</v>
      </c>
      <c r="E36762" t="s">
        <v>4</v>
      </c>
      <c r="F36762" t="s">
        <v>4</v>
      </c>
      <c r="G36762">
        <f t="shared" si="566"/>
        <v>-0.54605210420841721</v>
      </c>
    </row>
    <row r="36763" spans="1:7" x14ac:dyDescent="0.35">
      <c r="A36763">
        <v>1650399</v>
      </c>
      <c r="B36763">
        <v>-0.42</v>
      </c>
      <c r="C36763">
        <v>12.93</v>
      </c>
      <c r="D36763">
        <v>146388</v>
      </c>
      <c r="E36763" t="s">
        <v>4</v>
      </c>
      <c r="F36763" t="s">
        <v>4</v>
      </c>
      <c r="G36763">
        <f t="shared" si="566"/>
        <v>-0.54665330661322675</v>
      </c>
    </row>
    <row r="36764" spans="1:7" x14ac:dyDescent="0.35">
      <c r="A36764">
        <v>1650450</v>
      </c>
      <c r="B36764">
        <v>-0.66</v>
      </c>
      <c r="C36764">
        <v>12.89</v>
      </c>
      <c r="D36764">
        <v>146392</v>
      </c>
      <c r="E36764" t="s">
        <v>4</v>
      </c>
      <c r="F36764" t="s">
        <v>4</v>
      </c>
      <c r="G36764">
        <f t="shared" si="566"/>
        <v>-0.54709418837675383</v>
      </c>
    </row>
    <row r="36765" spans="1:7" x14ac:dyDescent="0.35">
      <c r="A36765">
        <v>1650509</v>
      </c>
      <c r="B36765">
        <v>-0.5</v>
      </c>
      <c r="C36765">
        <v>12.97</v>
      </c>
      <c r="D36765">
        <v>146396</v>
      </c>
      <c r="E36765" t="s">
        <v>4</v>
      </c>
      <c r="F36765" t="s">
        <v>4</v>
      </c>
      <c r="G36765">
        <f t="shared" si="566"/>
        <v>-0.54725450901803641</v>
      </c>
    </row>
    <row r="36766" spans="1:7" x14ac:dyDescent="0.35">
      <c r="A36766">
        <v>1650559</v>
      </c>
      <c r="B36766">
        <v>-0.7</v>
      </c>
      <c r="C36766">
        <v>12.92</v>
      </c>
      <c r="D36766">
        <v>146400</v>
      </c>
      <c r="E36766" t="s">
        <v>4</v>
      </c>
      <c r="F36766" t="s">
        <v>4</v>
      </c>
      <c r="G36766">
        <f t="shared" si="566"/>
        <v>-0.54769539078156337</v>
      </c>
    </row>
    <row r="36767" spans="1:7" x14ac:dyDescent="0.35">
      <c r="A36767">
        <v>1650610</v>
      </c>
      <c r="B36767">
        <v>-0.62</v>
      </c>
      <c r="C36767">
        <v>12.95</v>
      </c>
      <c r="D36767">
        <v>146404</v>
      </c>
      <c r="E36767" t="s">
        <v>4</v>
      </c>
      <c r="F36767" t="s">
        <v>4</v>
      </c>
      <c r="G36767">
        <f t="shared" si="566"/>
        <v>-0.54821643286573174</v>
      </c>
    </row>
    <row r="36768" spans="1:7" x14ac:dyDescent="0.35">
      <c r="A36768">
        <v>1650664</v>
      </c>
      <c r="B36768">
        <v>-0.57999999999999996</v>
      </c>
      <c r="C36768">
        <v>13</v>
      </c>
      <c r="D36768">
        <v>146408</v>
      </c>
      <c r="E36768" t="s">
        <v>4</v>
      </c>
      <c r="F36768" t="s">
        <v>4</v>
      </c>
      <c r="G36768">
        <f t="shared" si="566"/>
        <v>-0.54881763527054128</v>
      </c>
    </row>
    <row r="36769" spans="1:7" x14ac:dyDescent="0.35">
      <c r="A36769">
        <v>1650716</v>
      </c>
      <c r="B36769">
        <v>-0.66</v>
      </c>
      <c r="C36769">
        <v>12.98</v>
      </c>
      <c r="D36769">
        <v>146412</v>
      </c>
      <c r="E36769" t="s">
        <v>4</v>
      </c>
      <c r="F36769" t="s">
        <v>4</v>
      </c>
      <c r="G36769">
        <f t="shared" si="566"/>
        <v>-0.549298597194389</v>
      </c>
    </row>
    <row r="36770" spans="1:7" x14ac:dyDescent="0.35">
      <c r="A36770">
        <v>1650768</v>
      </c>
      <c r="B36770">
        <v>-0.84</v>
      </c>
      <c r="C36770">
        <v>12.9</v>
      </c>
      <c r="D36770">
        <v>146416</v>
      </c>
      <c r="E36770" t="s">
        <v>4</v>
      </c>
      <c r="F36770" t="s">
        <v>4</v>
      </c>
      <c r="G36770">
        <f t="shared" si="566"/>
        <v>-0.55014028056112241</v>
      </c>
    </row>
    <row r="36771" spans="1:7" x14ac:dyDescent="0.35">
      <c r="A36771">
        <v>1650817</v>
      </c>
      <c r="B36771">
        <v>-0.9</v>
      </c>
      <c r="C36771">
        <v>12.86</v>
      </c>
      <c r="D36771">
        <v>146420</v>
      </c>
      <c r="E36771" t="s">
        <v>4</v>
      </c>
      <c r="F36771" t="s">
        <v>4</v>
      </c>
      <c r="G36771">
        <f t="shared" si="566"/>
        <v>-0.55098196392785592</v>
      </c>
    </row>
    <row r="36772" spans="1:7" x14ac:dyDescent="0.35">
      <c r="A36772">
        <v>1650863</v>
      </c>
      <c r="B36772">
        <v>-1.08</v>
      </c>
      <c r="C36772">
        <v>12.81</v>
      </c>
      <c r="D36772">
        <v>146424</v>
      </c>
      <c r="E36772" t="s">
        <v>4</v>
      </c>
      <c r="F36772" t="s">
        <v>4</v>
      </c>
      <c r="G36772">
        <f t="shared" si="566"/>
        <v>-0.55214428857715447</v>
      </c>
    </row>
    <row r="36773" spans="1:7" x14ac:dyDescent="0.35">
      <c r="A36773">
        <v>1650919</v>
      </c>
      <c r="B36773">
        <v>-0.9</v>
      </c>
      <c r="C36773">
        <v>12.87</v>
      </c>
      <c r="D36773">
        <v>146428</v>
      </c>
      <c r="E36773" t="s">
        <v>4</v>
      </c>
      <c r="F36773" t="s">
        <v>4</v>
      </c>
      <c r="G36773">
        <f t="shared" si="566"/>
        <v>-0.55262525050100209</v>
      </c>
    </row>
    <row r="36774" spans="1:7" x14ac:dyDescent="0.35">
      <c r="A36774">
        <v>1650969</v>
      </c>
      <c r="B36774">
        <v>-0.96</v>
      </c>
      <c r="C36774">
        <v>12.85</v>
      </c>
      <c r="D36774">
        <v>146432</v>
      </c>
      <c r="E36774" t="s">
        <v>4</v>
      </c>
      <c r="F36774" t="s">
        <v>4</v>
      </c>
      <c r="G36774">
        <f t="shared" si="566"/>
        <v>-0.5534669338677356</v>
      </c>
    </row>
    <row r="36775" spans="1:7" x14ac:dyDescent="0.35">
      <c r="A36775">
        <v>1651018</v>
      </c>
      <c r="B36775">
        <v>-0.96</v>
      </c>
      <c r="C36775">
        <v>12.82</v>
      </c>
      <c r="D36775">
        <v>146436</v>
      </c>
      <c r="E36775" t="s">
        <v>4</v>
      </c>
      <c r="F36775" t="s">
        <v>4</v>
      </c>
      <c r="G36775">
        <f t="shared" si="566"/>
        <v>-0.55438877755511029</v>
      </c>
    </row>
    <row r="36776" spans="1:7" x14ac:dyDescent="0.35">
      <c r="A36776">
        <v>1651063</v>
      </c>
      <c r="B36776">
        <v>-1.2</v>
      </c>
      <c r="C36776">
        <v>12.72</v>
      </c>
      <c r="D36776">
        <v>146440</v>
      </c>
      <c r="E36776" t="s">
        <v>4</v>
      </c>
      <c r="F36776" t="s">
        <v>4</v>
      </c>
      <c r="G36776">
        <f t="shared" si="566"/>
        <v>-0.55595190380761528</v>
      </c>
    </row>
    <row r="36777" spans="1:7" x14ac:dyDescent="0.35">
      <c r="A36777">
        <v>1651116</v>
      </c>
      <c r="B36777">
        <v>-0.98</v>
      </c>
      <c r="C36777">
        <v>12.76</v>
      </c>
      <c r="D36777">
        <v>146444</v>
      </c>
      <c r="E36777" t="s">
        <v>4</v>
      </c>
      <c r="F36777" t="s">
        <v>4</v>
      </c>
      <c r="G36777">
        <f t="shared" si="566"/>
        <v>-0.55691382765531072</v>
      </c>
    </row>
    <row r="36778" spans="1:7" x14ac:dyDescent="0.35">
      <c r="A36778">
        <v>1651165</v>
      </c>
      <c r="B36778">
        <v>-1.22</v>
      </c>
      <c r="C36778">
        <v>12.7</v>
      </c>
      <c r="D36778">
        <v>146448</v>
      </c>
      <c r="E36778" t="s">
        <v>4</v>
      </c>
      <c r="F36778" t="s">
        <v>4</v>
      </c>
      <c r="G36778">
        <f t="shared" si="566"/>
        <v>-0.55807615230460939</v>
      </c>
    </row>
    <row r="36779" spans="1:7" x14ac:dyDescent="0.35">
      <c r="A36779">
        <v>1651222</v>
      </c>
      <c r="B36779">
        <v>-0.94</v>
      </c>
      <c r="C36779">
        <v>12.8</v>
      </c>
      <c r="D36779">
        <v>146452</v>
      </c>
      <c r="E36779" t="s">
        <v>4</v>
      </c>
      <c r="F36779" t="s">
        <v>4</v>
      </c>
      <c r="G36779">
        <f t="shared" si="566"/>
        <v>-0.55835671342685389</v>
      </c>
    </row>
    <row r="36780" spans="1:7" x14ac:dyDescent="0.35">
      <c r="A36780">
        <v>1651272</v>
      </c>
      <c r="B36780">
        <v>-0.84</v>
      </c>
      <c r="C36780">
        <v>12.79</v>
      </c>
      <c r="D36780">
        <v>146456</v>
      </c>
      <c r="E36780" t="s">
        <v>4</v>
      </c>
      <c r="F36780" t="s">
        <v>4</v>
      </c>
      <c r="G36780">
        <f t="shared" si="566"/>
        <v>-0.55859719438877764</v>
      </c>
    </row>
    <row r="36781" spans="1:7" x14ac:dyDescent="0.35">
      <c r="A36781">
        <v>1651322</v>
      </c>
      <c r="B36781">
        <v>-0.74</v>
      </c>
      <c r="C36781">
        <v>12.82</v>
      </c>
      <c r="D36781">
        <v>146460</v>
      </c>
      <c r="E36781" t="s">
        <v>4</v>
      </c>
      <c r="F36781" t="s">
        <v>4</v>
      </c>
      <c r="G36781">
        <f t="shared" si="566"/>
        <v>-0.55859719438877764</v>
      </c>
    </row>
    <row r="36782" spans="1:7" x14ac:dyDescent="0.35">
      <c r="A36782">
        <v>1651370</v>
      </c>
      <c r="B36782">
        <v>-0.86</v>
      </c>
      <c r="C36782">
        <v>12.76</v>
      </c>
      <c r="D36782">
        <v>146464</v>
      </c>
      <c r="E36782" t="s">
        <v>4</v>
      </c>
      <c r="F36782" t="s">
        <v>4</v>
      </c>
      <c r="G36782">
        <f t="shared" si="566"/>
        <v>-0.55871743486973957</v>
      </c>
    </row>
    <row r="36783" spans="1:7" x14ac:dyDescent="0.35">
      <c r="A36783">
        <v>1651419</v>
      </c>
      <c r="B36783">
        <v>-0.86</v>
      </c>
      <c r="C36783">
        <v>12.73</v>
      </c>
      <c r="D36783">
        <v>146468</v>
      </c>
      <c r="E36783" t="s">
        <v>4</v>
      </c>
      <c r="F36783" t="s">
        <v>4</v>
      </c>
      <c r="G36783">
        <f t="shared" si="566"/>
        <v>-0.55875751503006021</v>
      </c>
    </row>
    <row r="36784" spans="1:7" x14ac:dyDescent="0.35">
      <c r="A36784">
        <v>1651473</v>
      </c>
      <c r="B36784">
        <v>-0.9</v>
      </c>
      <c r="C36784">
        <v>12.72</v>
      </c>
      <c r="D36784">
        <v>146472</v>
      </c>
      <c r="E36784" t="s">
        <v>4</v>
      </c>
      <c r="F36784" t="s">
        <v>4</v>
      </c>
      <c r="G36784">
        <f t="shared" si="566"/>
        <v>-0.55923847695390783</v>
      </c>
    </row>
    <row r="36785" spans="1:7" x14ac:dyDescent="0.35">
      <c r="A36785">
        <v>1651523</v>
      </c>
      <c r="B36785">
        <v>-0.76</v>
      </c>
      <c r="C36785">
        <v>12.79</v>
      </c>
      <c r="D36785">
        <v>146476</v>
      </c>
      <c r="E36785" t="s">
        <v>4</v>
      </c>
      <c r="F36785" t="s">
        <v>4</v>
      </c>
      <c r="G36785">
        <f t="shared" si="566"/>
        <v>-0.55951903807615244</v>
      </c>
    </row>
    <row r="36786" spans="1:7" x14ac:dyDescent="0.35">
      <c r="A36786">
        <v>1651578</v>
      </c>
      <c r="B36786">
        <v>-0.7</v>
      </c>
      <c r="C36786">
        <v>12.84</v>
      </c>
      <c r="D36786">
        <v>146480</v>
      </c>
      <c r="E36786" t="s">
        <v>4</v>
      </c>
      <c r="F36786" t="s">
        <v>4</v>
      </c>
      <c r="G36786">
        <f t="shared" si="566"/>
        <v>-0.55971943887775555</v>
      </c>
    </row>
    <row r="36787" spans="1:7" x14ac:dyDescent="0.35">
      <c r="A36787">
        <v>1651629</v>
      </c>
      <c r="B36787">
        <v>-0.78</v>
      </c>
      <c r="C36787">
        <v>12.81</v>
      </c>
      <c r="D36787">
        <v>146484</v>
      </c>
      <c r="E36787" t="s">
        <v>4</v>
      </c>
      <c r="F36787" t="s">
        <v>4</v>
      </c>
      <c r="G36787">
        <f t="shared" si="566"/>
        <v>-0.55979959919839672</v>
      </c>
    </row>
    <row r="36788" spans="1:7" x14ac:dyDescent="0.35">
      <c r="A36788">
        <v>1651676</v>
      </c>
      <c r="B36788">
        <v>-0.94</v>
      </c>
      <c r="C36788">
        <v>12.77</v>
      </c>
      <c r="D36788">
        <v>146488</v>
      </c>
      <c r="E36788" t="s">
        <v>4</v>
      </c>
      <c r="F36788" t="s">
        <v>4</v>
      </c>
      <c r="G36788">
        <f t="shared" si="566"/>
        <v>-0.56056112224448884</v>
      </c>
    </row>
    <row r="36789" spans="1:7" x14ac:dyDescent="0.35">
      <c r="A36789">
        <v>1651728</v>
      </c>
      <c r="B36789">
        <v>-0.84</v>
      </c>
      <c r="C36789">
        <v>12.78</v>
      </c>
      <c r="D36789">
        <v>146492</v>
      </c>
      <c r="E36789" t="s">
        <v>4</v>
      </c>
      <c r="F36789" t="s">
        <v>4</v>
      </c>
      <c r="G36789">
        <f t="shared" si="566"/>
        <v>-0.56148296593186353</v>
      </c>
    </row>
    <row r="36790" spans="1:7" x14ac:dyDescent="0.35">
      <c r="A36790">
        <v>1651784</v>
      </c>
      <c r="B36790">
        <v>-0.94</v>
      </c>
      <c r="C36790">
        <v>12.75</v>
      </c>
      <c r="D36790">
        <v>146496</v>
      </c>
      <c r="E36790" t="s">
        <v>4</v>
      </c>
      <c r="F36790" t="s">
        <v>4</v>
      </c>
      <c r="G36790">
        <f t="shared" si="566"/>
        <v>-0.56244488977955898</v>
      </c>
    </row>
    <row r="36791" spans="1:7" x14ac:dyDescent="0.35">
      <c r="A36791">
        <v>1651837</v>
      </c>
      <c r="B36791">
        <v>-0.8</v>
      </c>
      <c r="C36791">
        <v>12.78</v>
      </c>
      <c r="D36791">
        <v>146500</v>
      </c>
      <c r="E36791" t="s">
        <v>4</v>
      </c>
      <c r="F36791" t="s">
        <v>4</v>
      </c>
      <c r="G36791">
        <f t="shared" si="566"/>
        <v>-0.56308617234468916</v>
      </c>
    </row>
    <row r="36792" spans="1:7" x14ac:dyDescent="0.35">
      <c r="A36792">
        <v>1651894</v>
      </c>
      <c r="B36792">
        <v>-0.74</v>
      </c>
      <c r="C36792">
        <v>12.84</v>
      </c>
      <c r="D36792">
        <v>146504</v>
      </c>
      <c r="E36792" t="s">
        <v>4</v>
      </c>
      <c r="F36792" t="s">
        <v>4</v>
      </c>
      <c r="G36792">
        <f t="shared" ref="G36792:G36855" si="567">AVERAGE(B36291:B36792)</f>
        <v>-0.56372745490981957</v>
      </c>
    </row>
    <row r="36793" spans="1:7" x14ac:dyDescent="0.35">
      <c r="A36793">
        <v>1651943</v>
      </c>
      <c r="B36793">
        <v>-0.82</v>
      </c>
      <c r="C36793">
        <v>12.79</v>
      </c>
      <c r="D36793">
        <v>146508</v>
      </c>
      <c r="E36793" t="s">
        <v>4</v>
      </c>
      <c r="F36793" t="s">
        <v>4</v>
      </c>
      <c r="G36793">
        <f t="shared" si="567"/>
        <v>-0.56464929859719426</v>
      </c>
    </row>
    <row r="36794" spans="1:7" x14ac:dyDescent="0.35">
      <c r="A36794">
        <v>1651995</v>
      </c>
      <c r="B36794">
        <v>-0.76</v>
      </c>
      <c r="C36794">
        <v>12.79</v>
      </c>
      <c r="D36794">
        <v>146512</v>
      </c>
      <c r="E36794" t="s">
        <v>4</v>
      </c>
      <c r="F36794" t="s">
        <v>4</v>
      </c>
      <c r="G36794">
        <f t="shared" si="567"/>
        <v>-0.56577154308617217</v>
      </c>
    </row>
    <row r="36795" spans="1:7" x14ac:dyDescent="0.35">
      <c r="A36795">
        <v>1652053</v>
      </c>
      <c r="B36795">
        <v>-0.68</v>
      </c>
      <c r="C36795">
        <v>12.85</v>
      </c>
      <c r="D36795">
        <v>146516</v>
      </c>
      <c r="E36795" t="s">
        <v>4</v>
      </c>
      <c r="F36795" t="s">
        <v>4</v>
      </c>
      <c r="G36795">
        <f t="shared" si="567"/>
        <v>-0.56677354709418826</v>
      </c>
    </row>
    <row r="36796" spans="1:7" x14ac:dyDescent="0.35">
      <c r="A36796">
        <v>1652105</v>
      </c>
      <c r="B36796">
        <v>-0.7</v>
      </c>
      <c r="C36796">
        <v>12.88</v>
      </c>
      <c r="D36796">
        <v>146520</v>
      </c>
      <c r="E36796" t="s">
        <v>4</v>
      </c>
      <c r="F36796" t="s">
        <v>4</v>
      </c>
      <c r="G36796">
        <f t="shared" si="567"/>
        <v>-0.56781563126252488</v>
      </c>
    </row>
    <row r="36797" spans="1:7" x14ac:dyDescent="0.35">
      <c r="A36797">
        <v>1652157</v>
      </c>
      <c r="B36797">
        <v>-0.48</v>
      </c>
      <c r="C36797">
        <v>12.94</v>
      </c>
      <c r="D36797">
        <v>146524</v>
      </c>
      <c r="E36797" t="s">
        <v>4</v>
      </c>
      <c r="F36797" t="s">
        <v>4</v>
      </c>
      <c r="G36797">
        <f t="shared" si="567"/>
        <v>-0.56833667334669324</v>
      </c>
    </row>
    <row r="36798" spans="1:7" x14ac:dyDescent="0.35">
      <c r="A36798">
        <v>1652207</v>
      </c>
      <c r="B36798">
        <v>-0.68</v>
      </c>
      <c r="C36798">
        <v>12.88</v>
      </c>
      <c r="D36798">
        <v>146528</v>
      </c>
      <c r="E36798" t="s">
        <v>4</v>
      </c>
      <c r="F36798" t="s">
        <v>4</v>
      </c>
      <c r="G36798">
        <f t="shared" si="567"/>
        <v>-0.56953907815631244</v>
      </c>
    </row>
    <row r="36799" spans="1:7" x14ac:dyDescent="0.35">
      <c r="A36799">
        <v>1652263</v>
      </c>
      <c r="B36799">
        <v>-0.48</v>
      </c>
      <c r="C36799">
        <v>12.94</v>
      </c>
      <c r="D36799">
        <v>146532</v>
      </c>
      <c r="E36799" t="s">
        <v>4</v>
      </c>
      <c r="F36799" t="s">
        <v>4</v>
      </c>
      <c r="G36799">
        <f t="shared" si="567"/>
        <v>-0.57026052104208402</v>
      </c>
    </row>
    <row r="36800" spans="1:7" x14ac:dyDescent="0.35">
      <c r="A36800">
        <v>1652312</v>
      </c>
      <c r="B36800">
        <v>-0.46</v>
      </c>
      <c r="C36800">
        <v>12.94</v>
      </c>
      <c r="D36800">
        <v>146536</v>
      </c>
      <c r="E36800" t="s">
        <v>4</v>
      </c>
      <c r="F36800" t="s">
        <v>4</v>
      </c>
      <c r="G36800">
        <f t="shared" si="567"/>
        <v>-0.57082164328657303</v>
      </c>
    </row>
    <row r="36801" spans="1:7" x14ac:dyDescent="0.35">
      <c r="A36801">
        <v>1652359</v>
      </c>
      <c r="B36801">
        <v>-0.38</v>
      </c>
      <c r="C36801">
        <v>12.96</v>
      </c>
      <c r="D36801">
        <v>146540</v>
      </c>
      <c r="E36801" t="s">
        <v>4</v>
      </c>
      <c r="F36801" t="s">
        <v>4</v>
      </c>
      <c r="G36801">
        <f t="shared" si="567"/>
        <v>-0.57142284569138246</v>
      </c>
    </row>
    <row r="36802" spans="1:7" x14ac:dyDescent="0.35">
      <c r="A36802">
        <v>1652411</v>
      </c>
      <c r="B36802">
        <v>-0.46</v>
      </c>
      <c r="C36802">
        <v>12.95</v>
      </c>
      <c r="D36802">
        <v>146544</v>
      </c>
      <c r="E36802" t="s">
        <v>4</v>
      </c>
      <c r="F36802" t="s">
        <v>4</v>
      </c>
      <c r="G36802">
        <f t="shared" si="567"/>
        <v>-0.5721843687374748</v>
      </c>
    </row>
    <row r="36803" spans="1:7" x14ac:dyDescent="0.35">
      <c r="A36803">
        <v>1652471</v>
      </c>
      <c r="B36803">
        <v>-0.16</v>
      </c>
      <c r="C36803">
        <v>13.06</v>
      </c>
      <c r="D36803">
        <v>146548</v>
      </c>
      <c r="E36803" t="s">
        <v>4</v>
      </c>
      <c r="F36803" t="s">
        <v>4</v>
      </c>
      <c r="G36803">
        <f t="shared" si="567"/>
        <v>-0.57254509018036059</v>
      </c>
    </row>
    <row r="36804" spans="1:7" x14ac:dyDescent="0.35">
      <c r="A36804">
        <v>1652529</v>
      </c>
      <c r="B36804">
        <v>-0.16</v>
      </c>
      <c r="C36804">
        <v>13.07</v>
      </c>
      <c r="D36804">
        <v>146552</v>
      </c>
      <c r="E36804" t="s">
        <v>4</v>
      </c>
      <c r="F36804" t="s">
        <v>4</v>
      </c>
      <c r="G36804">
        <f t="shared" si="567"/>
        <v>-0.57282565130260521</v>
      </c>
    </row>
    <row r="36805" spans="1:7" x14ac:dyDescent="0.35">
      <c r="A36805">
        <v>1652580</v>
      </c>
      <c r="B36805">
        <v>-0.24</v>
      </c>
      <c r="C36805">
        <v>13.08</v>
      </c>
      <c r="D36805">
        <v>146556</v>
      </c>
      <c r="E36805" t="s">
        <v>4</v>
      </c>
      <c r="F36805" t="s">
        <v>4</v>
      </c>
      <c r="G36805">
        <f t="shared" si="567"/>
        <v>-0.57306613226452907</v>
      </c>
    </row>
    <row r="36806" spans="1:7" x14ac:dyDescent="0.35">
      <c r="A36806">
        <v>1652631</v>
      </c>
      <c r="B36806">
        <v>-0.28000000000000003</v>
      </c>
      <c r="C36806">
        <v>13.09</v>
      </c>
      <c r="D36806">
        <v>146560</v>
      </c>
      <c r="E36806" t="s">
        <v>4</v>
      </c>
      <c r="F36806" t="s">
        <v>4</v>
      </c>
      <c r="G36806">
        <f t="shared" si="567"/>
        <v>-0.57278557114228446</v>
      </c>
    </row>
    <row r="36807" spans="1:7" x14ac:dyDescent="0.35">
      <c r="A36807">
        <v>1652680</v>
      </c>
      <c r="B36807">
        <v>-0.22</v>
      </c>
      <c r="C36807">
        <v>13.1</v>
      </c>
      <c r="D36807">
        <v>146564</v>
      </c>
      <c r="E36807" t="s">
        <v>4</v>
      </c>
      <c r="F36807" t="s">
        <v>4</v>
      </c>
      <c r="G36807">
        <f t="shared" si="567"/>
        <v>-0.57254509018036071</v>
      </c>
    </row>
    <row r="36808" spans="1:7" x14ac:dyDescent="0.35">
      <c r="A36808">
        <v>1652735</v>
      </c>
      <c r="B36808">
        <v>-0.12</v>
      </c>
      <c r="C36808">
        <v>13.16</v>
      </c>
      <c r="D36808">
        <v>146568</v>
      </c>
      <c r="E36808" t="s">
        <v>4</v>
      </c>
      <c r="F36808" t="s">
        <v>4</v>
      </c>
      <c r="G36808">
        <f t="shared" si="567"/>
        <v>-0.57250501002004006</v>
      </c>
    </row>
    <row r="36809" spans="1:7" x14ac:dyDescent="0.35">
      <c r="A36809">
        <v>1652786</v>
      </c>
      <c r="B36809">
        <v>-0.2</v>
      </c>
      <c r="C36809">
        <v>13.13</v>
      </c>
      <c r="D36809">
        <v>146572</v>
      </c>
      <c r="E36809" t="s">
        <v>4</v>
      </c>
      <c r="F36809" t="s">
        <v>4</v>
      </c>
      <c r="G36809">
        <f t="shared" si="567"/>
        <v>-0.57250501002003995</v>
      </c>
    </row>
    <row r="36810" spans="1:7" x14ac:dyDescent="0.35">
      <c r="A36810">
        <v>1652839</v>
      </c>
      <c r="B36810">
        <v>-0.14000000000000001</v>
      </c>
      <c r="C36810">
        <v>13.16</v>
      </c>
      <c r="D36810">
        <v>146576</v>
      </c>
      <c r="E36810" t="s">
        <v>4</v>
      </c>
      <c r="F36810" t="s">
        <v>4</v>
      </c>
      <c r="G36810">
        <f t="shared" si="567"/>
        <v>-0.57238476953907802</v>
      </c>
    </row>
    <row r="36811" spans="1:7" x14ac:dyDescent="0.35">
      <c r="A36811">
        <v>1652895</v>
      </c>
      <c r="B36811">
        <v>-0.08</v>
      </c>
      <c r="C36811">
        <v>13.17</v>
      </c>
      <c r="D36811">
        <v>146580</v>
      </c>
      <c r="E36811" t="s">
        <v>4</v>
      </c>
      <c r="F36811" t="s">
        <v>4</v>
      </c>
      <c r="G36811">
        <f t="shared" si="567"/>
        <v>-0.5721843687374748</v>
      </c>
    </row>
    <row r="36812" spans="1:7" x14ac:dyDescent="0.35">
      <c r="A36812">
        <v>1652949</v>
      </c>
      <c r="B36812">
        <v>0.04</v>
      </c>
      <c r="C36812">
        <v>13.2</v>
      </c>
      <c r="D36812">
        <v>146584</v>
      </c>
      <c r="E36812" t="s">
        <v>4</v>
      </c>
      <c r="F36812" t="s">
        <v>4</v>
      </c>
      <c r="G36812">
        <f t="shared" si="567"/>
        <v>-0.57174348697394783</v>
      </c>
    </row>
    <row r="36813" spans="1:7" x14ac:dyDescent="0.35">
      <c r="A36813">
        <v>1653001</v>
      </c>
      <c r="B36813">
        <v>0.24</v>
      </c>
      <c r="C36813">
        <v>13.25</v>
      </c>
      <c r="D36813">
        <v>146588</v>
      </c>
      <c r="E36813" t="s">
        <v>4</v>
      </c>
      <c r="F36813" t="s">
        <v>4</v>
      </c>
      <c r="G36813">
        <f t="shared" si="567"/>
        <v>-0.57070140280561121</v>
      </c>
    </row>
    <row r="36814" spans="1:7" x14ac:dyDescent="0.35">
      <c r="A36814">
        <v>1653050</v>
      </c>
      <c r="B36814">
        <v>0.18</v>
      </c>
      <c r="C36814">
        <v>13.22</v>
      </c>
      <c r="D36814">
        <v>146592</v>
      </c>
      <c r="E36814" t="s">
        <v>4</v>
      </c>
      <c r="F36814" t="s">
        <v>4</v>
      </c>
      <c r="G36814">
        <f t="shared" si="567"/>
        <v>-0.56973947895791577</v>
      </c>
    </row>
    <row r="36815" spans="1:7" x14ac:dyDescent="0.35">
      <c r="A36815">
        <v>1653103</v>
      </c>
      <c r="B36815">
        <v>0.06</v>
      </c>
      <c r="C36815">
        <v>13.19</v>
      </c>
      <c r="D36815">
        <v>146596</v>
      </c>
      <c r="E36815" t="s">
        <v>4</v>
      </c>
      <c r="F36815" t="s">
        <v>4</v>
      </c>
      <c r="G36815">
        <f t="shared" si="567"/>
        <v>-0.56929859719438858</v>
      </c>
    </row>
    <row r="36816" spans="1:7" x14ac:dyDescent="0.35">
      <c r="A36816">
        <v>1653161</v>
      </c>
      <c r="B36816">
        <v>0.2</v>
      </c>
      <c r="C36816">
        <v>13.24</v>
      </c>
      <c r="D36816">
        <v>146600</v>
      </c>
      <c r="E36816" t="s">
        <v>4</v>
      </c>
      <c r="F36816" t="s">
        <v>4</v>
      </c>
      <c r="G36816">
        <f t="shared" si="567"/>
        <v>-0.56865731462925839</v>
      </c>
    </row>
    <row r="36817" spans="1:7" x14ac:dyDescent="0.35">
      <c r="A36817">
        <v>1653210</v>
      </c>
      <c r="B36817">
        <v>0.08</v>
      </c>
      <c r="C36817">
        <v>13.16</v>
      </c>
      <c r="D36817">
        <v>146604</v>
      </c>
      <c r="E36817" t="s">
        <v>4</v>
      </c>
      <c r="F36817" t="s">
        <v>4</v>
      </c>
      <c r="G36817">
        <f t="shared" si="567"/>
        <v>-0.56809619238476949</v>
      </c>
    </row>
    <row r="36818" spans="1:7" x14ac:dyDescent="0.35">
      <c r="A36818">
        <v>1653260</v>
      </c>
      <c r="B36818">
        <v>0.16</v>
      </c>
      <c r="C36818">
        <v>13.17</v>
      </c>
      <c r="D36818">
        <v>146608</v>
      </c>
      <c r="E36818" t="s">
        <v>4</v>
      </c>
      <c r="F36818" t="s">
        <v>4</v>
      </c>
      <c r="G36818">
        <f t="shared" si="567"/>
        <v>-0.56721442885771522</v>
      </c>
    </row>
    <row r="36819" spans="1:7" x14ac:dyDescent="0.35">
      <c r="A36819">
        <v>1653315</v>
      </c>
      <c r="B36819">
        <v>0.18</v>
      </c>
      <c r="C36819">
        <v>13.2</v>
      </c>
      <c r="D36819">
        <v>146612</v>
      </c>
      <c r="E36819" t="s">
        <v>4</v>
      </c>
      <c r="F36819" t="s">
        <v>4</v>
      </c>
      <c r="G36819">
        <f t="shared" si="567"/>
        <v>-0.56593186372745474</v>
      </c>
    </row>
    <row r="36820" spans="1:7" x14ac:dyDescent="0.35">
      <c r="A36820">
        <v>1653363</v>
      </c>
      <c r="B36820">
        <v>-0.04</v>
      </c>
      <c r="C36820">
        <v>13.1</v>
      </c>
      <c r="D36820">
        <v>146616</v>
      </c>
      <c r="E36820" t="s">
        <v>4</v>
      </c>
      <c r="F36820" t="s">
        <v>4</v>
      </c>
      <c r="G36820">
        <f t="shared" si="567"/>
        <v>-0.56529058116232456</v>
      </c>
    </row>
    <row r="36821" spans="1:7" x14ac:dyDescent="0.35">
      <c r="A36821">
        <v>1653414</v>
      </c>
      <c r="B36821">
        <v>-0.04</v>
      </c>
      <c r="C36821">
        <v>13.09</v>
      </c>
      <c r="D36821">
        <v>146620</v>
      </c>
      <c r="E36821" t="s">
        <v>4</v>
      </c>
      <c r="F36821" t="s">
        <v>4</v>
      </c>
      <c r="G36821">
        <f t="shared" si="567"/>
        <v>-0.56444889779559115</v>
      </c>
    </row>
    <row r="36822" spans="1:7" x14ac:dyDescent="0.35">
      <c r="A36822">
        <v>1653461</v>
      </c>
      <c r="B36822">
        <v>-0.18</v>
      </c>
      <c r="C36822">
        <v>13.04</v>
      </c>
      <c r="D36822">
        <v>146624</v>
      </c>
      <c r="E36822" t="s">
        <v>4</v>
      </c>
      <c r="F36822" t="s">
        <v>4</v>
      </c>
      <c r="G36822">
        <f t="shared" si="567"/>
        <v>-0.56408817635270547</v>
      </c>
    </row>
    <row r="36823" spans="1:7" x14ac:dyDescent="0.35">
      <c r="A36823">
        <v>1653508</v>
      </c>
      <c r="B36823">
        <v>-0.38</v>
      </c>
      <c r="C36823">
        <v>13.01</v>
      </c>
      <c r="D36823">
        <v>146628</v>
      </c>
      <c r="E36823" t="s">
        <v>4</v>
      </c>
      <c r="F36823" t="s">
        <v>4</v>
      </c>
      <c r="G36823">
        <f t="shared" si="567"/>
        <v>-0.56416833667334665</v>
      </c>
    </row>
    <row r="36824" spans="1:7" x14ac:dyDescent="0.35">
      <c r="A36824">
        <v>1653562</v>
      </c>
      <c r="B36824">
        <v>-0.52</v>
      </c>
      <c r="C36824">
        <v>12.99</v>
      </c>
      <c r="D36824">
        <v>146632</v>
      </c>
      <c r="E36824" t="s">
        <v>4</v>
      </c>
      <c r="F36824" t="s">
        <v>4</v>
      </c>
      <c r="G36824">
        <f t="shared" si="567"/>
        <v>-0.56456913827655308</v>
      </c>
    </row>
    <row r="36825" spans="1:7" x14ac:dyDescent="0.35">
      <c r="A36825">
        <v>1653615</v>
      </c>
      <c r="B36825">
        <v>-0.42</v>
      </c>
      <c r="C36825">
        <v>13.03</v>
      </c>
      <c r="D36825">
        <v>146636</v>
      </c>
      <c r="E36825" t="s">
        <v>4</v>
      </c>
      <c r="F36825" t="s">
        <v>4</v>
      </c>
      <c r="G36825">
        <f t="shared" si="567"/>
        <v>-0.5645691382765532</v>
      </c>
    </row>
    <row r="36826" spans="1:7" x14ac:dyDescent="0.35">
      <c r="A36826">
        <v>1653664</v>
      </c>
      <c r="B36826">
        <v>-0.46</v>
      </c>
      <c r="C36826">
        <v>13.05</v>
      </c>
      <c r="D36826">
        <v>146640</v>
      </c>
      <c r="E36826" t="s">
        <v>4</v>
      </c>
      <c r="F36826" t="s">
        <v>4</v>
      </c>
      <c r="G36826">
        <f t="shared" si="567"/>
        <v>-0.56464929859719437</v>
      </c>
    </row>
    <row r="36827" spans="1:7" x14ac:dyDescent="0.35">
      <c r="A36827">
        <v>1653721</v>
      </c>
      <c r="B36827">
        <v>-0.4</v>
      </c>
      <c r="C36827">
        <v>13.1</v>
      </c>
      <c r="D36827">
        <v>146644</v>
      </c>
      <c r="E36827" t="s">
        <v>4</v>
      </c>
      <c r="F36827" t="s">
        <v>4</v>
      </c>
      <c r="G36827">
        <f t="shared" si="567"/>
        <v>-0.56440881763527051</v>
      </c>
    </row>
    <row r="36828" spans="1:7" x14ac:dyDescent="0.35">
      <c r="A36828">
        <v>1653775</v>
      </c>
      <c r="B36828">
        <v>-0.52</v>
      </c>
      <c r="C36828">
        <v>13.04</v>
      </c>
      <c r="D36828">
        <v>146648</v>
      </c>
      <c r="E36828" t="s">
        <v>4</v>
      </c>
      <c r="F36828" t="s">
        <v>4</v>
      </c>
      <c r="G36828">
        <f t="shared" si="567"/>
        <v>-0.56468937875751513</v>
      </c>
    </row>
    <row r="36829" spans="1:7" x14ac:dyDescent="0.35">
      <c r="A36829">
        <v>1653830</v>
      </c>
      <c r="B36829">
        <v>-0.56000000000000005</v>
      </c>
      <c r="C36829">
        <v>13.01</v>
      </c>
      <c r="D36829">
        <v>146652</v>
      </c>
      <c r="E36829" t="s">
        <v>4</v>
      </c>
      <c r="F36829" t="s">
        <v>4</v>
      </c>
      <c r="G36829">
        <f t="shared" si="567"/>
        <v>-0.56521042084168338</v>
      </c>
    </row>
    <row r="36830" spans="1:7" x14ac:dyDescent="0.35">
      <c r="A36830">
        <v>1653880</v>
      </c>
      <c r="B36830">
        <v>-0.54</v>
      </c>
      <c r="C36830">
        <v>13</v>
      </c>
      <c r="D36830">
        <v>146656</v>
      </c>
      <c r="E36830" t="s">
        <v>4</v>
      </c>
      <c r="F36830" t="s">
        <v>4</v>
      </c>
      <c r="G36830">
        <f t="shared" si="567"/>
        <v>-0.56601202404809614</v>
      </c>
    </row>
    <row r="36831" spans="1:7" x14ac:dyDescent="0.35">
      <c r="A36831">
        <v>1653931</v>
      </c>
      <c r="B36831">
        <v>-0.54</v>
      </c>
      <c r="C36831">
        <v>13</v>
      </c>
      <c r="D36831">
        <v>146660</v>
      </c>
      <c r="E36831" t="s">
        <v>4</v>
      </c>
      <c r="F36831" t="s">
        <v>4</v>
      </c>
      <c r="G36831">
        <f t="shared" si="567"/>
        <v>-0.56721442885771556</v>
      </c>
    </row>
    <row r="36832" spans="1:7" x14ac:dyDescent="0.35">
      <c r="A36832">
        <v>1653988</v>
      </c>
      <c r="B36832">
        <v>-0.38</v>
      </c>
      <c r="C36832">
        <v>13.08</v>
      </c>
      <c r="D36832">
        <v>146664</v>
      </c>
      <c r="E36832" t="s">
        <v>4</v>
      </c>
      <c r="F36832" t="s">
        <v>4</v>
      </c>
      <c r="G36832">
        <f t="shared" si="567"/>
        <v>-0.56825651302605218</v>
      </c>
    </row>
    <row r="36833" spans="1:7" x14ac:dyDescent="0.35">
      <c r="A36833">
        <v>1654043</v>
      </c>
      <c r="B36833">
        <v>-0.34</v>
      </c>
      <c r="C36833">
        <v>13.08</v>
      </c>
      <c r="D36833">
        <v>146668</v>
      </c>
      <c r="E36833" t="s">
        <v>4</v>
      </c>
      <c r="F36833" t="s">
        <v>4</v>
      </c>
      <c r="G36833">
        <f t="shared" si="567"/>
        <v>-0.56865731462925861</v>
      </c>
    </row>
    <row r="36834" spans="1:7" x14ac:dyDescent="0.35">
      <c r="A36834">
        <v>1654095</v>
      </c>
      <c r="B36834">
        <v>-0.3</v>
      </c>
      <c r="C36834">
        <v>13.09</v>
      </c>
      <c r="D36834">
        <v>146672</v>
      </c>
      <c r="E36834" t="s">
        <v>4</v>
      </c>
      <c r="F36834" t="s">
        <v>4</v>
      </c>
      <c r="G36834">
        <f t="shared" si="567"/>
        <v>-0.56897795591182376</v>
      </c>
    </row>
    <row r="36835" spans="1:7" x14ac:dyDescent="0.35">
      <c r="A36835">
        <v>1654147</v>
      </c>
      <c r="B36835">
        <v>-0.28000000000000003</v>
      </c>
      <c r="C36835">
        <v>13.08</v>
      </c>
      <c r="D36835">
        <v>146676</v>
      </c>
      <c r="E36835" t="s">
        <v>4</v>
      </c>
      <c r="F36835" t="s">
        <v>4</v>
      </c>
      <c r="G36835">
        <f t="shared" si="567"/>
        <v>-0.56877755511022043</v>
      </c>
    </row>
    <row r="36836" spans="1:7" x14ac:dyDescent="0.35">
      <c r="A36836">
        <v>1654199</v>
      </c>
      <c r="B36836">
        <v>-0.3</v>
      </c>
      <c r="C36836">
        <v>13.04</v>
      </c>
      <c r="D36836">
        <v>146680</v>
      </c>
      <c r="E36836" t="s">
        <v>4</v>
      </c>
      <c r="F36836" t="s">
        <v>4</v>
      </c>
      <c r="G36836">
        <f t="shared" si="567"/>
        <v>-0.56849699398797593</v>
      </c>
    </row>
    <row r="36837" spans="1:7" x14ac:dyDescent="0.35">
      <c r="A36837">
        <v>1654254</v>
      </c>
      <c r="B36837">
        <v>-0.34</v>
      </c>
      <c r="C36837">
        <v>13.05</v>
      </c>
      <c r="D36837">
        <v>146684</v>
      </c>
      <c r="E36837" t="s">
        <v>4</v>
      </c>
      <c r="F36837" t="s">
        <v>4</v>
      </c>
      <c r="G36837">
        <f t="shared" si="567"/>
        <v>-0.56817635270541089</v>
      </c>
    </row>
    <row r="36838" spans="1:7" x14ac:dyDescent="0.35">
      <c r="A36838">
        <v>1654305</v>
      </c>
      <c r="B36838">
        <v>-0.36</v>
      </c>
      <c r="C36838">
        <v>13.04</v>
      </c>
      <c r="D36838">
        <v>146688</v>
      </c>
      <c r="E36838" t="s">
        <v>4</v>
      </c>
      <c r="F36838" t="s">
        <v>4</v>
      </c>
      <c r="G36838">
        <f t="shared" si="567"/>
        <v>-0.56773547094188381</v>
      </c>
    </row>
    <row r="36839" spans="1:7" x14ac:dyDescent="0.35">
      <c r="A36839">
        <v>1654353</v>
      </c>
      <c r="B36839">
        <v>-0.36</v>
      </c>
      <c r="C36839">
        <v>13.03</v>
      </c>
      <c r="D36839">
        <v>146692</v>
      </c>
      <c r="E36839" t="s">
        <v>4</v>
      </c>
      <c r="F36839" t="s">
        <v>4</v>
      </c>
      <c r="G36839">
        <f t="shared" si="567"/>
        <v>-0.56721442885771545</v>
      </c>
    </row>
    <row r="36840" spans="1:7" x14ac:dyDescent="0.35">
      <c r="A36840">
        <v>1654399</v>
      </c>
      <c r="B36840">
        <v>-0.42</v>
      </c>
      <c r="C36840">
        <v>12.96</v>
      </c>
      <c r="D36840">
        <v>146696</v>
      </c>
      <c r="E36840" t="s">
        <v>4</v>
      </c>
      <c r="F36840" t="s">
        <v>4</v>
      </c>
      <c r="G36840">
        <f t="shared" si="567"/>
        <v>-0.56649298597194375</v>
      </c>
    </row>
    <row r="36841" spans="1:7" x14ac:dyDescent="0.35">
      <c r="A36841">
        <v>1654450</v>
      </c>
      <c r="B36841">
        <v>-0.68</v>
      </c>
      <c r="C36841">
        <v>12.89</v>
      </c>
      <c r="D36841">
        <v>146700</v>
      </c>
      <c r="E36841" t="s">
        <v>4</v>
      </c>
      <c r="F36841" t="s">
        <v>4</v>
      </c>
      <c r="G36841">
        <f t="shared" si="567"/>
        <v>-0.56625250501001989</v>
      </c>
    </row>
    <row r="36842" spans="1:7" x14ac:dyDescent="0.35">
      <c r="A36842">
        <v>1654501</v>
      </c>
      <c r="B36842">
        <v>-0.6</v>
      </c>
      <c r="C36842">
        <v>12.91</v>
      </c>
      <c r="D36842">
        <v>146704</v>
      </c>
      <c r="E36842" t="s">
        <v>4</v>
      </c>
      <c r="F36842" t="s">
        <v>4</v>
      </c>
      <c r="G36842">
        <f t="shared" si="567"/>
        <v>-0.56585170340681357</v>
      </c>
    </row>
    <row r="36843" spans="1:7" x14ac:dyDescent="0.35">
      <c r="A36843">
        <v>1654554</v>
      </c>
      <c r="B36843">
        <v>-0.54</v>
      </c>
      <c r="C36843">
        <v>12.94</v>
      </c>
      <c r="D36843">
        <v>146708</v>
      </c>
      <c r="E36843" t="s">
        <v>4</v>
      </c>
      <c r="F36843" t="s">
        <v>4</v>
      </c>
      <c r="G36843">
        <f t="shared" si="567"/>
        <v>-0.56533066132264531</v>
      </c>
    </row>
    <row r="36844" spans="1:7" x14ac:dyDescent="0.35">
      <c r="A36844">
        <v>1654610</v>
      </c>
      <c r="B36844">
        <v>-0.54</v>
      </c>
      <c r="C36844">
        <v>12.95</v>
      </c>
      <c r="D36844">
        <v>146712</v>
      </c>
      <c r="E36844" t="s">
        <v>4</v>
      </c>
      <c r="F36844" t="s">
        <v>4</v>
      </c>
      <c r="G36844">
        <f t="shared" si="567"/>
        <v>-0.56488977955911834</v>
      </c>
    </row>
    <row r="36845" spans="1:7" x14ac:dyDescent="0.35">
      <c r="A36845">
        <v>1654661</v>
      </c>
      <c r="B36845">
        <v>-0.4</v>
      </c>
      <c r="C36845">
        <v>12.98</v>
      </c>
      <c r="D36845">
        <v>146716</v>
      </c>
      <c r="E36845" t="s">
        <v>4</v>
      </c>
      <c r="F36845" t="s">
        <v>4</v>
      </c>
      <c r="G36845">
        <f t="shared" si="567"/>
        <v>-0.56388777555110214</v>
      </c>
    </row>
    <row r="36846" spans="1:7" x14ac:dyDescent="0.35">
      <c r="A36846">
        <v>1654712</v>
      </c>
      <c r="B36846">
        <v>-0.38</v>
      </c>
      <c r="C36846">
        <v>12.98</v>
      </c>
      <c r="D36846">
        <v>146720</v>
      </c>
      <c r="E36846" t="s">
        <v>4</v>
      </c>
      <c r="F36846" t="s">
        <v>4</v>
      </c>
      <c r="G36846">
        <f t="shared" si="567"/>
        <v>-0.56312625250501003</v>
      </c>
    </row>
    <row r="36847" spans="1:7" x14ac:dyDescent="0.35">
      <c r="A36847">
        <v>1654764</v>
      </c>
      <c r="B36847">
        <v>-0.24</v>
      </c>
      <c r="C36847">
        <v>13.03</v>
      </c>
      <c r="D36847">
        <v>146724</v>
      </c>
      <c r="E36847" t="s">
        <v>4</v>
      </c>
      <c r="F36847" t="s">
        <v>4</v>
      </c>
      <c r="G36847">
        <f t="shared" si="567"/>
        <v>-0.56216432865731469</v>
      </c>
    </row>
    <row r="36848" spans="1:7" x14ac:dyDescent="0.35">
      <c r="A36848">
        <v>1654813</v>
      </c>
      <c r="B36848">
        <v>-0.04</v>
      </c>
      <c r="C36848">
        <v>13.05</v>
      </c>
      <c r="D36848">
        <v>146728</v>
      </c>
      <c r="E36848" t="s">
        <v>4</v>
      </c>
      <c r="F36848" t="s">
        <v>4</v>
      </c>
      <c r="G36848">
        <f t="shared" si="567"/>
        <v>-0.56060120240480971</v>
      </c>
    </row>
    <row r="36849" spans="1:7" x14ac:dyDescent="0.35">
      <c r="A36849">
        <v>1654866</v>
      </c>
      <c r="B36849">
        <v>0.06</v>
      </c>
      <c r="C36849">
        <v>13.04</v>
      </c>
      <c r="D36849">
        <v>146732</v>
      </c>
      <c r="E36849" t="s">
        <v>4</v>
      </c>
      <c r="F36849" t="s">
        <v>4</v>
      </c>
      <c r="G36849">
        <f t="shared" si="567"/>
        <v>-0.55847695390781571</v>
      </c>
    </row>
    <row r="36850" spans="1:7" x14ac:dyDescent="0.35">
      <c r="A36850">
        <v>1654921</v>
      </c>
      <c r="B36850">
        <v>0.1</v>
      </c>
      <c r="C36850">
        <v>13.06</v>
      </c>
      <c r="D36850">
        <v>146736</v>
      </c>
      <c r="E36850" t="s">
        <v>4</v>
      </c>
      <c r="F36850" t="s">
        <v>4</v>
      </c>
      <c r="G36850">
        <f t="shared" si="567"/>
        <v>-0.55623246492985989</v>
      </c>
    </row>
    <row r="36851" spans="1:7" x14ac:dyDescent="0.35">
      <c r="A36851">
        <v>1654976</v>
      </c>
      <c r="B36851">
        <v>0.3</v>
      </c>
      <c r="C36851">
        <v>13.12</v>
      </c>
      <c r="D36851">
        <v>146740</v>
      </c>
      <c r="E36851" t="s">
        <v>4</v>
      </c>
      <c r="F36851" t="s">
        <v>4</v>
      </c>
      <c r="G36851">
        <f t="shared" si="567"/>
        <v>-0.55338677354709453</v>
      </c>
    </row>
    <row r="36852" spans="1:7" x14ac:dyDescent="0.35">
      <c r="A36852">
        <v>1655030</v>
      </c>
      <c r="B36852">
        <v>0.28000000000000003</v>
      </c>
      <c r="C36852">
        <v>13.09</v>
      </c>
      <c r="D36852">
        <v>146744</v>
      </c>
      <c r="E36852" t="s">
        <v>4</v>
      </c>
      <c r="F36852" t="s">
        <v>4</v>
      </c>
      <c r="G36852">
        <f t="shared" si="567"/>
        <v>-0.55042084168336713</v>
      </c>
    </row>
    <row r="36853" spans="1:7" x14ac:dyDescent="0.35">
      <c r="A36853">
        <v>1655082</v>
      </c>
      <c r="B36853">
        <v>0.26</v>
      </c>
      <c r="C36853">
        <v>13.07</v>
      </c>
      <c r="D36853">
        <v>146748</v>
      </c>
      <c r="E36853" t="s">
        <v>4</v>
      </c>
      <c r="F36853" t="s">
        <v>4</v>
      </c>
      <c r="G36853">
        <f t="shared" si="567"/>
        <v>-0.54717434869739501</v>
      </c>
    </row>
    <row r="36854" spans="1:7" x14ac:dyDescent="0.35">
      <c r="A36854">
        <v>1655135</v>
      </c>
      <c r="B36854">
        <v>0.22</v>
      </c>
      <c r="C36854">
        <v>13.05</v>
      </c>
      <c r="D36854">
        <v>146752</v>
      </c>
      <c r="E36854" t="s">
        <v>4</v>
      </c>
      <c r="F36854" t="s">
        <v>4</v>
      </c>
      <c r="G36854">
        <f t="shared" si="567"/>
        <v>-0.54400801603206439</v>
      </c>
    </row>
    <row r="36855" spans="1:7" x14ac:dyDescent="0.35">
      <c r="A36855">
        <v>1655178</v>
      </c>
      <c r="B36855">
        <v>0.12</v>
      </c>
      <c r="C36855">
        <v>12.98</v>
      </c>
      <c r="D36855">
        <v>146756</v>
      </c>
      <c r="E36855" t="s">
        <v>4</v>
      </c>
      <c r="F36855" t="s">
        <v>4</v>
      </c>
      <c r="G36855">
        <f t="shared" si="567"/>
        <v>-0.54100200400801624</v>
      </c>
    </row>
    <row r="36856" spans="1:7" x14ac:dyDescent="0.35">
      <c r="A36856">
        <v>1655222</v>
      </c>
      <c r="B36856">
        <v>-0.08</v>
      </c>
      <c r="C36856">
        <v>12.91</v>
      </c>
      <c r="D36856">
        <v>146760</v>
      </c>
      <c r="E36856" t="s">
        <v>4</v>
      </c>
      <c r="F36856" t="s">
        <v>4</v>
      </c>
      <c r="G36856">
        <f t="shared" ref="G36856:G36919" si="568">AVERAGE(B36355:B36856)</f>
        <v>-0.53863727454909838</v>
      </c>
    </row>
    <row r="36857" spans="1:7" x14ac:dyDescent="0.35">
      <c r="A36857">
        <v>1655271</v>
      </c>
      <c r="B36857">
        <v>-0.26</v>
      </c>
      <c r="C36857">
        <v>12.83</v>
      </c>
      <c r="D36857">
        <v>146764</v>
      </c>
      <c r="E36857" t="s">
        <v>4</v>
      </c>
      <c r="F36857" t="s">
        <v>4</v>
      </c>
      <c r="G36857">
        <f t="shared" si="568"/>
        <v>-0.53687374749499006</v>
      </c>
    </row>
    <row r="36858" spans="1:7" x14ac:dyDescent="0.35">
      <c r="A36858">
        <v>1655329</v>
      </c>
      <c r="B36858">
        <v>-0.24</v>
      </c>
      <c r="C36858">
        <v>12.86</v>
      </c>
      <c r="D36858">
        <v>146768</v>
      </c>
      <c r="E36858" t="s">
        <v>4</v>
      </c>
      <c r="F36858" t="s">
        <v>4</v>
      </c>
      <c r="G36858">
        <f t="shared" si="568"/>
        <v>-0.53486973947895811</v>
      </c>
    </row>
    <row r="36859" spans="1:7" x14ac:dyDescent="0.35">
      <c r="A36859">
        <v>1655381</v>
      </c>
      <c r="B36859">
        <v>-0.24</v>
      </c>
      <c r="C36859">
        <v>12.86</v>
      </c>
      <c r="D36859">
        <v>146772</v>
      </c>
      <c r="E36859" t="s">
        <v>4</v>
      </c>
      <c r="F36859" t="s">
        <v>4</v>
      </c>
      <c r="G36859">
        <f t="shared" si="568"/>
        <v>-0.53282565130260506</v>
      </c>
    </row>
    <row r="36860" spans="1:7" x14ac:dyDescent="0.35">
      <c r="A36860">
        <v>1655433</v>
      </c>
      <c r="B36860">
        <v>-0.24</v>
      </c>
      <c r="C36860">
        <v>12.86</v>
      </c>
      <c r="D36860">
        <v>146776</v>
      </c>
      <c r="E36860" t="s">
        <v>4</v>
      </c>
      <c r="F36860" t="s">
        <v>4</v>
      </c>
      <c r="G36860">
        <f t="shared" si="568"/>
        <v>-0.53110220440881772</v>
      </c>
    </row>
    <row r="36861" spans="1:7" x14ac:dyDescent="0.35">
      <c r="A36861">
        <v>1655484</v>
      </c>
      <c r="B36861">
        <v>-0.3</v>
      </c>
      <c r="C36861">
        <v>12.85</v>
      </c>
      <c r="D36861">
        <v>146780</v>
      </c>
      <c r="E36861" t="s">
        <v>4</v>
      </c>
      <c r="F36861" t="s">
        <v>4</v>
      </c>
      <c r="G36861">
        <f t="shared" si="568"/>
        <v>-0.52985971943887789</v>
      </c>
    </row>
    <row r="36862" spans="1:7" x14ac:dyDescent="0.35">
      <c r="A36862">
        <v>1655538</v>
      </c>
      <c r="B36862">
        <v>-0.3</v>
      </c>
      <c r="C36862">
        <v>12.84</v>
      </c>
      <c r="D36862">
        <v>146784</v>
      </c>
      <c r="E36862" t="s">
        <v>4</v>
      </c>
      <c r="F36862" t="s">
        <v>4</v>
      </c>
      <c r="G36862">
        <f t="shared" si="568"/>
        <v>-0.5286573146292588</v>
      </c>
    </row>
    <row r="36863" spans="1:7" x14ac:dyDescent="0.35">
      <c r="A36863">
        <v>1655591</v>
      </c>
      <c r="B36863">
        <v>-0.24</v>
      </c>
      <c r="C36863">
        <v>12.86</v>
      </c>
      <c r="D36863">
        <v>146788</v>
      </c>
      <c r="E36863" t="s">
        <v>4</v>
      </c>
      <c r="F36863" t="s">
        <v>4</v>
      </c>
      <c r="G36863">
        <f t="shared" si="568"/>
        <v>-0.52769539078156336</v>
      </c>
    </row>
    <row r="36864" spans="1:7" x14ac:dyDescent="0.35">
      <c r="A36864">
        <v>1655643</v>
      </c>
      <c r="B36864">
        <v>-0.12</v>
      </c>
      <c r="C36864">
        <v>12.9</v>
      </c>
      <c r="D36864">
        <v>146792</v>
      </c>
      <c r="E36864" t="s">
        <v>4</v>
      </c>
      <c r="F36864" t="s">
        <v>4</v>
      </c>
      <c r="G36864">
        <f t="shared" si="568"/>
        <v>-0.52661322645290609</v>
      </c>
    </row>
    <row r="36865" spans="1:7" x14ac:dyDescent="0.35">
      <c r="A36865">
        <v>1655702</v>
      </c>
      <c r="B36865">
        <v>0.2</v>
      </c>
      <c r="C36865">
        <v>13.03</v>
      </c>
      <c r="D36865">
        <v>146796</v>
      </c>
      <c r="E36865" t="s">
        <v>4</v>
      </c>
      <c r="F36865" t="s">
        <v>4</v>
      </c>
      <c r="G36865">
        <f t="shared" si="568"/>
        <v>-0.52472945891783607</v>
      </c>
    </row>
    <row r="36866" spans="1:7" x14ac:dyDescent="0.35">
      <c r="A36866">
        <v>1655756</v>
      </c>
      <c r="B36866">
        <v>0.36</v>
      </c>
      <c r="C36866">
        <v>13.06</v>
      </c>
      <c r="D36866">
        <v>146800</v>
      </c>
      <c r="E36866" t="s">
        <v>4</v>
      </c>
      <c r="F36866" t="s">
        <v>4</v>
      </c>
      <c r="G36866">
        <f t="shared" si="568"/>
        <v>-0.52296000000000042</v>
      </c>
    </row>
    <row r="36867" spans="1:7" x14ac:dyDescent="0.35">
      <c r="A36867">
        <v>1655812</v>
      </c>
      <c r="B36867">
        <v>0.46</v>
      </c>
      <c r="C36867">
        <v>13.11</v>
      </c>
      <c r="D36867">
        <v>146804</v>
      </c>
      <c r="E36867" t="s">
        <v>4</v>
      </c>
      <c r="F36867" t="s">
        <v>4</v>
      </c>
      <c r="G36867">
        <f t="shared" si="568"/>
        <v>-0.52036000000000049</v>
      </c>
    </row>
    <row r="36868" spans="1:7" x14ac:dyDescent="0.35">
      <c r="A36868">
        <v>1655861</v>
      </c>
      <c r="B36868">
        <v>0.32</v>
      </c>
      <c r="C36868">
        <v>13.07</v>
      </c>
      <c r="D36868">
        <v>146808</v>
      </c>
      <c r="E36868" t="s">
        <v>4</v>
      </c>
      <c r="F36868" t="s">
        <v>4</v>
      </c>
      <c r="G36868">
        <f t="shared" si="568"/>
        <v>-0.51812000000000047</v>
      </c>
    </row>
    <row r="36869" spans="1:7" x14ac:dyDescent="0.35">
      <c r="A36869">
        <v>1655919</v>
      </c>
      <c r="B36869">
        <v>0.42</v>
      </c>
      <c r="C36869">
        <v>13.09</v>
      </c>
      <c r="D36869">
        <v>146812</v>
      </c>
      <c r="E36869" t="s">
        <v>4</v>
      </c>
      <c r="F36869" t="s">
        <v>4</v>
      </c>
      <c r="G36869">
        <f t="shared" si="568"/>
        <v>-0.51544000000000034</v>
      </c>
    </row>
    <row r="36870" spans="1:7" x14ac:dyDescent="0.35">
      <c r="A36870">
        <v>1655962</v>
      </c>
      <c r="B36870">
        <v>0.24</v>
      </c>
      <c r="C36870">
        <v>13.01</v>
      </c>
      <c r="D36870">
        <v>146816</v>
      </c>
      <c r="E36870" t="s">
        <v>4</v>
      </c>
      <c r="F36870" t="s">
        <v>4</v>
      </c>
      <c r="G36870">
        <f t="shared" si="568"/>
        <v>-0.51324000000000025</v>
      </c>
    </row>
    <row r="36871" spans="1:7" x14ac:dyDescent="0.35">
      <c r="A36871">
        <v>1656011</v>
      </c>
      <c r="B36871">
        <v>0.22</v>
      </c>
      <c r="C36871">
        <v>12.99</v>
      </c>
      <c r="D36871">
        <v>146820</v>
      </c>
      <c r="E36871" t="s">
        <v>4</v>
      </c>
      <c r="F36871" t="s">
        <v>4</v>
      </c>
      <c r="G36871">
        <f t="shared" si="568"/>
        <v>-0.51068000000000036</v>
      </c>
    </row>
    <row r="36872" spans="1:7" x14ac:dyDescent="0.35">
      <c r="A36872">
        <v>1656059</v>
      </c>
      <c r="B36872">
        <v>0.12</v>
      </c>
      <c r="C36872">
        <v>12.95</v>
      </c>
      <c r="D36872">
        <v>146824</v>
      </c>
      <c r="E36872" t="s">
        <v>4</v>
      </c>
      <c r="F36872" t="s">
        <v>4</v>
      </c>
      <c r="G36872">
        <f t="shared" si="568"/>
        <v>-0.50860000000000027</v>
      </c>
    </row>
    <row r="36873" spans="1:7" x14ac:dyDescent="0.35">
      <c r="A36873">
        <v>1656107</v>
      </c>
      <c r="B36873">
        <v>0.12</v>
      </c>
      <c r="C36873">
        <v>12.94</v>
      </c>
      <c r="D36873">
        <v>146828</v>
      </c>
      <c r="E36873" t="s">
        <v>4</v>
      </c>
      <c r="F36873" t="s">
        <v>4</v>
      </c>
      <c r="G36873">
        <f t="shared" si="568"/>
        <v>-0.50628000000000029</v>
      </c>
    </row>
    <row r="36874" spans="1:7" x14ac:dyDescent="0.35">
      <c r="A36874">
        <v>1656158</v>
      </c>
      <c r="B36874">
        <v>0.04</v>
      </c>
      <c r="C36874">
        <v>12.92</v>
      </c>
      <c r="D36874">
        <v>146832</v>
      </c>
      <c r="E36874" t="s">
        <v>4</v>
      </c>
      <c r="F36874" t="s">
        <v>4</v>
      </c>
      <c r="G36874">
        <f t="shared" si="568"/>
        <v>-0.50408000000000031</v>
      </c>
    </row>
    <row r="36875" spans="1:7" x14ac:dyDescent="0.35">
      <c r="A36875">
        <v>1656203</v>
      </c>
      <c r="B36875">
        <v>-0.22</v>
      </c>
      <c r="C36875">
        <v>12.82</v>
      </c>
      <c r="D36875">
        <v>146836</v>
      </c>
      <c r="E36875" t="s">
        <v>4</v>
      </c>
      <c r="F36875" t="s">
        <v>4</v>
      </c>
      <c r="G36875">
        <f t="shared" si="568"/>
        <v>-0.50232000000000032</v>
      </c>
    </row>
    <row r="36876" spans="1:7" x14ac:dyDescent="0.35">
      <c r="A36876">
        <v>1656254</v>
      </c>
      <c r="B36876">
        <v>-0.34</v>
      </c>
      <c r="C36876">
        <v>12.78</v>
      </c>
      <c r="D36876">
        <v>146840</v>
      </c>
      <c r="E36876" t="s">
        <v>4</v>
      </c>
      <c r="F36876" t="s">
        <v>4</v>
      </c>
      <c r="G36876">
        <f t="shared" si="568"/>
        <v>-0.5008400000000004</v>
      </c>
    </row>
    <row r="36877" spans="1:7" x14ac:dyDescent="0.35">
      <c r="A36877">
        <v>1656307</v>
      </c>
      <c r="B36877">
        <v>-0.36</v>
      </c>
      <c r="C36877">
        <v>12.77</v>
      </c>
      <c r="D36877">
        <v>146844</v>
      </c>
      <c r="E36877" t="s">
        <v>4</v>
      </c>
      <c r="F36877" t="s">
        <v>4</v>
      </c>
      <c r="G36877">
        <f t="shared" si="568"/>
        <v>-0.49904000000000037</v>
      </c>
    </row>
    <row r="36878" spans="1:7" x14ac:dyDescent="0.35">
      <c r="A36878">
        <v>1656364</v>
      </c>
      <c r="B36878">
        <v>-0.28000000000000003</v>
      </c>
      <c r="C36878">
        <v>12.82</v>
      </c>
      <c r="D36878">
        <v>146848</v>
      </c>
      <c r="E36878" t="s">
        <v>4</v>
      </c>
      <c r="F36878" t="s">
        <v>4</v>
      </c>
      <c r="G36878">
        <f t="shared" si="568"/>
        <v>-0.49720000000000042</v>
      </c>
    </row>
    <row r="36879" spans="1:7" x14ac:dyDescent="0.35">
      <c r="A36879">
        <v>1656415</v>
      </c>
      <c r="B36879">
        <v>-0.34</v>
      </c>
      <c r="C36879">
        <v>12.8</v>
      </c>
      <c r="D36879">
        <v>146852</v>
      </c>
      <c r="E36879" t="s">
        <v>4</v>
      </c>
      <c r="F36879" t="s">
        <v>4</v>
      </c>
      <c r="G36879">
        <f t="shared" si="568"/>
        <v>-0.49556000000000039</v>
      </c>
    </row>
    <row r="36880" spans="1:7" x14ac:dyDescent="0.35">
      <c r="A36880">
        <v>1656465</v>
      </c>
      <c r="B36880">
        <v>-0.22</v>
      </c>
      <c r="C36880">
        <v>12.87</v>
      </c>
      <c r="D36880">
        <v>146856</v>
      </c>
      <c r="E36880" t="s">
        <v>4</v>
      </c>
      <c r="F36880" t="s">
        <v>4</v>
      </c>
      <c r="G36880">
        <f t="shared" si="568"/>
        <v>-0.49372000000000044</v>
      </c>
    </row>
    <row r="36881" spans="1:7" x14ac:dyDescent="0.35">
      <c r="A36881">
        <v>1656521</v>
      </c>
      <c r="B36881">
        <v>0.1</v>
      </c>
      <c r="C36881">
        <v>12.99</v>
      </c>
      <c r="D36881">
        <v>146860</v>
      </c>
      <c r="E36881" t="s">
        <v>4</v>
      </c>
      <c r="F36881" t="s">
        <v>4</v>
      </c>
      <c r="G36881">
        <f t="shared" si="568"/>
        <v>-0.49104000000000037</v>
      </c>
    </row>
    <row r="36882" spans="1:7" x14ac:dyDescent="0.35">
      <c r="A36882">
        <v>1656574</v>
      </c>
      <c r="B36882">
        <v>0.18</v>
      </c>
      <c r="C36882">
        <v>13.03</v>
      </c>
      <c r="D36882">
        <v>146864</v>
      </c>
      <c r="E36882" t="s">
        <v>4</v>
      </c>
      <c r="F36882" t="s">
        <v>4</v>
      </c>
      <c r="G36882">
        <f t="shared" si="568"/>
        <v>-0.48800000000000032</v>
      </c>
    </row>
    <row r="36883" spans="1:7" x14ac:dyDescent="0.35">
      <c r="A36883">
        <v>1656633</v>
      </c>
      <c r="B36883">
        <v>0.22</v>
      </c>
      <c r="C36883">
        <v>13.04</v>
      </c>
      <c r="D36883">
        <v>146868</v>
      </c>
      <c r="E36883" t="s">
        <v>4</v>
      </c>
      <c r="F36883" t="s">
        <v>4</v>
      </c>
      <c r="G36883">
        <f t="shared" si="568"/>
        <v>-0.48452000000000034</v>
      </c>
    </row>
    <row r="36884" spans="1:7" x14ac:dyDescent="0.35">
      <c r="A36884">
        <v>1656689</v>
      </c>
      <c r="B36884">
        <v>0.24</v>
      </c>
      <c r="C36884">
        <v>13.08</v>
      </c>
      <c r="D36884">
        <v>146872</v>
      </c>
      <c r="E36884" t="s">
        <v>4</v>
      </c>
      <c r="F36884" t="s">
        <v>4</v>
      </c>
      <c r="G36884">
        <f t="shared" si="568"/>
        <v>-0.48128000000000037</v>
      </c>
    </row>
    <row r="36885" spans="1:7" x14ac:dyDescent="0.35">
      <c r="A36885">
        <v>1656739</v>
      </c>
      <c r="B36885">
        <v>0.18</v>
      </c>
      <c r="C36885">
        <v>13.06</v>
      </c>
      <c r="D36885">
        <v>146876</v>
      </c>
      <c r="E36885" t="s">
        <v>4</v>
      </c>
      <c r="F36885" t="s">
        <v>4</v>
      </c>
      <c r="G36885">
        <f t="shared" si="568"/>
        <v>-0.47832000000000036</v>
      </c>
    </row>
    <row r="36886" spans="1:7" x14ac:dyDescent="0.35">
      <c r="A36886">
        <v>1656794</v>
      </c>
      <c r="B36886">
        <v>0.3</v>
      </c>
      <c r="C36886">
        <v>13.1</v>
      </c>
      <c r="D36886">
        <v>146880</v>
      </c>
      <c r="E36886" t="s">
        <v>4</v>
      </c>
      <c r="F36886" t="s">
        <v>4</v>
      </c>
      <c r="G36886">
        <f t="shared" si="568"/>
        <v>-0.4753200000000003</v>
      </c>
    </row>
    <row r="36887" spans="1:7" x14ac:dyDescent="0.35">
      <c r="A36887">
        <v>1656846</v>
      </c>
      <c r="B36887">
        <v>0.3</v>
      </c>
      <c r="C36887">
        <v>13.08</v>
      </c>
      <c r="D36887">
        <v>146884</v>
      </c>
      <c r="E36887" t="s">
        <v>4</v>
      </c>
      <c r="F36887" t="s">
        <v>4</v>
      </c>
      <c r="G36887">
        <f t="shared" si="568"/>
        <v>-0.47208000000000028</v>
      </c>
    </row>
    <row r="36888" spans="1:7" x14ac:dyDescent="0.35">
      <c r="A36888">
        <v>1656899</v>
      </c>
      <c r="B36888">
        <v>0.28000000000000003</v>
      </c>
      <c r="C36888">
        <v>13.08</v>
      </c>
      <c r="D36888">
        <v>146888</v>
      </c>
      <c r="E36888" t="s">
        <v>4</v>
      </c>
      <c r="F36888" t="s">
        <v>4</v>
      </c>
      <c r="G36888">
        <f t="shared" si="568"/>
        <v>-0.46912000000000015</v>
      </c>
    </row>
    <row r="36889" spans="1:7" x14ac:dyDescent="0.35">
      <c r="A36889">
        <v>1656953</v>
      </c>
      <c r="B36889">
        <v>0.32</v>
      </c>
      <c r="C36889">
        <v>13.1</v>
      </c>
      <c r="D36889">
        <v>146892</v>
      </c>
      <c r="E36889" t="s">
        <v>4</v>
      </c>
      <c r="F36889" t="s">
        <v>4</v>
      </c>
      <c r="G36889">
        <f t="shared" si="568"/>
        <v>-0.46592000000000028</v>
      </c>
    </row>
    <row r="36890" spans="1:7" x14ac:dyDescent="0.35">
      <c r="A36890">
        <v>1657009</v>
      </c>
      <c r="B36890">
        <v>0.2</v>
      </c>
      <c r="C36890">
        <v>13.07</v>
      </c>
      <c r="D36890">
        <v>146896</v>
      </c>
      <c r="E36890" t="s">
        <v>4</v>
      </c>
      <c r="F36890" t="s">
        <v>4</v>
      </c>
      <c r="G36890">
        <f t="shared" si="568"/>
        <v>-0.4630000000000003</v>
      </c>
    </row>
    <row r="36891" spans="1:7" x14ac:dyDescent="0.35">
      <c r="A36891">
        <v>1657062</v>
      </c>
      <c r="B36891">
        <v>0.12</v>
      </c>
      <c r="C36891">
        <v>13.06</v>
      </c>
      <c r="D36891">
        <v>146900</v>
      </c>
      <c r="E36891" t="s">
        <v>4</v>
      </c>
      <c r="F36891" t="s">
        <v>4</v>
      </c>
      <c r="G36891">
        <f t="shared" si="568"/>
        <v>-0.46064000000000033</v>
      </c>
    </row>
    <row r="36892" spans="1:7" x14ac:dyDescent="0.35">
      <c r="A36892">
        <v>1657109</v>
      </c>
      <c r="B36892">
        <v>-0.1</v>
      </c>
      <c r="C36892">
        <v>12.97</v>
      </c>
      <c r="D36892">
        <v>146904</v>
      </c>
      <c r="E36892" t="s">
        <v>4</v>
      </c>
      <c r="F36892" t="s">
        <v>4</v>
      </c>
      <c r="G36892">
        <f t="shared" si="568"/>
        <v>-0.45912000000000031</v>
      </c>
    </row>
    <row r="36893" spans="1:7" x14ac:dyDescent="0.35">
      <c r="A36893">
        <v>1657163</v>
      </c>
      <c r="B36893">
        <v>0.12</v>
      </c>
      <c r="C36893">
        <v>13.02</v>
      </c>
      <c r="D36893">
        <v>146908</v>
      </c>
      <c r="E36893" t="s">
        <v>4</v>
      </c>
      <c r="F36893" t="s">
        <v>4</v>
      </c>
      <c r="G36893">
        <f t="shared" si="568"/>
        <v>-0.45708000000000026</v>
      </c>
    </row>
    <row r="36894" spans="1:7" x14ac:dyDescent="0.35">
      <c r="A36894">
        <v>1657212</v>
      </c>
      <c r="B36894">
        <v>-0.06</v>
      </c>
      <c r="C36894">
        <v>12.93</v>
      </c>
      <c r="D36894">
        <v>146912</v>
      </c>
      <c r="E36894" t="s">
        <v>4</v>
      </c>
      <c r="F36894" t="s">
        <v>4</v>
      </c>
      <c r="G36894">
        <f t="shared" si="568"/>
        <v>-0.45548000000000033</v>
      </c>
    </row>
    <row r="36895" spans="1:7" x14ac:dyDescent="0.35">
      <c r="A36895">
        <v>1657263</v>
      </c>
      <c r="B36895">
        <v>0.14000000000000001</v>
      </c>
      <c r="C36895">
        <v>13.01</v>
      </c>
      <c r="D36895">
        <v>146916</v>
      </c>
      <c r="E36895" t="s">
        <v>4</v>
      </c>
      <c r="F36895" t="s">
        <v>4</v>
      </c>
      <c r="G36895">
        <f t="shared" si="568"/>
        <v>-0.45356000000000035</v>
      </c>
    </row>
    <row r="36896" spans="1:7" x14ac:dyDescent="0.35">
      <c r="A36896">
        <v>1657318</v>
      </c>
      <c r="B36896">
        <v>0.22</v>
      </c>
      <c r="C36896">
        <v>13.07</v>
      </c>
      <c r="D36896">
        <v>146920</v>
      </c>
      <c r="E36896" t="s">
        <v>4</v>
      </c>
      <c r="F36896" t="s">
        <v>4</v>
      </c>
      <c r="G36896">
        <f t="shared" si="568"/>
        <v>-0.45200000000000035</v>
      </c>
    </row>
    <row r="36897" spans="1:7" x14ac:dyDescent="0.35">
      <c r="A36897">
        <v>1657366</v>
      </c>
      <c r="B36897">
        <v>0.22</v>
      </c>
      <c r="C36897">
        <v>13.07</v>
      </c>
      <c r="D36897">
        <v>146924</v>
      </c>
      <c r="E36897" t="s">
        <v>4</v>
      </c>
      <c r="F36897" t="s">
        <v>4</v>
      </c>
      <c r="G36897">
        <f t="shared" si="568"/>
        <v>-0.45008000000000031</v>
      </c>
    </row>
    <row r="36898" spans="1:7" x14ac:dyDescent="0.35">
      <c r="A36898">
        <v>1657412</v>
      </c>
      <c r="B36898">
        <v>0.2</v>
      </c>
      <c r="C36898">
        <v>13.05</v>
      </c>
      <c r="D36898">
        <v>146928</v>
      </c>
      <c r="E36898" t="s">
        <v>4</v>
      </c>
      <c r="F36898" t="s">
        <v>4</v>
      </c>
      <c r="G36898">
        <f t="shared" si="568"/>
        <v>-0.44788000000000039</v>
      </c>
    </row>
    <row r="36899" spans="1:7" x14ac:dyDescent="0.35">
      <c r="A36899">
        <v>1657465</v>
      </c>
      <c r="B36899">
        <v>0.18</v>
      </c>
      <c r="C36899">
        <v>13.07</v>
      </c>
      <c r="D36899">
        <v>146932</v>
      </c>
      <c r="E36899" t="s">
        <v>4</v>
      </c>
      <c r="F36899" t="s">
        <v>4</v>
      </c>
      <c r="G36899">
        <f t="shared" si="568"/>
        <v>-0.44576000000000032</v>
      </c>
    </row>
    <row r="36900" spans="1:7" x14ac:dyDescent="0.35">
      <c r="A36900">
        <v>1657516</v>
      </c>
      <c r="B36900">
        <v>0.3</v>
      </c>
      <c r="C36900">
        <v>13.13</v>
      </c>
      <c r="D36900">
        <v>146936</v>
      </c>
      <c r="E36900" t="s">
        <v>4</v>
      </c>
      <c r="F36900" t="s">
        <v>4</v>
      </c>
      <c r="G36900">
        <f t="shared" si="568"/>
        <v>-0.44356000000000034</v>
      </c>
    </row>
    <row r="36901" spans="1:7" x14ac:dyDescent="0.35">
      <c r="A36901">
        <v>1657564</v>
      </c>
      <c r="B36901">
        <v>0.24</v>
      </c>
      <c r="C36901">
        <v>13.1</v>
      </c>
      <c r="D36901">
        <v>146940</v>
      </c>
      <c r="E36901" t="s">
        <v>4</v>
      </c>
      <c r="F36901" t="s">
        <v>4</v>
      </c>
      <c r="G36901">
        <f t="shared" si="568"/>
        <v>-0.44152000000000025</v>
      </c>
    </row>
    <row r="36902" spans="1:7" x14ac:dyDescent="0.35">
      <c r="A36902">
        <v>1657616</v>
      </c>
      <c r="B36902">
        <v>0.26</v>
      </c>
      <c r="C36902">
        <v>13.09</v>
      </c>
      <c r="D36902">
        <v>146944</v>
      </c>
      <c r="E36902" t="s">
        <v>4</v>
      </c>
      <c r="F36902" t="s">
        <v>4</v>
      </c>
      <c r="G36902">
        <f t="shared" si="568"/>
        <v>-0.4399600000000003</v>
      </c>
    </row>
    <row r="36903" spans="1:7" x14ac:dyDescent="0.35">
      <c r="A36903">
        <v>1657671</v>
      </c>
      <c r="B36903">
        <v>0.16</v>
      </c>
      <c r="C36903">
        <v>13.07</v>
      </c>
      <c r="D36903">
        <v>146948</v>
      </c>
      <c r="E36903" t="s">
        <v>4</v>
      </c>
      <c r="F36903" t="s">
        <v>4</v>
      </c>
      <c r="G36903">
        <f t="shared" si="568"/>
        <v>-0.43892000000000031</v>
      </c>
    </row>
    <row r="36904" spans="1:7" x14ac:dyDescent="0.35">
      <c r="A36904">
        <v>1657723</v>
      </c>
      <c r="B36904">
        <v>0.12</v>
      </c>
      <c r="C36904">
        <v>13.08</v>
      </c>
      <c r="D36904">
        <v>146952</v>
      </c>
      <c r="E36904" t="s">
        <v>4</v>
      </c>
      <c r="F36904" t="s">
        <v>4</v>
      </c>
      <c r="G36904">
        <f t="shared" si="568"/>
        <v>-0.43776000000000026</v>
      </c>
    </row>
    <row r="36905" spans="1:7" x14ac:dyDescent="0.35">
      <c r="A36905">
        <v>1657774</v>
      </c>
      <c r="B36905">
        <v>0.12</v>
      </c>
      <c r="C36905">
        <v>13.09</v>
      </c>
      <c r="D36905">
        <v>146956</v>
      </c>
      <c r="E36905" t="s">
        <v>4</v>
      </c>
      <c r="F36905" t="s">
        <v>4</v>
      </c>
      <c r="G36905">
        <f t="shared" si="568"/>
        <v>-0.43700000000000028</v>
      </c>
    </row>
    <row r="36906" spans="1:7" x14ac:dyDescent="0.35">
      <c r="A36906">
        <v>1657824</v>
      </c>
      <c r="B36906">
        <v>-0.02</v>
      </c>
      <c r="C36906">
        <v>13.03</v>
      </c>
      <c r="D36906">
        <v>146960</v>
      </c>
      <c r="E36906" t="s">
        <v>4</v>
      </c>
      <c r="F36906" t="s">
        <v>4</v>
      </c>
      <c r="G36906">
        <f t="shared" si="568"/>
        <v>-0.43684000000000034</v>
      </c>
    </row>
    <row r="36907" spans="1:7" x14ac:dyDescent="0.35">
      <c r="A36907">
        <v>1657879</v>
      </c>
      <c r="B36907">
        <v>0.02</v>
      </c>
      <c r="C36907">
        <v>13.05</v>
      </c>
      <c r="D36907">
        <v>146964</v>
      </c>
      <c r="E36907" t="s">
        <v>4</v>
      </c>
      <c r="F36907" t="s">
        <v>4</v>
      </c>
      <c r="G36907">
        <f t="shared" si="568"/>
        <v>-0.4363600000000003</v>
      </c>
    </row>
    <row r="36908" spans="1:7" x14ac:dyDescent="0.35">
      <c r="A36908">
        <v>1657929</v>
      </c>
      <c r="B36908">
        <v>-0.14000000000000001</v>
      </c>
      <c r="C36908">
        <v>12.96</v>
      </c>
      <c r="D36908">
        <v>146968</v>
      </c>
      <c r="E36908" t="s">
        <v>4</v>
      </c>
      <c r="F36908" t="s">
        <v>4</v>
      </c>
      <c r="G36908">
        <f t="shared" si="568"/>
        <v>-0.43620000000000025</v>
      </c>
    </row>
    <row r="36909" spans="1:7" x14ac:dyDescent="0.35">
      <c r="A36909">
        <v>1657983</v>
      </c>
      <c r="B36909">
        <v>-0.08</v>
      </c>
      <c r="C36909">
        <v>12.94</v>
      </c>
      <c r="D36909">
        <v>146972</v>
      </c>
      <c r="E36909" t="s">
        <v>4</v>
      </c>
      <c r="F36909" t="s">
        <v>4</v>
      </c>
      <c r="G36909">
        <f t="shared" si="568"/>
        <v>-0.43612000000000029</v>
      </c>
    </row>
    <row r="36910" spans="1:7" x14ac:dyDescent="0.35">
      <c r="A36910">
        <v>1658036</v>
      </c>
      <c r="B36910">
        <v>0.02</v>
      </c>
      <c r="C36910">
        <v>12.97</v>
      </c>
      <c r="D36910">
        <v>146976</v>
      </c>
      <c r="E36910" t="s">
        <v>4</v>
      </c>
      <c r="F36910" t="s">
        <v>4</v>
      </c>
      <c r="G36910">
        <f t="shared" si="568"/>
        <v>-0.43584000000000028</v>
      </c>
    </row>
    <row r="36911" spans="1:7" x14ac:dyDescent="0.35">
      <c r="A36911">
        <v>1658088</v>
      </c>
      <c r="B36911">
        <v>-0.06</v>
      </c>
      <c r="C36911">
        <v>12.94</v>
      </c>
      <c r="D36911">
        <v>146980</v>
      </c>
      <c r="E36911" t="s">
        <v>4</v>
      </c>
      <c r="F36911" t="s">
        <v>4</v>
      </c>
      <c r="G36911">
        <f t="shared" si="568"/>
        <v>-0.43576000000000026</v>
      </c>
    </row>
    <row r="36912" spans="1:7" x14ac:dyDescent="0.35">
      <c r="A36912">
        <v>1658145</v>
      </c>
      <c r="B36912">
        <v>0.04</v>
      </c>
      <c r="C36912">
        <v>12.99</v>
      </c>
      <c r="D36912">
        <v>146984</v>
      </c>
      <c r="E36912" t="s">
        <v>4</v>
      </c>
      <c r="F36912" t="s">
        <v>4</v>
      </c>
      <c r="G36912">
        <f t="shared" si="568"/>
        <v>-0.43560000000000026</v>
      </c>
    </row>
    <row r="36913" spans="1:7" x14ac:dyDescent="0.35">
      <c r="A36913">
        <v>1658188</v>
      </c>
      <c r="B36913">
        <v>-0.14000000000000001</v>
      </c>
      <c r="C36913">
        <v>12.89</v>
      </c>
      <c r="D36913">
        <v>146988</v>
      </c>
      <c r="E36913" t="s">
        <v>4</v>
      </c>
      <c r="F36913" t="s">
        <v>4</v>
      </c>
      <c r="G36913">
        <f t="shared" si="568"/>
        <v>-0.43568000000000023</v>
      </c>
    </row>
    <row r="36914" spans="1:7" x14ac:dyDescent="0.35">
      <c r="A36914">
        <v>1658236</v>
      </c>
      <c r="B36914">
        <v>-0.28000000000000003</v>
      </c>
      <c r="C36914">
        <v>12.83</v>
      </c>
      <c r="D36914">
        <v>146992</v>
      </c>
      <c r="E36914" t="s">
        <v>4</v>
      </c>
      <c r="F36914" t="s">
        <v>4</v>
      </c>
      <c r="G36914">
        <f t="shared" si="568"/>
        <v>-0.4362000000000002</v>
      </c>
    </row>
    <row r="36915" spans="1:7" x14ac:dyDescent="0.35">
      <c r="A36915">
        <v>1658293</v>
      </c>
      <c r="B36915">
        <v>-0.3</v>
      </c>
      <c r="C36915">
        <v>12.84</v>
      </c>
      <c r="D36915">
        <v>146996</v>
      </c>
      <c r="E36915" t="s">
        <v>4</v>
      </c>
      <c r="F36915" t="s">
        <v>4</v>
      </c>
      <c r="G36915">
        <f t="shared" si="568"/>
        <v>-0.43696000000000024</v>
      </c>
    </row>
    <row r="36916" spans="1:7" x14ac:dyDescent="0.35">
      <c r="A36916">
        <v>1658338</v>
      </c>
      <c r="B36916">
        <v>-0.42</v>
      </c>
      <c r="C36916">
        <v>12.76</v>
      </c>
      <c r="D36916">
        <v>147000</v>
      </c>
      <c r="E36916" t="s">
        <v>4</v>
      </c>
      <c r="F36916" t="s">
        <v>4</v>
      </c>
      <c r="G36916">
        <f t="shared" si="568"/>
        <v>-0.43772000000000028</v>
      </c>
    </row>
    <row r="36917" spans="1:7" x14ac:dyDescent="0.35">
      <c r="A36917">
        <v>1658397</v>
      </c>
      <c r="B36917">
        <v>-0.14000000000000001</v>
      </c>
      <c r="C36917">
        <v>12.88</v>
      </c>
      <c r="D36917">
        <v>147004</v>
      </c>
      <c r="E36917" t="s">
        <v>4</v>
      </c>
      <c r="F36917" t="s">
        <v>4</v>
      </c>
      <c r="G36917">
        <f t="shared" si="568"/>
        <v>-0.43812000000000023</v>
      </c>
    </row>
    <row r="36918" spans="1:7" x14ac:dyDescent="0.35">
      <c r="A36918">
        <v>1658453</v>
      </c>
      <c r="B36918">
        <v>-0.2</v>
      </c>
      <c r="C36918">
        <v>12.9</v>
      </c>
      <c r="D36918">
        <v>147008</v>
      </c>
      <c r="E36918" t="s">
        <v>4</v>
      </c>
      <c r="F36918" t="s">
        <v>4</v>
      </c>
      <c r="G36918">
        <f t="shared" si="568"/>
        <v>-0.43900000000000017</v>
      </c>
    </row>
    <row r="36919" spans="1:7" x14ac:dyDescent="0.35">
      <c r="A36919">
        <v>1658505</v>
      </c>
      <c r="B36919">
        <v>-0.18</v>
      </c>
      <c r="C36919">
        <v>12.93</v>
      </c>
      <c r="D36919">
        <v>147012</v>
      </c>
      <c r="E36919" t="s">
        <v>4</v>
      </c>
      <c r="F36919" t="s">
        <v>4</v>
      </c>
      <c r="G36919">
        <f t="shared" si="568"/>
        <v>-0.43972000000000022</v>
      </c>
    </row>
    <row r="36920" spans="1:7" x14ac:dyDescent="0.35">
      <c r="A36920">
        <v>1658560</v>
      </c>
      <c r="B36920">
        <v>-0.14000000000000001</v>
      </c>
      <c r="C36920">
        <v>12.97</v>
      </c>
      <c r="D36920">
        <v>147016</v>
      </c>
      <c r="E36920" t="s">
        <v>4</v>
      </c>
      <c r="F36920" t="s">
        <v>4</v>
      </c>
      <c r="G36920">
        <f t="shared" ref="G36920:G36983" si="569">AVERAGE(B36419:B36920)</f>
        <v>-0.44060000000000021</v>
      </c>
    </row>
    <row r="36921" spans="1:7" x14ac:dyDescent="0.35">
      <c r="A36921">
        <v>1658620</v>
      </c>
      <c r="B36921">
        <v>-0.04</v>
      </c>
      <c r="C36921">
        <v>13.02</v>
      </c>
      <c r="D36921">
        <v>147020</v>
      </c>
      <c r="E36921" t="s">
        <v>4</v>
      </c>
      <c r="F36921" t="s">
        <v>4</v>
      </c>
      <c r="G36921">
        <f t="shared" si="569"/>
        <v>-0.44108000000000014</v>
      </c>
    </row>
    <row r="36922" spans="1:7" x14ac:dyDescent="0.35">
      <c r="A36922">
        <v>1658668</v>
      </c>
      <c r="B36922">
        <v>-0.02</v>
      </c>
      <c r="C36922">
        <v>13.02</v>
      </c>
      <c r="D36922">
        <v>147024</v>
      </c>
      <c r="E36922" t="s">
        <v>4</v>
      </c>
      <c r="F36922" t="s">
        <v>4</v>
      </c>
      <c r="G36922">
        <f t="shared" si="569"/>
        <v>-0.44176000000000015</v>
      </c>
    </row>
    <row r="36923" spans="1:7" x14ac:dyDescent="0.35">
      <c r="A36923">
        <v>1658719</v>
      </c>
      <c r="B36923">
        <v>0.1</v>
      </c>
      <c r="C36923">
        <v>13.07</v>
      </c>
      <c r="D36923">
        <v>147028</v>
      </c>
      <c r="E36923" t="s">
        <v>4</v>
      </c>
      <c r="F36923" t="s">
        <v>4</v>
      </c>
      <c r="G36923">
        <f t="shared" si="569"/>
        <v>-0.44228000000000017</v>
      </c>
    </row>
    <row r="36924" spans="1:7" x14ac:dyDescent="0.35">
      <c r="A36924">
        <v>1658770</v>
      </c>
      <c r="B36924">
        <v>0.04</v>
      </c>
      <c r="C36924">
        <v>13.05</v>
      </c>
      <c r="D36924">
        <v>147032</v>
      </c>
      <c r="E36924" t="s">
        <v>4</v>
      </c>
      <c r="F36924" t="s">
        <v>4</v>
      </c>
      <c r="G36924">
        <f t="shared" si="569"/>
        <v>-0.44292000000000026</v>
      </c>
    </row>
    <row r="36925" spans="1:7" x14ac:dyDescent="0.35">
      <c r="A36925">
        <v>1658822</v>
      </c>
      <c r="B36925">
        <v>0.12</v>
      </c>
      <c r="C36925">
        <v>13.06</v>
      </c>
      <c r="D36925">
        <v>147036</v>
      </c>
      <c r="E36925" t="s">
        <v>4</v>
      </c>
      <c r="F36925" t="s">
        <v>4</v>
      </c>
      <c r="G36925">
        <f t="shared" si="569"/>
        <v>-0.44328000000000017</v>
      </c>
    </row>
    <row r="36926" spans="1:7" x14ac:dyDescent="0.35">
      <c r="A36926">
        <v>1658877</v>
      </c>
      <c r="B36926">
        <v>0.2</v>
      </c>
      <c r="C36926">
        <v>13.13</v>
      </c>
      <c r="D36926">
        <v>147040</v>
      </c>
      <c r="E36926" t="s">
        <v>4</v>
      </c>
      <c r="F36926" t="s">
        <v>4</v>
      </c>
      <c r="G36926">
        <f t="shared" si="569"/>
        <v>-0.44356000000000023</v>
      </c>
    </row>
    <row r="36927" spans="1:7" x14ac:dyDescent="0.35">
      <c r="A36927">
        <v>1658926</v>
      </c>
      <c r="B36927">
        <v>0.08</v>
      </c>
      <c r="C36927">
        <v>13.1</v>
      </c>
      <c r="D36927">
        <v>147044</v>
      </c>
      <c r="E36927" t="s">
        <v>4</v>
      </c>
      <c r="F36927" t="s">
        <v>4</v>
      </c>
      <c r="G36927">
        <f t="shared" si="569"/>
        <v>-0.44388000000000022</v>
      </c>
    </row>
    <row r="36928" spans="1:7" x14ac:dyDescent="0.35">
      <c r="A36928">
        <v>1658978</v>
      </c>
      <c r="B36928">
        <v>0.08</v>
      </c>
      <c r="C36928">
        <v>13.07</v>
      </c>
      <c r="D36928">
        <v>147048</v>
      </c>
      <c r="E36928" t="s">
        <v>4</v>
      </c>
      <c r="F36928" t="s">
        <v>4</v>
      </c>
      <c r="G36928">
        <f t="shared" si="569"/>
        <v>-0.4440800000000002</v>
      </c>
    </row>
    <row r="36929" spans="1:7" x14ac:dyDescent="0.35">
      <c r="A36929">
        <v>1659028</v>
      </c>
      <c r="B36929">
        <v>0.12</v>
      </c>
      <c r="C36929">
        <v>13.05</v>
      </c>
      <c r="D36929">
        <v>147052</v>
      </c>
      <c r="E36929" t="s">
        <v>4</v>
      </c>
      <c r="F36929" t="s">
        <v>4</v>
      </c>
      <c r="G36929">
        <f t="shared" si="569"/>
        <v>-0.44468000000000019</v>
      </c>
    </row>
    <row r="36930" spans="1:7" x14ac:dyDescent="0.35">
      <c r="A36930">
        <v>1659082</v>
      </c>
      <c r="B36930">
        <v>0.26</v>
      </c>
      <c r="C36930">
        <v>13.08</v>
      </c>
      <c r="D36930">
        <v>147056</v>
      </c>
      <c r="E36930" t="s">
        <v>4</v>
      </c>
      <c r="F36930" t="s">
        <v>4</v>
      </c>
      <c r="G36930">
        <f t="shared" si="569"/>
        <v>-0.44468000000000024</v>
      </c>
    </row>
    <row r="36931" spans="1:7" x14ac:dyDescent="0.35">
      <c r="A36931">
        <v>1659133</v>
      </c>
      <c r="B36931">
        <v>0.36</v>
      </c>
      <c r="C36931">
        <v>13.09</v>
      </c>
      <c r="D36931">
        <v>147060</v>
      </c>
      <c r="E36931" t="s">
        <v>4</v>
      </c>
      <c r="F36931" t="s">
        <v>4</v>
      </c>
      <c r="G36931">
        <f t="shared" si="569"/>
        <v>-0.4443600000000002</v>
      </c>
    </row>
    <row r="36932" spans="1:7" x14ac:dyDescent="0.35">
      <c r="A36932">
        <v>1659180</v>
      </c>
      <c r="B36932">
        <v>0.24</v>
      </c>
      <c r="C36932">
        <v>13.01</v>
      </c>
      <c r="D36932">
        <v>147064</v>
      </c>
      <c r="E36932" t="s">
        <v>4</v>
      </c>
      <c r="F36932" t="s">
        <v>4</v>
      </c>
      <c r="G36932">
        <f t="shared" si="569"/>
        <v>-0.44448000000000021</v>
      </c>
    </row>
    <row r="36933" spans="1:7" x14ac:dyDescent="0.35">
      <c r="A36933">
        <v>1659234</v>
      </c>
      <c r="B36933">
        <v>0.26</v>
      </c>
      <c r="C36933">
        <v>13.05</v>
      </c>
      <c r="D36933">
        <v>147068</v>
      </c>
      <c r="E36933" t="s">
        <v>4</v>
      </c>
      <c r="F36933" t="s">
        <v>4</v>
      </c>
      <c r="G36933">
        <f t="shared" si="569"/>
        <v>-0.44460000000000022</v>
      </c>
    </row>
    <row r="36934" spans="1:7" x14ac:dyDescent="0.35">
      <c r="A36934">
        <v>1659286</v>
      </c>
      <c r="B36934">
        <v>0.14000000000000001</v>
      </c>
      <c r="C36934">
        <v>13.03</v>
      </c>
      <c r="D36934">
        <v>147072</v>
      </c>
      <c r="E36934" t="s">
        <v>4</v>
      </c>
      <c r="F36934" t="s">
        <v>4</v>
      </c>
      <c r="G36934">
        <f t="shared" si="569"/>
        <v>-0.44460000000000022</v>
      </c>
    </row>
    <row r="36935" spans="1:7" x14ac:dyDescent="0.35">
      <c r="A36935">
        <v>1659338</v>
      </c>
      <c r="B36935">
        <v>0.12</v>
      </c>
      <c r="C36935">
        <v>13.02</v>
      </c>
      <c r="D36935">
        <v>147076</v>
      </c>
      <c r="E36935" t="s">
        <v>4</v>
      </c>
      <c r="F36935" t="s">
        <v>4</v>
      </c>
      <c r="G36935">
        <f t="shared" si="569"/>
        <v>-0.44452000000000019</v>
      </c>
    </row>
    <row r="36936" spans="1:7" x14ac:dyDescent="0.35">
      <c r="A36936">
        <v>1659391</v>
      </c>
      <c r="B36936">
        <v>0.12</v>
      </c>
      <c r="C36936">
        <v>13.03</v>
      </c>
      <c r="D36936">
        <v>147080</v>
      </c>
      <c r="E36936" t="s">
        <v>4</v>
      </c>
      <c r="F36936" t="s">
        <v>4</v>
      </c>
      <c r="G36936">
        <f t="shared" si="569"/>
        <v>-0.4440800000000002</v>
      </c>
    </row>
    <row r="36937" spans="1:7" x14ac:dyDescent="0.35">
      <c r="A36937">
        <v>1659443</v>
      </c>
      <c r="B36937">
        <v>-0.04</v>
      </c>
      <c r="C36937">
        <v>12.98</v>
      </c>
      <c r="D36937">
        <v>147084</v>
      </c>
      <c r="E36937" t="s">
        <v>4</v>
      </c>
      <c r="F36937" t="s">
        <v>4</v>
      </c>
      <c r="G36937">
        <f t="shared" si="569"/>
        <v>-0.44368000000000019</v>
      </c>
    </row>
    <row r="36938" spans="1:7" x14ac:dyDescent="0.35">
      <c r="A36938">
        <v>1659494</v>
      </c>
      <c r="B36938">
        <v>0.12</v>
      </c>
      <c r="C36938">
        <v>13.06</v>
      </c>
      <c r="D36938">
        <v>147088</v>
      </c>
      <c r="E36938" t="s">
        <v>4</v>
      </c>
      <c r="F36938" t="s">
        <v>4</v>
      </c>
      <c r="G36938">
        <f t="shared" si="569"/>
        <v>-0.44300000000000017</v>
      </c>
    </row>
    <row r="36939" spans="1:7" x14ac:dyDescent="0.35">
      <c r="A36939">
        <v>1659547</v>
      </c>
      <c r="B36939">
        <v>0.14000000000000001</v>
      </c>
      <c r="C36939">
        <v>13.11</v>
      </c>
      <c r="D36939">
        <v>147092</v>
      </c>
      <c r="E36939" t="s">
        <v>4</v>
      </c>
      <c r="F36939" t="s">
        <v>4</v>
      </c>
      <c r="G36939">
        <f t="shared" si="569"/>
        <v>-0.4419200000000002</v>
      </c>
    </row>
    <row r="36940" spans="1:7" x14ac:dyDescent="0.35">
      <c r="A36940">
        <v>1659596</v>
      </c>
      <c r="B36940">
        <v>0.06</v>
      </c>
      <c r="C36940">
        <v>13.03</v>
      </c>
      <c r="D36940">
        <v>147096</v>
      </c>
      <c r="E36940" t="s">
        <v>4</v>
      </c>
      <c r="F36940" t="s">
        <v>4</v>
      </c>
      <c r="G36940">
        <f t="shared" si="569"/>
        <v>-0.44072000000000022</v>
      </c>
    </row>
    <row r="36941" spans="1:7" x14ac:dyDescent="0.35">
      <c r="A36941">
        <v>1659646</v>
      </c>
      <c r="B36941">
        <v>0.16</v>
      </c>
      <c r="C36941">
        <v>13.08</v>
      </c>
      <c r="D36941">
        <v>147100</v>
      </c>
      <c r="E36941" t="s">
        <v>4</v>
      </c>
      <c r="F36941" t="s">
        <v>4</v>
      </c>
      <c r="G36941">
        <f t="shared" si="569"/>
        <v>-0.43916000000000022</v>
      </c>
    </row>
    <row r="36942" spans="1:7" x14ac:dyDescent="0.35">
      <c r="A36942">
        <v>1659700</v>
      </c>
      <c r="B36942">
        <v>0.04</v>
      </c>
      <c r="C36942">
        <v>13.03</v>
      </c>
      <c r="D36942">
        <v>147104</v>
      </c>
      <c r="E36942" t="s">
        <v>4</v>
      </c>
      <c r="F36942" t="s">
        <v>4</v>
      </c>
      <c r="G36942">
        <f t="shared" si="569"/>
        <v>-0.43736000000000019</v>
      </c>
    </row>
    <row r="36943" spans="1:7" x14ac:dyDescent="0.35">
      <c r="A36943">
        <v>1659747</v>
      </c>
      <c r="B36943">
        <v>-0.14000000000000001</v>
      </c>
      <c r="C36943">
        <v>12.94</v>
      </c>
      <c r="D36943">
        <v>147108</v>
      </c>
      <c r="E36943" t="s">
        <v>4</v>
      </c>
      <c r="F36943" t="s">
        <v>4</v>
      </c>
      <c r="G36943">
        <f t="shared" si="569"/>
        <v>-0.43584000000000023</v>
      </c>
    </row>
    <row r="36944" spans="1:7" x14ac:dyDescent="0.35">
      <c r="A36944">
        <v>1659796</v>
      </c>
      <c r="B36944">
        <v>-0.18</v>
      </c>
      <c r="C36944">
        <v>12.91</v>
      </c>
      <c r="D36944">
        <v>147112</v>
      </c>
      <c r="E36944" t="s">
        <v>4</v>
      </c>
      <c r="F36944" t="s">
        <v>4</v>
      </c>
      <c r="G36944">
        <f t="shared" si="569"/>
        <v>-0.43484000000000017</v>
      </c>
    </row>
    <row r="36945" spans="1:7" x14ac:dyDescent="0.35">
      <c r="A36945">
        <v>1659846</v>
      </c>
      <c r="B36945">
        <v>-0.28000000000000003</v>
      </c>
      <c r="C36945">
        <v>12.86</v>
      </c>
      <c r="D36945">
        <v>147116</v>
      </c>
      <c r="E36945" t="s">
        <v>4</v>
      </c>
      <c r="F36945" t="s">
        <v>4</v>
      </c>
      <c r="G36945">
        <f t="shared" si="569"/>
        <v>-0.43384000000000017</v>
      </c>
    </row>
    <row r="36946" spans="1:7" x14ac:dyDescent="0.35">
      <c r="A36946">
        <v>1659903</v>
      </c>
      <c r="B36946">
        <v>-0.36</v>
      </c>
      <c r="C36946">
        <v>12.83</v>
      </c>
      <c r="D36946">
        <v>147120</v>
      </c>
      <c r="E36946" t="s">
        <v>4</v>
      </c>
      <c r="F36946" t="s">
        <v>4</v>
      </c>
      <c r="G36946">
        <f t="shared" si="569"/>
        <v>-0.43300000000000016</v>
      </c>
    </row>
    <row r="36947" spans="1:7" x14ac:dyDescent="0.35">
      <c r="A36947">
        <v>1659956</v>
      </c>
      <c r="B36947">
        <v>-0.26</v>
      </c>
      <c r="C36947">
        <v>12.88</v>
      </c>
      <c r="D36947">
        <v>147124</v>
      </c>
      <c r="E36947" t="s">
        <v>4</v>
      </c>
      <c r="F36947" t="s">
        <v>4</v>
      </c>
      <c r="G36947">
        <f t="shared" si="569"/>
        <v>-0.43168000000000012</v>
      </c>
    </row>
    <row r="36948" spans="1:7" x14ac:dyDescent="0.35">
      <c r="A36948">
        <v>1660000</v>
      </c>
      <c r="E36948">
        <v>0.34</v>
      </c>
      <c r="F36948">
        <v>11.27</v>
      </c>
      <c r="G36948">
        <f t="shared" si="569"/>
        <v>-0.43118236472945909</v>
      </c>
    </row>
    <row r="36949" spans="1:7" x14ac:dyDescent="0.35">
      <c r="A36949">
        <v>1660012</v>
      </c>
      <c r="B36949">
        <v>-0.18</v>
      </c>
      <c r="C36949">
        <v>12.93</v>
      </c>
      <c r="D36949">
        <v>147128</v>
      </c>
      <c r="E36949" t="s">
        <v>4</v>
      </c>
      <c r="F36949" t="s">
        <v>4</v>
      </c>
      <c r="G36949">
        <f t="shared" si="569"/>
        <v>-0.43058116232464949</v>
      </c>
    </row>
    <row r="36950" spans="1:7" x14ac:dyDescent="0.35">
      <c r="A36950">
        <v>1660065</v>
      </c>
      <c r="B36950">
        <v>-0.06</v>
      </c>
      <c r="C36950">
        <v>12.95</v>
      </c>
      <c r="D36950">
        <v>147132</v>
      </c>
      <c r="E36950" t="s">
        <v>4</v>
      </c>
      <c r="F36950" t="s">
        <v>4</v>
      </c>
      <c r="G36950">
        <f t="shared" si="569"/>
        <v>-0.43002004008016054</v>
      </c>
    </row>
    <row r="36951" spans="1:7" x14ac:dyDescent="0.35">
      <c r="A36951">
        <v>1660120</v>
      </c>
      <c r="B36951">
        <v>-0.02</v>
      </c>
      <c r="C36951">
        <v>12.98</v>
      </c>
      <c r="D36951">
        <v>147136</v>
      </c>
      <c r="E36951" t="s">
        <v>4</v>
      </c>
      <c r="F36951" t="s">
        <v>4</v>
      </c>
      <c r="G36951">
        <f t="shared" si="569"/>
        <v>-0.42909819639278579</v>
      </c>
    </row>
    <row r="36952" spans="1:7" x14ac:dyDescent="0.35">
      <c r="A36952">
        <v>1660173</v>
      </c>
      <c r="B36952">
        <v>0</v>
      </c>
      <c r="C36952">
        <v>12.96</v>
      </c>
      <c r="D36952">
        <v>147140</v>
      </c>
      <c r="E36952" t="s">
        <v>4</v>
      </c>
      <c r="F36952" t="s">
        <v>4</v>
      </c>
      <c r="G36952">
        <f t="shared" si="569"/>
        <v>-0.42857715430861743</v>
      </c>
    </row>
    <row r="36953" spans="1:7" x14ac:dyDescent="0.35">
      <c r="A36953">
        <v>1660227</v>
      </c>
      <c r="B36953">
        <v>0.16</v>
      </c>
      <c r="C36953">
        <v>13.01</v>
      </c>
      <c r="D36953">
        <v>147144</v>
      </c>
      <c r="E36953" t="s">
        <v>4</v>
      </c>
      <c r="F36953" t="s">
        <v>4</v>
      </c>
      <c r="G36953">
        <f t="shared" si="569"/>
        <v>-0.42773547094188397</v>
      </c>
    </row>
    <row r="36954" spans="1:7" x14ac:dyDescent="0.35">
      <c r="A36954">
        <v>1660279</v>
      </c>
      <c r="B36954">
        <v>0.14000000000000001</v>
      </c>
      <c r="C36954">
        <v>13.01</v>
      </c>
      <c r="D36954">
        <v>147148</v>
      </c>
      <c r="E36954" t="s">
        <v>4</v>
      </c>
      <c r="F36954" t="s">
        <v>4</v>
      </c>
      <c r="G36954">
        <f t="shared" si="569"/>
        <v>-0.42669338677354735</v>
      </c>
    </row>
    <row r="36955" spans="1:7" x14ac:dyDescent="0.35">
      <c r="A36955">
        <v>1660325</v>
      </c>
      <c r="B36955">
        <v>0.06</v>
      </c>
      <c r="C36955">
        <v>12.97</v>
      </c>
      <c r="D36955">
        <v>147152</v>
      </c>
      <c r="E36955" t="s">
        <v>4</v>
      </c>
      <c r="F36955" t="s">
        <v>4</v>
      </c>
      <c r="G36955">
        <f t="shared" si="569"/>
        <v>-0.42589178356713453</v>
      </c>
    </row>
    <row r="36956" spans="1:7" x14ac:dyDescent="0.35">
      <c r="A36956">
        <v>1660373</v>
      </c>
      <c r="B36956">
        <v>-0.18</v>
      </c>
      <c r="C36956">
        <v>12.91</v>
      </c>
      <c r="D36956">
        <v>147156</v>
      </c>
      <c r="E36956" t="s">
        <v>4</v>
      </c>
      <c r="F36956" t="s">
        <v>4</v>
      </c>
      <c r="G36956">
        <f t="shared" si="569"/>
        <v>-0.42513026052104236</v>
      </c>
    </row>
    <row r="36957" spans="1:7" x14ac:dyDescent="0.35">
      <c r="A36957">
        <v>1660418</v>
      </c>
      <c r="B36957">
        <v>-0.38</v>
      </c>
      <c r="C36957">
        <v>12.85</v>
      </c>
      <c r="D36957">
        <v>147160</v>
      </c>
      <c r="E36957" t="s">
        <v>4</v>
      </c>
      <c r="F36957" t="s">
        <v>4</v>
      </c>
      <c r="G36957">
        <f t="shared" si="569"/>
        <v>-0.42472945891783587</v>
      </c>
    </row>
    <row r="36958" spans="1:7" x14ac:dyDescent="0.35">
      <c r="A36958">
        <v>1660468</v>
      </c>
      <c r="B36958">
        <v>-0.34</v>
      </c>
      <c r="C36958">
        <v>12.88</v>
      </c>
      <c r="D36958">
        <v>147164</v>
      </c>
      <c r="E36958" t="s">
        <v>4</v>
      </c>
      <c r="F36958" t="s">
        <v>4</v>
      </c>
      <c r="G36958">
        <f t="shared" si="569"/>
        <v>-0.42448897795591206</v>
      </c>
    </row>
    <row r="36959" spans="1:7" x14ac:dyDescent="0.35">
      <c r="A36959">
        <v>1660524</v>
      </c>
      <c r="B36959">
        <v>-0.22</v>
      </c>
      <c r="C36959">
        <v>12.9</v>
      </c>
      <c r="D36959">
        <v>147168</v>
      </c>
      <c r="E36959" t="s">
        <v>4</v>
      </c>
      <c r="F36959" t="s">
        <v>4</v>
      </c>
      <c r="G36959">
        <f t="shared" si="569"/>
        <v>-0.42424849699398826</v>
      </c>
    </row>
    <row r="36960" spans="1:7" x14ac:dyDescent="0.35">
      <c r="A36960">
        <v>1660577</v>
      </c>
      <c r="B36960">
        <v>-0.14000000000000001</v>
      </c>
      <c r="C36960">
        <v>12.91</v>
      </c>
      <c r="D36960">
        <v>147172</v>
      </c>
      <c r="E36960" t="s">
        <v>4</v>
      </c>
      <c r="F36960" t="s">
        <v>4</v>
      </c>
      <c r="G36960">
        <f t="shared" si="569"/>
        <v>-0.42388777555110241</v>
      </c>
    </row>
    <row r="36961" spans="1:7" x14ac:dyDescent="0.35">
      <c r="A36961">
        <v>1660628</v>
      </c>
      <c r="B36961">
        <v>-0.2</v>
      </c>
      <c r="C36961">
        <v>12.9</v>
      </c>
      <c r="D36961">
        <v>147176</v>
      </c>
      <c r="E36961" t="s">
        <v>4</v>
      </c>
      <c r="F36961" t="s">
        <v>4</v>
      </c>
      <c r="G36961">
        <f t="shared" si="569"/>
        <v>-0.42380761523046107</v>
      </c>
    </row>
    <row r="36962" spans="1:7" x14ac:dyDescent="0.35">
      <c r="A36962">
        <v>1660683</v>
      </c>
      <c r="B36962">
        <v>-0.26</v>
      </c>
      <c r="C36962">
        <v>12.92</v>
      </c>
      <c r="D36962">
        <v>147180</v>
      </c>
      <c r="E36962" t="s">
        <v>4</v>
      </c>
      <c r="F36962" t="s">
        <v>4</v>
      </c>
      <c r="G36962">
        <f t="shared" si="569"/>
        <v>-0.423927855711423</v>
      </c>
    </row>
    <row r="36963" spans="1:7" x14ac:dyDescent="0.35">
      <c r="A36963">
        <v>1660741</v>
      </c>
      <c r="B36963">
        <v>-0.08</v>
      </c>
      <c r="C36963">
        <v>12.98</v>
      </c>
      <c r="D36963">
        <v>147184</v>
      </c>
      <c r="E36963" t="s">
        <v>4</v>
      </c>
      <c r="F36963" t="s">
        <v>4</v>
      </c>
      <c r="G36963">
        <f t="shared" si="569"/>
        <v>-0.42372745490981978</v>
      </c>
    </row>
    <row r="36964" spans="1:7" x14ac:dyDescent="0.35">
      <c r="A36964">
        <v>1660793</v>
      </c>
      <c r="B36964">
        <v>-0.2</v>
      </c>
      <c r="C36964">
        <v>12.99</v>
      </c>
      <c r="D36964">
        <v>147188</v>
      </c>
      <c r="E36964" t="s">
        <v>4</v>
      </c>
      <c r="F36964" t="s">
        <v>4</v>
      </c>
      <c r="G36964">
        <f t="shared" si="569"/>
        <v>-0.42384769539078171</v>
      </c>
    </row>
    <row r="36965" spans="1:7" x14ac:dyDescent="0.35">
      <c r="A36965">
        <v>1660842</v>
      </c>
      <c r="B36965">
        <v>-0.18</v>
      </c>
      <c r="C36965">
        <v>12.95</v>
      </c>
      <c r="D36965">
        <v>147192</v>
      </c>
      <c r="E36965" t="s">
        <v>4</v>
      </c>
      <c r="F36965" t="s">
        <v>4</v>
      </c>
      <c r="G36965">
        <f t="shared" si="569"/>
        <v>-0.42416833667334686</v>
      </c>
    </row>
    <row r="36966" spans="1:7" x14ac:dyDescent="0.35">
      <c r="A36966">
        <v>1660896</v>
      </c>
      <c r="B36966">
        <v>-0.1</v>
      </c>
      <c r="C36966">
        <v>13</v>
      </c>
      <c r="D36966">
        <v>147196</v>
      </c>
      <c r="E36966" t="s">
        <v>4</v>
      </c>
      <c r="F36966" t="s">
        <v>4</v>
      </c>
      <c r="G36966">
        <f t="shared" si="569"/>
        <v>-0.42476953907815646</v>
      </c>
    </row>
    <row r="36967" spans="1:7" x14ac:dyDescent="0.35">
      <c r="A36967">
        <v>1660946</v>
      </c>
      <c r="B36967">
        <v>-0.24</v>
      </c>
      <c r="C36967">
        <v>13</v>
      </c>
      <c r="D36967">
        <v>147200</v>
      </c>
      <c r="E36967" t="s">
        <v>4</v>
      </c>
      <c r="F36967" t="s">
        <v>4</v>
      </c>
      <c r="G36967">
        <f t="shared" si="569"/>
        <v>-0.42541082164328675</v>
      </c>
    </row>
    <row r="36968" spans="1:7" x14ac:dyDescent="0.35">
      <c r="A36968">
        <v>1660999</v>
      </c>
      <c r="B36968">
        <v>-0.28000000000000003</v>
      </c>
      <c r="C36968">
        <v>12.99</v>
      </c>
      <c r="D36968">
        <v>147204</v>
      </c>
      <c r="E36968" t="s">
        <v>4</v>
      </c>
      <c r="F36968" t="s">
        <v>4</v>
      </c>
      <c r="G36968">
        <f t="shared" si="569"/>
        <v>-0.42605210420841699</v>
      </c>
    </row>
    <row r="36969" spans="1:7" x14ac:dyDescent="0.35">
      <c r="A36969">
        <v>1661052</v>
      </c>
      <c r="B36969">
        <v>-0.08</v>
      </c>
      <c r="C36969">
        <v>13.05</v>
      </c>
      <c r="D36969">
        <v>147208</v>
      </c>
      <c r="E36969" t="s">
        <v>4</v>
      </c>
      <c r="F36969" t="s">
        <v>4</v>
      </c>
      <c r="G36969">
        <f t="shared" si="569"/>
        <v>-0.42629258517034085</v>
      </c>
    </row>
    <row r="36970" spans="1:7" x14ac:dyDescent="0.35">
      <c r="A36970">
        <v>1661101</v>
      </c>
      <c r="B36970">
        <v>-0.04</v>
      </c>
      <c r="C36970">
        <v>13.05</v>
      </c>
      <c r="D36970">
        <v>147212</v>
      </c>
      <c r="E36970" t="s">
        <v>4</v>
      </c>
      <c r="F36970" t="s">
        <v>4</v>
      </c>
      <c r="G36970">
        <f t="shared" si="569"/>
        <v>-0.42649298597194407</v>
      </c>
    </row>
    <row r="36971" spans="1:7" x14ac:dyDescent="0.35">
      <c r="A36971">
        <v>1661150</v>
      </c>
      <c r="B36971">
        <v>-0.06</v>
      </c>
      <c r="C36971">
        <v>13.04</v>
      </c>
      <c r="D36971">
        <v>147216</v>
      </c>
      <c r="E36971" t="s">
        <v>4</v>
      </c>
      <c r="F36971" t="s">
        <v>4</v>
      </c>
      <c r="G36971">
        <f t="shared" si="569"/>
        <v>-0.42649298597194407</v>
      </c>
    </row>
    <row r="36972" spans="1:7" x14ac:dyDescent="0.35">
      <c r="A36972">
        <v>1661198</v>
      </c>
      <c r="B36972">
        <v>-0.18</v>
      </c>
      <c r="C36972">
        <v>12.95</v>
      </c>
      <c r="D36972">
        <v>147220</v>
      </c>
      <c r="E36972" t="s">
        <v>4</v>
      </c>
      <c r="F36972" t="s">
        <v>4</v>
      </c>
      <c r="G36972">
        <f t="shared" si="569"/>
        <v>-0.42681362725450922</v>
      </c>
    </row>
    <row r="36973" spans="1:7" x14ac:dyDescent="0.35">
      <c r="A36973">
        <v>1661249</v>
      </c>
      <c r="B36973">
        <v>-0.28000000000000003</v>
      </c>
      <c r="C36973">
        <v>12.93</v>
      </c>
      <c r="D36973">
        <v>147224</v>
      </c>
      <c r="E36973" t="s">
        <v>4</v>
      </c>
      <c r="F36973" t="s">
        <v>4</v>
      </c>
      <c r="G36973">
        <f t="shared" si="569"/>
        <v>-0.42701402805611244</v>
      </c>
    </row>
    <row r="36974" spans="1:7" x14ac:dyDescent="0.35">
      <c r="A36974">
        <v>1661302</v>
      </c>
      <c r="B36974">
        <v>-0.38</v>
      </c>
      <c r="C36974">
        <v>12.9</v>
      </c>
      <c r="D36974">
        <v>147228</v>
      </c>
      <c r="E36974" t="s">
        <v>4</v>
      </c>
      <c r="F36974" t="s">
        <v>4</v>
      </c>
      <c r="G36974">
        <f t="shared" si="569"/>
        <v>-0.4269338677354711</v>
      </c>
    </row>
    <row r="36975" spans="1:7" x14ac:dyDescent="0.35">
      <c r="A36975">
        <v>1661361</v>
      </c>
      <c r="B36975">
        <v>-0.24</v>
      </c>
      <c r="C36975">
        <v>12.96</v>
      </c>
      <c r="D36975">
        <v>147232</v>
      </c>
      <c r="E36975" t="s">
        <v>4</v>
      </c>
      <c r="F36975" t="s">
        <v>4</v>
      </c>
      <c r="G36975">
        <f t="shared" si="569"/>
        <v>-0.42665330661322665</v>
      </c>
    </row>
    <row r="36976" spans="1:7" x14ac:dyDescent="0.35">
      <c r="A36976">
        <v>1661415</v>
      </c>
      <c r="B36976">
        <v>-0.28000000000000003</v>
      </c>
      <c r="C36976">
        <v>12.95</v>
      </c>
      <c r="D36976">
        <v>147236</v>
      </c>
      <c r="E36976" t="s">
        <v>4</v>
      </c>
      <c r="F36976" t="s">
        <v>4</v>
      </c>
      <c r="G36976">
        <f t="shared" si="569"/>
        <v>-0.4263727454909822</v>
      </c>
    </row>
    <row r="36977" spans="1:7" x14ac:dyDescent="0.35">
      <c r="A36977">
        <v>1661472</v>
      </c>
      <c r="B36977">
        <v>-0.24</v>
      </c>
      <c r="C36977">
        <v>12.99</v>
      </c>
      <c r="D36977">
        <v>147240</v>
      </c>
      <c r="E36977" t="s">
        <v>4</v>
      </c>
      <c r="F36977" t="s">
        <v>4</v>
      </c>
      <c r="G36977">
        <f t="shared" si="569"/>
        <v>-0.42589178356713447</v>
      </c>
    </row>
    <row r="36978" spans="1:7" x14ac:dyDescent="0.35">
      <c r="A36978">
        <v>1661531</v>
      </c>
      <c r="B36978">
        <v>-0.18</v>
      </c>
      <c r="C36978">
        <v>13.04</v>
      </c>
      <c r="D36978">
        <v>147244</v>
      </c>
      <c r="E36978" t="s">
        <v>4</v>
      </c>
      <c r="F36978" t="s">
        <v>4</v>
      </c>
      <c r="G36978">
        <f t="shared" si="569"/>
        <v>-0.42537074148296616</v>
      </c>
    </row>
    <row r="36979" spans="1:7" x14ac:dyDescent="0.35">
      <c r="A36979">
        <v>1661585</v>
      </c>
      <c r="B36979">
        <v>-0.12</v>
      </c>
      <c r="C36979">
        <v>13.06</v>
      </c>
      <c r="D36979">
        <v>147248</v>
      </c>
      <c r="E36979" t="s">
        <v>4</v>
      </c>
      <c r="F36979" t="s">
        <v>4</v>
      </c>
      <c r="G36979">
        <f t="shared" si="569"/>
        <v>-0.42472945891783587</v>
      </c>
    </row>
    <row r="36980" spans="1:7" x14ac:dyDescent="0.35">
      <c r="A36980">
        <v>1661643</v>
      </c>
      <c r="B36980">
        <v>0.04</v>
      </c>
      <c r="C36980">
        <v>13.18</v>
      </c>
      <c r="D36980">
        <v>147252</v>
      </c>
      <c r="E36980" t="s">
        <v>4</v>
      </c>
      <c r="F36980" t="s">
        <v>4</v>
      </c>
      <c r="G36980">
        <f t="shared" si="569"/>
        <v>-0.42340681362725474</v>
      </c>
    </row>
    <row r="36981" spans="1:7" x14ac:dyDescent="0.35">
      <c r="A36981">
        <v>1661693</v>
      </c>
      <c r="B36981">
        <v>0.12</v>
      </c>
      <c r="C36981">
        <v>13.2</v>
      </c>
      <c r="D36981">
        <v>147256</v>
      </c>
      <c r="E36981" t="s">
        <v>4</v>
      </c>
      <c r="F36981" t="s">
        <v>4</v>
      </c>
      <c r="G36981">
        <f t="shared" si="569"/>
        <v>-0.42220440881763555</v>
      </c>
    </row>
    <row r="36982" spans="1:7" x14ac:dyDescent="0.35">
      <c r="A36982">
        <v>1661744</v>
      </c>
      <c r="B36982">
        <v>0.2</v>
      </c>
      <c r="C36982">
        <v>13.26</v>
      </c>
      <c r="D36982">
        <v>147260</v>
      </c>
      <c r="E36982" t="s">
        <v>4</v>
      </c>
      <c r="F36982" t="s">
        <v>4</v>
      </c>
      <c r="G36982">
        <f t="shared" si="569"/>
        <v>-0.42052104208416863</v>
      </c>
    </row>
    <row r="36983" spans="1:7" x14ac:dyDescent="0.35">
      <c r="A36983">
        <v>1661799</v>
      </c>
      <c r="B36983">
        <v>0.3</v>
      </c>
      <c r="C36983">
        <v>13.31</v>
      </c>
      <c r="D36983">
        <v>147264</v>
      </c>
      <c r="E36983" t="s">
        <v>4</v>
      </c>
      <c r="F36983" t="s">
        <v>4</v>
      </c>
      <c r="G36983">
        <f t="shared" si="569"/>
        <v>-0.41823647294589206</v>
      </c>
    </row>
    <row r="36984" spans="1:7" x14ac:dyDescent="0.35">
      <c r="A36984">
        <v>1661852</v>
      </c>
      <c r="B36984">
        <v>0.16</v>
      </c>
      <c r="C36984">
        <v>13.28</v>
      </c>
      <c r="D36984">
        <v>147268</v>
      </c>
      <c r="E36984" t="s">
        <v>4</v>
      </c>
      <c r="F36984" t="s">
        <v>4</v>
      </c>
      <c r="G36984">
        <f t="shared" ref="G36984:G37047" si="570">AVERAGE(B36483:B36984)</f>
        <v>-0.41631262525050122</v>
      </c>
    </row>
    <row r="36985" spans="1:7" x14ac:dyDescent="0.35">
      <c r="A36985">
        <v>1661906</v>
      </c>
      <c r="B36985">
        <v>0.16</v>
      </c>
      <c r="C36985">
        <v>13.29</v>
      </c>
      <c r="D36985">
        <v>147272</v>
      </c>
      <c r="E36985" t="s">
        <v>4</v>
      </c>
      <c r="F36985" t="s">
        <v>4</v>
      </c>
      <c r="G36985">
        <f t="shared" si="570"/>
        <v>-0.41430861723446927</v>
      </c>
    </row>
    <row r="36986" spans="1:7" x14ac:dyDescent="0.35">
      <c r="A36986">
        <v>1661957</v>
      </c>
      <c r="B36986">
        <v>0.22</v>
      </c>
      <c r="C36986">
        <v>13.29</v>
      </c>
      <c r="D36986">
        <v>147276</v>
      </c>
      <c r="E36986" t="s">
        <v>4</v>
      </c>
      <c r="F36986" t="s">
        <v>4</v>
      </c>
      <c r="G36986">
        <f t="shared" si="570"/>
        <v>-0.41210420841683398</v>
      </c>
    </row>
    <row r="36987" spans="1:7" x14ac:dyDescent="0.35">
      <c r="A36987">
        <v>1662009</v>
      </c>
      <c r="B36987">
        <v>0.22</v>
      </c>
      <c r="C36987">
        <v>13.26</v>
      </c>
      <c r="D36987">
        <v>147280</v>
      </c>
      <c r="E36987" t="s">
        <v>4</v>
      </c>
      <c r="F36987" t="s">
        <v>4</v>
      </c>
      <c r="G36987">
        <f t="shared" si="570"/>
        <v>-0.41006012024048133</v>
      </c>
    </row>
    <row r="36988" spans="1:7" x14ac:dyDescent="0.35">
      <c r="A36988">
        <v>1662066</v>
      </c>
      <c r="B36988">
        <v>0.18</v>
      </c>
      <c r="C36988">
        <v>13.25</v>
      </c>
      <c r="D36988">
        <v>147284</v>
      </c>
      <c r="E36988" t="s">
        <v>4</v>
      </c>
      <c r="F36988" t="s">
        <v>4</v>
      </c>
      <c r="G36988">
        <f t="shared" si="570"/>
        <v>-0.40825651302605237</v>
      </c>
    </row>
    <row r="36989" spans="1:7" x14ac:dyDescent="0.35">
      <c r="A36989">
        <v>1662116</v>
      </c>
      <c r="B36989">
        <v>0.26</v>
      </c>
      <c r="C36989">
        <v>13.23</v>
      </c>
      <c r="D36989">
        <v>147288</v>
      </c>
      <c r="E36989" t="s">
        <v>4</v>
      </c>
      <c r="F36989" t="s">
        <v>4</v>
      </c>
      <c r="G36989">
        <f t="shared" si="570"/>
        <v>-0.4066132264529061</v>
      </c>
    </row>
    <row r="36990" spans="1:7" x14ac:dyDescent="0.35">
      <c r="A36990">
        <v>1662162</v>
      </c>
      <c r="B36990">
        <v>0.2</v>
      </c>
      <c r="C36990">
        <v>13.2</v>
      </c>
      <c r="D36990">
        <v>147292</v>
      </c>
      <c r="E36990" t="s">
        <v>4</v>
      </c>
      <c r="F36990" t="s">
        <v>4</v>
      </c>
      <c r="G36990">
        <f t="shared" si="570"/>
        <v>-0.40488977955911848</v>
      </c>
    </row>
    <row r="36991" spans="1:7" x14ac:dyDescent="0.35">
      <c r="A36991">
        <v>1662216</v>
      </c>
      <c r="B36991">
        <v>0.24</v>
      </c>
      <c r="C36991">
        <v>13.2</v>
      </c>
      <c r="D36991">
        <v>147296</v>
      </c>
      <c r="E36991" t="s">
        <v>4</v>
      </c>
      <c r="F36991" t="s">
        <v>4</v>
      </c>
      <c r="G36991">
        <f t="shared" si="570"/>
        <v>-0.40248496993987998</v>
      </c>
    </row>
    <row r="36992" spans="1:7" x14ac:dyDescent="0.35">
      <c r="A36992">
        <v>1662273</v>
      </c>
      <c r="B36992">
        <v>0.5</v>
      </c>
      <c r="C36992">
        <v>13.27</v>
      </c>
      <c r="D36992">
        <v>147300</v>
      </c>
      <c r="E36992" t="s">
        <v>4</v>
      </c>
      <c r="F36992" t="s">
        <v>4</v>
      </c>
      <c r="G36992">
        <f t="shared" si="570"/>
        <v>-0.39967935871743515</v>
      </c>
    </row>
    <row r="36993" spans="1:7" x14ac:dyDescent="0.35">
      <c r="A36993">
        <v>1662326</v>
      </c>
      <c r="B36993">
        <v>0.48</v>
      </c>
      <c r="C36993">
        <v>13.27</v>
      </c>
      <c r="D36993">
        <v>147304</v>
      </c>
      <c r="E36993" t="s">
        <v>4</v>
      </c>
      <c r="F36993" t="s">
        <v>4</v>
      </c>
      <c r="G36993">
        <f t="shared" si="570"/>
        <v>-0.39679358717434893</v>
      </c>
    </row>
    <row r="36994" spans="1:7" x14ac:dyDescent="0.35">
      <c r="A36994">
        <v>1662375</v>
      </c>
      <c r="B36994">
        <v>0.36</v>
      </c>
      <c r="C36994">
        <v>13.23</v>
      </c>
      <c r="D36994">
        <v>147308</v>
      </c>
      <c r="E36994" t="s">
        <v>4</v>
      </c>
      <c r="F36994" t="s">
        <v>4</v>
      </c>
      <c r="G36994">
        <f t="shared" si="570"/>
        <v>-0.39398797595190399</v>
      </c>
    </row>
    <row r="36995" spans="1:7" x14ac:dyDescent="0.35">
      <c r="A36995">
        <v>1662431</v>
      </c>
      <c r="B36995">
        <v>0.48</v>
      </c>
      <c r="C36995">
        <v>13.3</v>
      </c>
      <c r="D36995">
        <v>147312</v>
      </c>
      <c r="E36995" t="s">
        <v>4</v>
      </c>
      <c r="F36995" t="s">
        <v>4</v>
      </c>
      <c r="G36995">
        <f t="shared" si="570"/>
        <v>-0.39070140280561139</v>
      </c>
    </row>
    <row r="36996" spans="1:7" x14ac:dyDescent="0.35">
      <c r="A36996">
        <v>1662477</v>
      </c>
      <c r="B36996">
        <v>0.38</v>
      </c>
      <c r="C36996">
        <v>13.27</v>
      </c>
      <c r="D36996">
        <v>147316</v>
      </c>
      <c r="E36996" t="s">
        <v>4</v>
      </c>
      <c r="F36996" t="s">
        <v>4</v>
      </c>
      <c r="G36996">
        <f t="shared" si="570"/>
        <v>-0.38781563126252522</v>
      </c>
    </row>
    <row r="36997" spans="1:7" x14ac:dyDescent="0.35">
      <c r="A36997">
        <v>1662528</v>
      </c>
      <c r="B36997">
        <v>0.44</v>
      </c>
      <c r="C36997">
        <v>13.3</v>
      </c>
      <c r="D36997">
        <v>147320</v>
      </c>
      <c r="E36997" t="s">
        <v>4</v>
      </c>
      <c r="F36997" t="s">
        <v>4</v>
      </c>
      <c r="G36997">
        <f t="shared" si="570"/>
        <v>-0.38501002004008034</v>
      </c>
    </row>
    <row r="36998" spans="1:7" x14ac:dyDescent="0.35">
      <c r="A36998">
        <v>1662581</v>
      </c>
      <c r="B36998">
        <v>0.52</v>
      </c>
      <c r="C36998">
        <v>13.32</v>
      </c>
      <c r="D36998">
        <v>147324</v>
      </c>
      <c r="E36998" t="s">
        <v>4</v>
      </c>
      <c r="F36998" t="s">
        <v>4</v>
      </c>
      <c r="G36998">
        <f t="shared" si="570"/>
        <v>-0.38200400801603224</v>
      </c>
    </row>
    <row r="36999" spans="1:7" x14ac:dyDescent="0.35">
      <c r="A36999">
        <v>1662636</v>
      </c>
      <c r="B36999">
        <v>0.52</v>
      </c>
      <c r="C36999">
        <v>13.34</v>
      </c>
      <c r="D36999">
        <v>147328</v>
      </c>
      <c r="E36999" t="s">
        <v>4</v>
      </c>
      <c r="F36999" t="s">
        <v>4</v>
      </c>
      <c r="G36999">
        <f t="shared" si="570"/>
        <v>-0.37915831663326671</v>
      </c>
    </row>
    <row r="37000" spans="1:7" x14ac:dyDescent="0.35">
      <c r="A37000">
        <v>1662686</v>
      </c>
      <c r="B37000">
        <v>0.24</v>
      </c>
      <c r="C37000">
        <v>13.25</v>
      </c>
      <c r="D37000">
        <v>147332</v>
      </c>
      <c r="E37000" t="s">
        <v>4</v>
      </c>
      <c r="F37000" t="s">
        <v>4</v>
      </c>
      <c r="G37000">
        <f t="shared" si="570"/>
        <v>-0.37659318637274564</v>
      </c>
    </row>
    <row r="37001" spans="1:7" x14ac:dyDescent="0.35">
      <c r="A37001">
        <v>1662732</v>
      </c>
      <c r="B37001">
        <v>-0.02</v>
      </c>
      <c r="C37001">
        <v>13.17</v>
      </c>
      <c r="D37001">
        <v>147336</v>
      </c>
      <c r="E37001" t="s">
        <v>4</v>
      </c>
      <c r="F37001" t="s">
        <v>4</v>
      </c>
      <c r="G37001">
        <f t="shared" si="570"/>
        <v>-0.37486973947895808</v>
      </c>
    </row>
    <row r="37002" spans="1:7" x14ac:dyDescent="0.35">
      <c r="A37002">
        <v>1662776</v>
      </c>
      <c r="B37002">
        <v>-0.24</v>
      </c>
      <c r="C37002">
        <v>13.04</v>
      </c>
      <c r="D37002">
        <v>147340</v>
      </c>
      <c r="E37002" t="s">
        <v>4</v>
      </c>
      <c r="F37002" t="s">
        <v>4</v>
      </c>
      <c r="G37002">
        <f t="shared" si="570"/>
        <v>-0.3732665330661325</v>
      </c>
    </row>
    <row r="37003" spans="1:7" x14ac:dyDescent="0.35">
      <c r="A37003">
        <v>1662827</v>
      </c>
      <c r="B37003">
        <v>-0.48</v>
      </c>
      <c r="C37003">
        <v>12.96</v>
      </c>
      <c r="D37003">
        <v>147344</v>
      </c>
      <c r="E37003" t="s">
        <v>4</v>
      </c>
      <c r="F37003" t="s">
        <v>4</v>
      </c>
      <c r="G37003">
        <f t="shared" si="570"/>
        <v>-0.37238476953907829</v>
      </c>
    </row>
    <row r="37004" spans="1:7" x14ac:dyDescent="0.35">
      <c r="A37004">
        <v>1662876</v>
      </c>
      <c r="B37004">
        <v>-0.62</v>
      </c>
      <c r="C37004">
        <v>12.91</v>
      </c>
      <c r="D37004">
        <v>147348</v>
      </c>
      <c r="E37004" t="s">
        <v>4</v>
      </c>
      <c r="F37004" t="s">
        <v>4</v>
      </c>
      <c r="G37004">
        <f t="shared" si="570"/>
        <v>-0.37190380761523067</v>
      </c>
    </row>
    <row r="37005" spans="1:7" x14ac:dyDescent="0.35">
      <c r="A37005">
        <v>1662924</v>
      </c>
      <c r="B37005">
        <v>-0.8</v>
      </c>
      <c r="C37005">
        <v>12.81</v>
      </c>
      <c r="D37005">
        <v>147352</v>
      </c>
      <c r="E37005" t="s">
        <v>4</v>
      </c>
      <c r="F37005" t="s">
        <v>4</v>
      </c>
      <c r="G37005">
        <f t="shared" si="570"/>
        <v>-0.37178356713426874</v>
      </c>
    </row>
    <row r="37006" spans="1:7" x14ac:dyDescent="0.35">
      <c r="A37006">
        <v>1662973</v>
      </c>
      <c r="B37006">
        <v>-0.86</v>
      </c>
      <c r="C37006">
        <v>12.8</v>
      </c>
      <c r="D37006">
        <v>147356</v>
      </c>
      <c r="E37006" t="s">
        <v>4</v>
      </c>
      <c r="F37006" t="s">
        <v>4</v>
      </c>
      <c r="G37006">
        <f t="shared" si="570"/>
        <v>-0.37158316633266558</v>
      </c>
    </row>
    <row r="37007" spans="1:7" x14ac:dyDescent="0.35">
      <c r="A37007">
        <v>1663024</v>
      </c>
      <c r="B37007">
        <v>-0.86</v>
      </c>
      <c r="C37007">
        <v>12.8</v>
      </c>
      <c r="D37007">
        <v>147360</v>
      </c>
      <c r="E37007" t="s">
        <v>4</v>
      </c>
      <c r="F37007" t="s">
        <v>4</v>
      </c>
      <c r="G37007">
        <f t="shared" si="570"/>
        <v>-0.37198396793587202</v>
      </c>
    </row>
    <row r="37008" spans="1:7" x14ac:dyDescent="0.35">
      <c r="A37008">
        <v>1663076</v>
      </c>
      <c r="B37008">
        <v>-0.98</v>
      </c>
      <c r="C37008">
        <v>12.77</v>
      </c>
      <c r="D37008">
        <v>147364</v>
      </c>
      <c r="E37008" t="s">
        <v>4</v>
      </c>
      <c r="F37008" t="s">
        <v>4</v>
      </c>
      <c r="G37008">
        <f t="shared" si="570"/>
        <v>-0.37250501002004038</v>
      </c>
    </row>
    <row r="37009" spans="1:7" x14ac:dyDescent="0.35">
      <c r="A37009">
        <v>1663127</v>
      </c>
      <c r="B37009">
        <v>-1.04</v>
      </c>
      <c r="C37009">
        <v>12.75</v>
      </c>
      <c r="D37009">
        <v>147368</v>
      </c>
      <c r="E37009" t="s">
        <v>4</v>
      </c>
      <c r="F37009" t="s">
        <v>4</v>
      </c>
      <c r="G37009">
        <f t="shared" si="570"/>
        <v>-0.372985971943888</v>
      </c>
    </row>
    <row r="37010" spans="1:7" x14ac:dyDescent="0.35">
      <c r="A37010">
        <v>1663181</v>
      </c>
      <c r="B37010">
        <v>-1.1200000000000001</v>
      </c>
      <c r="C37010">
        <v>12.75</v>
      </c>
      <c r="D37010">
        <v>147372</v>
      </c>
      <c r="E37010" t="s">
        <v>4</v>
      </c>
      <c r="F37010" t="s">
        <v>4</v>
      </c>
      <c r="G37010">
        <f t="shared" si="570"/>
        <v>-0.37342685370741507</v>
      </c>
    </row>
    <row r="37011" spans="1:7" x14ac:dyDescent="0.35">
      <c r="A37011">
        <v>1663231</v>
      </c>
      <c r="B37011">
        <v>-1.24</v>
      </c>
      <c r="C37011">
        <v>12.74</v>
      </c>
      <c r="D37011">
        <v>147376</v>
      </c>
      <c r="E37011" t="s">
        <v>4</v>
      </c>
      <c r="F37011" t="s">
        <v>4</v>
      </c>
      <c r="G37011">
        <f t="shared" si="570"/>
        <v>-0.37410821643286596</v>
      </c>
    </row>
    <row r="37012" spans="1:7" x14ac:dyDescent="0.35">
      <c r="A37012">
        <v>1663285</v>
      </c>
      <c r="B37012">
        <v>-1.18</v>
      </c>
      <c r="C37012">
        <v>12.76</v>
      </c>
      <c r="D37012">
        <v>147380</v>
      </c>
      <c r="E37012" t="s">
        <v>4</v>
      </c>
      <c r="F37012" t="s">
        <v>4</v>
      </c>
      <c r="G37012">
        <f t="shared" si="570"/>
        <v>-0.37470941883767561</v>
      </c>
    </row>
    <row r="37013" spans="1:7" x14ac:dyDescent="0.35">
      <c r="A37013">
        <v>1663341</v>
      </c>
      <c r="B37013">
        <v>-1.3</v>
      </c>
      <c r="C37013">
        <v>12.75</v>
      </c>
      <c r="D37013">
        <v>147384</v>
      </c>
      <c r="E37013" t="s">
        <v>4</v>
      </c>
      <c r="F37013" t="s">
        <v>4</v>
      </c>
      <c r="G37013">
        <f t="shared" si="570"/>
        <v>-0.37559118236472977</v>
      </c>
    </row>
    <row r="37014" spans="1:7" x14ac:dyDescent="0.35">
      <c r="A37014">
        <v>1663393</v>
      </c>
      <c r="B37014">
        <v>-1.26</v>
      </c>
      <c r="C37014">
        <v>12.77</v>
      </c>
      <c r="D37014">
        <v>147388</v>
      </c>
      <c r="E37014" t="s">
        <v>4</v>
      </c>
      <c r="F37014" t="s">
        <v>4</v>
      </c>
      <c r="G37014">
        <f t="shared" si="570"/>
        <v>-0.37615230460921878</v>
      </c>
    </row>
    <row r="37015" spans="1:7" x14ac:dyDescent="0.35">
      <c r="A37015">
        <v>1663449</v>
      </c>
      <c r="B37015">
        <v>-1.06</v>
      </c>
      <c r="C37015">
        <v>12.87</v>
      </c>
      <c r="D37015">
        <v>147392</v>
      </c>
      <c r="E37015" t="s">
        <v>4</v>
      </c>
      <c r="F37015" t="s">
        <v>4</v>
      </c>
      <c r="G37015">
        <f t="shared" si="570"/>
        <v>-0.37627254509018065</v>
      </c>
    </row>
    <row r="37016" spans="1:7" x14ac:dyDescent="0.35">
      <c r="A37016">
        <v>1663506</v>
      </c>
      <c r="B37016">
        <v>-1.04</v>
      </c>
      <c r="C37016">
        <v>12.9</v>
      </c>
      <c r="D37016">
        <v>147396</v>
      </c>
      <c r="E37016" t="s">
        <v>4</v>
      </c>
      <c r="F37016" t="s">
        <v>4</v>
      </c>
      <c r="G37016">
        <f t="shared" si="570"/>
        <v>-0.37667334669338709</v>
      </c>
    </row>
    <row r="37017" spans="1:7" x14ac:dyDescent="0.35">
      <c r="A37017">
        <v>1663556</v>
      </c>
      <c r="B37017">
        <v>-1.1599999999999999</v>
      </c>
      <c r="C37017">
        <v>12.83</v>
      </c>
      <c r="D37017">
        <v>147400</v>
      </c>
      <c r="E37017" t="s">
        <v>4</v>
      </c>
      <c r="F37017" t="s">
        <v>4</v>
      </c>
      <c r="G37017">
        <f t="shared" si="570"/>
        <v>-0.37739478957915856</v>
      </c>
    </row>
    <row r="37018" spans="1:7" x14ac:dyDescent="0.35">
      <c r="A37018">
        <v>1663610</v>
      </c>
      <c r="B37018">
        <v>-1.18</v>
      </c>
      <c r="C37018">
        <v>12.84</v>
      </c>
      <c r="D37018">
        <v>147404</v>
      </c>
      <c r="E37018" t="s">
        <v>4</v>
      </c>
      <c r="F37018" t="s">
        <v>4</v>
      </c>
      <c r="G37018">
        <f t="shared" si="570"/>
        <v>-0.37799599198396822</v>
      </c>
    </row>
    <row r="37019" spans="1:7" x14ac:dyDescent="0.35">
      <c r="A37019">
        <v>1663663</v>
      </c>
      <c r="B37019">
        <v>-1.08</v>
      </c>
      <c r="C37019">
        <v>12.88</v>
      </c>
      <c r="D37019">
        <v>147408</v>
      </c>
      <c r="E37019" t="s">
        <v>4</v>
      </c>
      <c r="F37019" t="s">
        <v>4</v>
      </c>
      <c r="G37019">
        <f t="shared" si="570"/>
        <v>-0.37843687374749535</v>
      </c>
    </row>
    <row r="37020" spans="1:7" x14ac:dyDescent="0.35">
      <c r="A37020">
        <v>1663711</v>
      </c>
      <c r="B37020">
        <v>-1.26</v>
      </c>
      <c r="C37020">
        <v>12.8</v>
      </c>
      <c r="D37020">
        <v>147412</v>
      </c>
      <c r="E37020" t="s">
        <v>4</v>
      </c>
      <c r="F37020" t="s">
        <v>4</v>
      </c>
      <c r="G37020">
        <f t="shared" si="570"/>
        <v>-0.37963927855711455</v>
      </c>
    </row>
    <row r="37021" spans="1:7" x14ac:dyDescent="0.35">
      <c r="A37021">
        <v>1663763</v>
      </c>
      <c r="B37021">
        <v>-1.1399999999999999</v>
      </c>
      <c r="C37021">
        <v>12.86</v>
      </c>
      <c r="D37021">
        <v>147416</v>
      </c>
      <c r="E37021" t="s">
        <v>4</v>
      </c>
      <c r="F37021" t="s">
        <v>4</v>
      </c>
      <c r="G37021">
        <f t="shared" si="570"/>
        <v>-0.38072144288577187</v>
      </c>
    </row>
    <row r="37022" spans="1:7" x14ac:dyDescent="0.35">
      <c r="A37022">
        <v>1663817</v>
      </c>
      <c r="B37022">
        <v>-1.02</v>
      </c>
      <c r="C37022">
        <v>12.89</v>
      </c>
      <c r="D37022">
        <v>147420</v>
      </c>
      <c r="E37022" t="s">
        <v>4</v>
      </c>
      <c r="F37022" t="s">
        <v>4</v>
      </c>
      <c r="G37022">
        <f t="shared" si="570"/>
        <v>-0.38180360721442924</v>
      </c>
    </row>
    <row r="37023" spans="1:7" x14ac:dyDescent="0.35">
      <c r="A37023">
        <v>1663869</v>
      </c>
      <c r="B37023">
        <v>-1.02</v>
      </c>
      <c r="C37023">
        <v>12.88</v>
      </c>
      <c r="D37023">
        <v>147424</v>
      </c>
      <c r="E37023" t="s">
        <v>4</v>
      </c>
      <c r="F37023" t="s">
        <v>4</v>
      </c>
      <c r="G37023">
        <f t="shared" si="570"/>
        <v>-0.38300601202404844</v>
      </c>
    </row>
    <row r="37024" spans="1:7" x14ac:dyDescent="0.35">
      <c r="A37024">
        <v>1663922</v>
      </c>
      <c r="B37024">
        <v>-0.98</v>
      </c>
      <c r="C37024">
        <v>12.86</v>
      </c>
      <c r="D37024">
        <v>147428</v>
      </c>
      <c r="E37024" t="s">
        <v>4</v>
      </c>
      <c r="F37024" t="s">
        <v>4</v>
      </c>
      <c r="G37024">
        <f t="shared" si="570"/>
        <v>-0.38376753507014061</v>
      </c>
    </row>
    <row r="37025" spans="1:7" x14ac:dyDescent="0.35">
      <c r="A37025">
        <v>1663975</v>
      </c>
      <c r="B37025">
        <v>-0.92</v>
      </c>
      <c r="C37025">
        <v>12.89</v>
      </c>
      <c r="D37025">
        <v>147432</v>
      </c>
      <c r="E37025" t="s">
        <v>4</v>
      </c>
      <c r="F37025" t="s">
        <v>4</v>
      </c>
      <c r="G37025">
        <f t="shared" si="570"/>
        <v>-0.38444889779559155</v>
      </c>
    </row>
    <row r="37026" spans="1:7" x14ac:dyDescent="0.35">
      <c r="A37026">
        <v>1664029</v>
      </c>
      <c r="B37026">
        <v>-0.64</v>
      </c>
      <c r="C37026">
        <v>12.97</v>
      </c>
      <c r="D37026">
        <v>147436</v>
      </c>
      <c r="E37026" t="s">
        <v>4</v>
      </c>
      <c r="F37026" t="s">
        <v>4</v>
      </c>
      <c r="G37026">
        <f t="shared" si="570"/>
        <v>-0.38456913827655353</v>
      </c>
    </row>
    <row r="37027" spans="1:7" x14ac:dyDescent="0.35">
      <c r="A37027">
        <v>1664082</v>
      </c>
      <c r="B37027">
        <v>-0.46</v>
      </c>
      <c r="C37027">
        <v>13.06</v>
      </c>
      <c r="D37027">
        <v>147440</v>
      </c>
      <c r="E37027" t="s">
        <v>4</v>
      </c>
      <c r="F37027" t="s">
        <v>4</v>
      </c>
      <c r="G37027">
        <f t="shared" si="570"/>
        <v>-0.38452905811623284</v>
      </c>
    </row>
    <row r="37028" spans="1:7" x14ac:dyDescent="0.35">
      <c r="A37028">
        <v>1664133</v>
      </c>
      <c r="B37028">
        <v>-0.44</v>
      </c>
      <c r="C37028">
        <v>13.06</v>
      </c>
      <c r="D37028">
        <v>147444</v>
      </c>
      <c r="E37028" t="s">
        <v>4</v>
      </c>
      <c r="F37028" t="s">
        <v>4</v>
      </c>
      <c r="G37028">
        <f t="shared" si="570"/>
        <v>-0.38392785571142324</v>
      </c>
    </row>
    <row r="37029" spans="1:7" x14ac:dyDescent="0.35">
      <c r="A37029">
        <v>1664188</v>
      </c>
      <c r="B37029">
        <v>-0.3</v>
      </c>
      <c r="C37029">
        <v>13.12</v>
      </c>
      <c r="D37029">
        <v>147448</v>
      </c>
      <c r="E37029" t="s">
        <v>4</v>
      </c>
      <c r="F37029" t="s">
        <v>4</v>
      </c>
      <c r="G37029">
        <f t="shared" si="570"/>
        <v>-0.38288577154308651</v>
      </c>
    </row>
    <row r="37030" spans="1:7" x14ac:dyDescent="0.35">
      <c r="A37030">
        <v>1664241</v>
      </c>
      <c r="B37030">
        <v>-0.12</v>
      </c>
      <c r="C37030">
        <v>13.17</v>
      </c>
      <c r="D37030">
        <v>147452</v>
      </c>
      <c r="E37030" t="s">
        <v>4</v>
      </c>
      <c r="F37030" t="s">
        <v>4</v>
      </c>
      <c r="G37030">
        <f t="shared" si="570"/>
        <v>-0.38172344689378795</v>
      </c>
    </row>
    <row r="37031" spans="1:7" x14ac:dyDescent="0.35">
      <c r="A37031">
        <v>1664296</v>
      </c>
      <c r="B37031">
        <v>0.06</v>
      </c>
      <c r="C37031">
        <v>13.23</v>
      </c>
      <c r="D37031">
        <v>147456</v>
      </c>
      <c r="E37031" t="s">
        <v>4</v>
      </c>
      <c r="F37031" t="s">
        <v>4</v>
      </c>
      <c r="G37031">
        <f t="shared" si="570"/>
        <v>-0.38080160320641326</v>
      </c>
    </row>
    <row r="37032" spans="1:7" x14ac:dyDescent="0.35">
      <c r="A37032">
        <v>1664347</v>
      </c>
      <c r="B37032">
        <v>0.06</v>
      </c>
      <c r="C37032">
        <v>13.23</v>
      </c>
      <c r="D37032">
        <v>147460</v>
      </c>
      <c r="E37032" t="s">
        <v>4</v>
      </c>
      <c r="F37032" t="s">
        <v>4</v>
      </c>
      <c r="G37032">
        <f t="shared" si="570"/>
        <v>-0.37991983967935911</v>
      </c>
    </row>
    <row r="37033" spans="1:7" x14ac:dyDescent="0.35">
      <c r="A37033">
        <v>1664394</v>
      </c>
      <c r="B37033">
        <v>-0.08</v>
      </c>
      <c r="C37033">
        <v>13.18</v>
      </c>
      <c r="D37033">
        <v>147464</v>
      </c>
      <c r="E37033" t="s">
        <v>4</v>
      </c>
      <c r="F37033" t="s">
        <v>4</v>
      </c>
      <c r="G37033">
        <f t="shared" si="570"/>
        <v>-0.3793987975951908</v>
      </c>
    </row>
    <row r="37034" spans="1:7" x14ac:dyDescent="0.35">
      <c r="A37034">
        <v>1664448</v>
      </c>
      <c r="B37034">
        <v>0.06</v>
      </c>
      <c r="C37034">
        <v>13.21</v>
      </c>
      <c r="D37034">
        <v>147468</v>
      </c>
      <c r="E37034" t="s">
        <v>4</v>
      </c>
      <c r="F37034" t="s">
        <v>4</v>
      </c>
      <c r="G37034">
        <f t="shared" si="570"/>
        <v>-0.37867735470941927</v>
      </c>
    </row>
    <row r="37035" spans="1:7" x14ac:dyDescent="0.35">
      <c r="A37035">
        <v>1664506</v>
      </c>
      <c r="B37035">
        <v>0.16</v>
      </c>
      <c r="C37035">
        <v>13.25</v>
      </c>
      <c r="D37035">
        <v>147472</v>
      </c>
      <c r="E37035" t="s">
        <v>4</v>
      </c>
      <c r="F37035" t="s">
        <v>4</v>
      </c>
      <c r="G37035">
        <f t="shared" si="570"/>
        <v>-0.3779158316633271</v>
      </c>
    </row>
    <row r="37036" spans="1:7" x14ac:dyDescent="0.35">
      <c r="A37036">
        <v>1664558</v>
      </c>
      <c r="B37036">
        <v>0.26</v>
      </c>
      <c r="C37036">
        <v>13.27</v>
      </c>
      <c r="D37036">
        <v>147476</v>
      </c>
      <c r="E37036" t="s">
        <v>4</v>
      </c>
      <c r="F37036" t="s">
        <v>4</v>
      </c>
      <c r="G37036">
        <f t="shared" si="570"/>
        <v>-0.37699398797595229</v>
      </c>
    </row>
    <row r="37037" spans="1:7" x14ac:dyDescent="0.35">
      <c r="A37037">
        <v>1664614</v>
      </c>
      <c r="B37037">
        <v>0.34</v>
      </c>
      <c r="C37037">
        <v>13.29</v>
      </c>
      <c r="D37037">
        <v>147480</v>
      </c>
      <c r="E37037" t="s">
        <v>4</v>
      </c>
      <c r="F37037" t="s">
        <v>4</v>
      </c>
      <c r="G37037">
        <f t="shared" si="570"/>
        <v>-0.37595190380761567</v>
      </c>
    </row>
    <row r="37038" spans="1:7" x14ac:dyDescent="0.35">
      <c r="A37038">
        <v>1664661</v>
      </c>
      <c r="B37038">
        <v>0.26</v>
      </c>
      <c r="C37038">
        <v>13.2</v>
      </c>
      <c r="D37038">
        <v>147484</v>
      </c>
      <c r="E37038" t="s">
        <v>4</v>
      </c>
      <c r="F37038" t="s">
        <v>4</v>
      </c>
      <c r="G37038">
        <f t="shared" si="570"/>
        <v>-0.37503006012024093</v>
      </c>
    </row>
    <row r="37039" spans="1:7" x14ac:dyDescent="0.35">
      <c r="A37039">
        <v>1664715</v>
      </c>
      <c r="B37039">
        <v>0.3</v>
      </c>
      <c r="C37039">
        <v>13.22</v>
      </c>
      <c r="D37039">
        <v>147488</v>
      </c>
      <c r="E37039" t="s">
        <v>4</v>
      </c>
      <c r="F37039" t="s">
        <v>4</v>
      </c>
      <c r="G37039">
        <f t="shared" si="570"/>
        <v>-0.37402805611222489</v>
      </c>
    </row>
    <row r="37040" spans="1:7" x14ac:dyDescent="0.35">
      <c r="A37040">
        <v>1664771</v>
      </c>
      <c r="B37040">
        <v>0.2</v>
      </c>
      <c r="C37040">
        <v>13.22</v>
      </c>
      <c r="D37040">
        <v>147492</v>
      </c>
      <c r="E37040" t="s">
        <v>4</v>
      </c>
      <c r="F37040" t="s">
        <v>4</v>
      </c>
      <c r="G37040">
        <f t="shared" si="570"/>
        <v>-0.37322645290581208</v>
      </c>
    </row>
    <row r="37041" spans="1:7" x14ac:dyDescent="0.35">
      <c r="A37041">
        <v>1664822</v>
      </c>
      <c r="B37041">
        <v>0.08</v>
      </c>
      <c r="C37041">
        <v>13.16</v>
      </c>
      <c r="D37041">
        <v>147496</v>
      </c>
      <c r="E37041" t="s">
        <v>4</v>
      </c>
      <c r="F37041" t="s">
        <v>4</v>
      </c>
      <c r="G37041">
        <f t="shared" si="570"/>
        <v>-0.37290581162324693</v>
      </c>
    </row>
    <row r="37042" spans="1:7" x14ac:dyDescent="0.35">
      <c r="A37042">
        <v>1664874</v>
      </c>
      <c r="B37042">
        <v>0.12</v>
      </c>
      <c r="C37042">
        <v>13.18</v>
      </c>
      <c r="D37042">
        <v>147500</v>
      </c>
      <c r="E37042" t="s">
        <v>4</v>
      </c>
      <c r="F37042" t="s">
        <v>4</v>
      </c>
      <c r="G37042">
        <f t="shared" si="570"/>
        <v>-0.37246492985971985</v>
      </c>
    </row>
    <row r="37043" spans="1:7" x14ac:dyDescent="0.35">
      <c r="A37043">
        <v>1664926</v>
      </c>
      <c r="B37043">
        <v>0.1</v>
      </c>
      <c r="C37043">
        <v>13.16</v>
      </c>
      <c r="D37043">
        <v>147504</v>
      </c>
      <c r="E37043" t="s">
        <v>4</v>
      </c>
      <c r="F37043" t="s">
        <v>4</v>
      </c>
      <c r="G37043">
        <f t="shared" si="570"/>
        <v>-0.3721843687374754</v>
      </c>
    </row>
    <row r="37044" spans="1:7" x14ac:dyDescent="0.35">
      <c r="A37044">
        <v>1664976</v>
      </c>
      <c r="B37044">
        <v>0.06</v>
      </c>
      <c r="C37044">
        <v>13.13</v>
      </c>
      <c r="D37044">
        <v>147508</v>
      </c>
      <c r="E37044" t="s">
        <v>4</v>
      </c>
      <c r="F37044" t="s">
        <v>4</v>
      </c>
      <c r="G37044">
        <f t="shared" si="570"/>
        <v>-0.37210420841683406</v>
      </c>
    </row>
    <row r="37045" spans="1:7" x14ac:dyDescent="0.35">
      <c r="A37045">
        <v>1665031</v>
      </c>
      <c r="B37045">
        <v>0.22</v>
      </c>
      <c r="C37045">
        <v>13.2</v>
      </c>
      <c r="D37045">
        <v>147512</v>
      </c>
      <c r="E37045" t="s">
        <v>4</v>
      </c>
      <c r="F37045" t="s">
        <v>4</v>
      </c>
      <c r="G37045">
        <f t="shared" si="570"/>
        <v>-0.37122244488977996</v>
      </c>
    </row>
    <row r="37046" spans="1:7" x14ac:dyDescent="0.35">
      <c r="A37046">
        <v>1665085</v>
      </c>
      <c r="B37046">
        <v>0.28000000000000003</v>
      </c>
      <c r="C37046">
        <v>13.22</v>
      </c>
      <c r="D37046">
        <v>147516</v>
      </c>
      <c r="E37046" t="s">
        <v>4</v>
      </c>
      <c r="F37046" t="s">
        <v>4</v>
      </c>
      <c r="G37046">
        <f t="shared" si="570"/>
        <v>-0.3700601202404814</v>
      </c>
    </row>
    <row r="37047" spans="1:7" x14ac:dyDescent="0.35">
      <c r="A37047">
        <v>1665139</v>
      </c>
      <c r="B37047">
        <v>0.22</v>
      </c>
      <c r="C37047">
        <v>13.22</v>
      </c>
      <c r="D37047">
        <v>147520</v>
      </c>
      <c r="E37047" t="s">
        <v>4</v>
      </c>
      <c r="F37047" t="s">
        <v>4</v>
      </c>
      <c r="G37047">
        <f t="shared" si="570"/>
        <v>-0.36849699398797642</v>
      </c>
    </row>
    <row r="37048" spans="1:7" x14ac:dyDescent="0.35">
      <c r="A37048">
        <v>1665191</v>
      </c>
      <c r="B37048">
        <v>0.22</v>
      </c>
      <c r="C37048">
        <v>13.22</v>
      </c>
      <c r="D37048">
        <v>147524</v>
      </c>
      <c r="E37048" t="s">
        <v>4</v>
      </c>
      <c r="F37048" t="s">
        <v>4</v>
      </c>
      <c r="G37048">
        <f t="shared" ref="G37048:G37111" si="571">AVERAGE(B36547:B37048)</f>
        <v>-0.36713426853707459</v>
      </c>
    </row>
    <row r="37049" spans="1:7" x14ac:dyDescent="0.35">
      <c r="A37049">
        <v>1665241</v>
      </c>
      <c r="B37049">
        <v>0.1</v>
      </c>
      <c r="C37049">
        <v>13.19</v>
      </c>
      <c r="D37049">
        <v>147528</v>
      </c>
      <c r="E37049" t="s">
        <v>4</v>
      </c>
      <c r="F37049" t="s">
        <v>4</v>
      </c>
      <c r="G37049">
        <f t="shared" si="571"/>
        <v>-0.36633266533066172</v>
      </c>
    </row>
    <row r="37050" spans="1:7" x14ac:dyDescent="0.35">
      <c r="A37050">
        <v>1665295</v>
      </c>
      <c r="B37050">
        <v>0.18</v>
      </c>
      <c r="C37050">
        <v>13.2</v>
      </c>
      <c r="D37050">
        <v>147532</v>
      </c>
      <c r="E37050" t="s">
        <v>4</v>
      </c>
      <c r="F37050" t="s">
        <v>4</v>
      </c>
      <c r="G37050">
        <f t="shared" si="571"/>
        <v>-0.36525050100200446</v>
      </c>
    </row>
    <row r="37051" spans="1:7" x14ac:dyDescent="0.35">
      <c r="A37051">
        <v>1665346</v>
      </c>
      <c r="B37051">
        <v>0.04</v>
      </c>
      <c r="C37051">
        <v>13.17</v>
      </c>
      <c r="D37051">
        <v>147536</v>
      </c>
      <c r="E37051" t="s">
        <v>4</v>
      </c>
      <c r="F37051" t="s">
        <v>4</v>
      </c>
      <c r="G37051">
        <f t="shared" si="571"/>
        <v>-0.36452905811623287</v>
      </c>
    </row>
    <row r="37052" spans="1:7" x14ac:dyDescent="0.35">
      <c r="A37052">
        <v>1665398</v>
      </c>
      <c r="B37052">
        <v>0.02</v>
      </c>
      <c r="C37052">
        <v>13.16</v>
      </c>
      <c r="D37052">
        <v>147540</v>
      </c>
      <c r="E37052" t="s">
        <v>4</v>
      </c>
      <c r="F37052" t="s">
        <v>4</v>
      </c>
      <c r="G37052">
        <f t="shared" si="571"/>
        <v>-0.36380761523046129</v>
      </c>
    </row>
    <row r="37053" spans="1:7" x14ac:dyDescent="0.35">
      <c r="A37053">
        <v>1665451</v>
      </c>
      <c r="B37053">
        <v>0.16</v>
      </c>
      <c r="C37053">
        <v>13.18</v>
      </c>
      <c r="D37053">
        <v>147544</v>
      </c>
      <c r="E37053" t="s">
        <v>4</v>
      </c>
      <c r="F37053" t="s">
        <v>4</v>
      </c>
      <c r="G37053">
        <f t="shared" si="571"/>
        <v>-0.36292585170340724</v>
      </c>
    </row>
    <row r="37054" spans="1:7" x14ac:dyDescent="0.35">
      <c r="A37054">
        <v>1665501</v>
      </c>
      <c r="B37054">
        <v>0.04</v>
      </c>
      <c r="C37054">
        <v>13.13</v>
      </c>
      <c r="D37054">
        <v>147548</v>
      </c>
      <c r="E37054" t="s">
        <v>4</v>
      </c>
      <c r="F37054" t="s">
        <v>4</v>
      </c>
      <c r="G37054">
        <f t="shared" si="571"/>
        <v>-0.36204408817635314</v>
      </c>
    </row>
    <row r="37055" spans="1:7" x14ac:dyDescent="0.35">
      <c r="A37055">
        <v>1665552</v>
      </c>
      <c r="B37055">
        <v>-0.12</v>
      </c>
      <c r="C37055">
        <v>13.11</v>
      </c>
      <c r="D37055">
        <v>147552</v>
      </c>
      <c r="E37055" t="s">
        <v>4</v>
      </c>
      <c r="F37055" t="s">
        <v>4</v>
      </c>
      <c r="G37055">
        <f t="shared" si="571"/>
        <v>-0.36160320641282612</v>
      </c>
    </row>
    <row r="37056" spans="1:7" x14ac:dyDescent="0.35">
      <c r="A37056">
        <v>1665603</v>
      </c>
      <c r="B37056">
        <v>-0.22</v>
      </c>
      <c r="C37056">
        <v>13.07</v>
      </c>
      <c r="D37056">
        <v>147556</v>
      </c>
      <c r="E37056" t="s">
        <v>4</v>
      </c>
      <c r="F37056" t="s">
        <v>4</v>
      </c>
      <c r="G37056">
        <f t="shared" si="571"/>
        <v>-0.36104208416833705</v>
      </c>
    </row>
    <row r="37057" spans="1:7" x14ac:dyDescent="0.35">
      <c r="A37057">
        <v>1665648</v>
      </c>
      <c r="B37057">
        <v>-0.3</v>
      </c>
      <c r="C37057">
        <v>13.01</v>
      </c>
      <c r="D37057">
        <v>147560</v>
      </c>
      <c r="E37057" t="s">
        <v>4</v>
      </c>
      <c r="F37057" t="s">
        <v>4</v>
      </c>
      <c r="G37057">
        <f t="shared" si="571"/>
        <v>-0.36012024048096236</v>
      </c>
    </row>
    <row r="37058" spans="1:7" x14ac:dyDescent="0.35">
      <c r="A37058">
        <v>1665695</v>
      </c>
      <c r="B37058">
        <v>-0.26</v>
      </c>
      <c r="C37058">
        <v>13.01</v>
      </c>
      <c r="D37058">
        <v>147564</v>
      </c>
      <c r="E37058" t="s">
        <v>4</v>
      </c>
      <c r="F37058" t="s">
        <v>4</v>
      </c>
      <c r="G37058">
        <f t="shared" si="571"/>
        <v>-0.35931863727454955</v>
      </c>
    </row>
    <row r="37059" spans="1:7" x14ac:dyDescent="0.35">
      <c r="A37059">
        <v>1665751</v>
      </c>
      <c r="B37059">
        <v>-0.24</v>
      </c>
      <c r="C37059">
        <v>13.03</v>
      </c>
      <c r="D37059">
        <v>147568</v>
      </c>
      <c r="E37059" t="s">
        <v>4</v>
      </c>
      <c r="F37059" t="s">
        <v>4</v>
      </c>
      <c r="G37059">
        <f t="shared" si="571"/>
        <v>-0.35831663326653346</v>
      </c>
    </row>
    <row r="37060" spans="1:7" x14ac:dyDescent="0.35">
      <c r="A37060">
        <v>1665800</v>
      </c>
      <c r="B37060">
        <v>-0.38</v>
      </c>
      <c r="C37060">
        <v>12.94</v>
      </c>
      <c r="D37060">
        <v>147572</v>
      </c>
      <c r="E37060" t="s">
        <v>4</v>
      </c>
      <c r="F37060" t="s">
        <v>4</v>
      </c>
      <c r="G37060">
        <f t="shared" si="571"/>
        <v>-0.35775551102204445</v>
      </c>
    </row>
    <row r="37061" spans="1:7" x14ac:dyDescent="0.35">
      <c r="A37061">
        <v>1665846</v>
      </c>
      <c r="B37061">
        <v>-0.56000000000000005</v>
      </c>
      <c r="C37061">
        <v>12.88</v>
      </c>
      <c r="D37061">
        <v>147576</v>
      </c>
      <c r="E37061" t="s">
        <v>4</v>
      </c>
      <c r="F37061" t="s">
        <v>4</v>
      </c>
      <c r="G37061">
        <f t="shared" si="571"/>
        <v>-0.35816000000000037</v>
      </c>
    </row>
    <row r="37062" spans="1:7" x14ac:dyDescent="0.35">
      <c r="A37062">
        <v>1665892</v>
      </c>
      <c r="B37062">
        <v>-0.82</v>
      </c>
      <c r="C37062">
        <v>12.78</v>
      </c>
      <c r="D37062">
        <v>147580</v>
      </c>
      <c r="E37062" t="s">
        <v>4</v>
      </c>
      <c r="F37062" t="s">
        <v>4</v>
      </c>
      <c r="G37062">
        <f t="shared" si="571"/>
        <v>-0.35832000000000042</v>
      </c>
    </row>
    <row r="37063" spans="1:7" x14ac:dyDescent="0.35">
      <c r="A37063">
        <v>1665941</v>
      </c>
      <c r="B37063">
        <v>-0.8</v>
      </c>
      <c r="C37063">
        <v>12.8</v>
      </c>
      <c r="D37063">
        <v>147584</v>
      </c>
      <c r="E37063" t="s">
        <v>4</v>
      </c>
      <c r="F37063" t="s">
        <v>4</v>
      </c>
      <c r="G37063">
        <f t="shared" si="571"/>
        <v>-0.35872000000000043</v>
      </c>
    </row>
    <row r="37064" spans="1:7" x14ac:dyDescent="0.35">
      <c r="A37064">
        <v>1665997</v>
      </c>
      <c r="B37064">
        <v>-0.76</v>
      </c>
      <c r="C37064">
        <v>12.82</v>
      </c>
      <c r="D37064">
        <v>147588</v>
      </c>
      <c r="E37064" t="s">
        <v>4</v>
      </c>
      <c r="F37064" t="s">
        <v>4</v>
      </c>
      <c r="G37064">
        <f t="shared" si="571"/>
        <v>-0.35888000000000042</v>
      </c>
    </row>
    <row r="37065" spans="1:7" x14ac:dyDescent="0.35">
      <c r="A37065">
        <v>1666048</v>
      </c>
      <c r="B37065">
        <v>-0.78</v>
      </c>
      <c r="C37065">
        <v>12.77</v>
      </c>
      <c r="D37065">
        <v>147592</v>
      </c>
      <c r="E37065" t="s">
        <v>4</v>
      </c>
      <c r="F37065" t="s">
        <v>4</v>
      </c>
      <c r="G37065">
        <f t="shared" si="571"/>
        <v>-0.35896000000000039</v>
      </c>
    </row>
    <row r="37066" spans="1:7" x14ac:dyDescent="0.35">
      <c r="A37066">
        <v>1666098</v>
      </c>
      <c r="B37066">
        <v>-0.82</v>
      </c>
      <c r="C37066">
        <v>12.76</v>
      </c>
      <c r="D37066">
        <v>147596</v>
      </c>
      <c r="E37066" t="s">
        <v>4</v>
      </c>
      <c r="F37066" t="s">
        <v>4</v>
      </c>
      <c r="G37066">
        <f t="shared" si="571"/>
        <v>-0.35896000000000039</v>
      </c>
    </row>
    <row r="37067" spans="1:7" x14ac:dyDescent="0.35">
      <c r="A37067">
        <v>1666151</v>
      </c>
      <c r="B37067">
        <v>-0.8</v>
      </c>
      <c r="C37067">
        <v>12.77</v>
      </c>
      <c r="D37067">
        <v>147600</v>
      </c>
      <c r="E37067" t="s">
        <v>4</v>
      </c>
      <c r="F37067" t="s">
        <v>4</v>
      </c>
      <c r="G37067">
        <f t="shared" si="571"/>
        <v>-0.35876000000000041</v>
      </c>
    </row>
    <row r="37068" spans="1:7" x14ac:dyDescent="0.35">
      <c r="A37068">
        <v>1666203</v>
      </c>
      <c r="B37068">
        <v>-0.74</v>
      </c>
      <c r="C37068">
        <v>12.77</v>
      </c>
      <c r="D37068">
        <v>147604</v>
      </c>
      <c r="E37068" t="s">
        <v>4</v>
      </c>
      <c r="F37068" t="s">
        <v>4</v>
      </c>
      <c r="G37068">
        <f t="shared" si="571"/>
        <v>-0.35860000000000042</v>
      </c>
    </row>
    <row r="37069" spans="1:7" x14ac:dyDescent="0.35">
      <c r="A37069">
        <v>1666257</v>
      </c>
      <c r="B37069">
        <v>-0.72</v>
      </c>
      <c r="C37069">
        <v>12.81</v>
      </c>
      <c r="D37069">
        <v>147608</v>
      </c>
      <c r="E37069" t="s">
        <v>4</v>
      </c>
      <c r="F37069" t="s">
        <v>4</v>
      </c>
      <c r="G37069">
        <f t="shared" si="571"/>
        <v>-0.35868000000000033</v>
      </c>
    </row>
    <row r="37070" spans="1:7" x14ac:dyDescent="0.35">
      <c r="A37070">
        <v>1666307</v>
      </c>
      <c r="B37070">
        <v>-0.82</v>
      </c>
      <c r="C37070">
        <v>12.76</v>
      </c>
      <c r="D37070">
        <v>147612</v>
      </c>
      <c r="E37070" t="s">
        <v>4</v>
      </c>
      <c r="F37070" t="s">
        <v>4</v>
      </c>
      <c r="G37070">
        <f t="shared" si="571"/>
        <v>-0.35868000000000033</v>
      </c>
    </row>
    <row r="37071" spans="1:7" x14ac:dyDescent="0.35">
      <c r="A37071">
        <v>1666363</v>
      </c>
      <c r="B37071">
        <v>-0.74</v>
      </c>
      <c r="C37071">
        <v>12.78</v>
      </c>
      <c r="D37071">
        <v>147616</v>
      </c>
      <c r="E37071" t="s">
        <v>4</v>
      </c>
      <c r="F37071" t="s">
        <v>4</v>
      </c>
      <c r="G37071">
        <f t="shared" si="571"/>
        <v>-0.35876000000000036</v>
      </c>
    </row>
    <row r="37072" spans="1:7" x14ac:dyDescent="0.35">
      <c r="A37072">
        <v>1666410</v>
      </c>
      <c r="B37072">
        <v>-0.86</v>
      </c>
      <c r="C37072">
        <v>12.71</v>
      </c>
      <c r="D37072">
        <v>147620</v>
      </c>
      <c r="E37072" t="s">
        <v>4</v>
      </c>
      <c r="F37072" t="s">
        <v>4</v>
      </c>
      <c r="G37072">
        <f t="shared" si="571"/>
        <v>-0.35940000000000039</v>
      </c>
    </row>
    <row r="37073" spans="1:7" x14ac:dyDescent="0.35">
      <c r="A37073">
        <v>1666468</v>
      </c>
      <c r="B37073">
        <v>-0.8</v>
      </c>
      <c r="C37073">
        <v>12.77</v>
      </c>
      <c r="D37073">
        <v>147624</v>
      </c>
      <c r="E37073" t="s">
        <v>4</v>
      </c>
      <c r="F37073" t="s">
        <v>4</v>
      </c>
      <c r="G37073">
        <f t="shared" si="571"/>
        <v>-0.35996000000000039</v>
      </c>
    </row>
    <row r="37074" spans="1:7" x14ac:dyDescent="0.35">
      <c r="A37074">
        <v>1666517</v>
      </c>
      <c r="B37074">
        <v>-0.84</v>
      </c>
      <c r="C37074">
        <v>12.76</v>
      </c>
      <c r="D37074">
        <v>147628</v>
      </c>
      <c r="E37074" t="s">
        <v>4</v>
      </c>
      <c r="F37074" t="s">
        <v>4</v>
      </c>
      <c r="G37074">
        <f t="shared" si="571"/>
        <v>-0.36028000000000043</v>
      </c>
    </row>
    <row r="37075" spans="1:7" x14ac:dyDescent="0.35">
      <c r="A37075">
        <v>1666566</v>
      </c>
      <c r="B37075">
        <v>-0.94</v>
      </c>
      <c r="C37075">
        <v>12.71</v>
      </c>
      <c r="D37075">
        <v>147632</v>
      </c>
      <c r="E37075" t="s">
        <v>4</v>
      </c>
      <c r="F37075" t="s">
        <v>4</v>
      </c>
      <c r="G37075">
        <f t="shared" si="571"/>
        <v>-0.36076000000000047</v>
      </c>
    </row>
    <row r="37076" spans="1:7" x14ac:dyDescent="0.35">
      <c r="A37076">
        <v>1666617</v>
      </c>
      <c r="B37076">
        <v>-0.9</v>
      </c>
      <c r="C37076">
        <v>12.71</v>
      </c>
      <c r="D37076">
        <v>147636</v>
      </c>
      <c r="E37076" t="s">
        <v>4</v>
      </c>
      <c r="F37076" t="s">
        <v>4</v>
      </c>
      <c r="G37076">
        <f t="shared" si="571"/>
        <v>-0.36120000000000052</v>
      </c>
    </row>
    <row r="37077" spans="1:7" x14ac:dyDescent="0.35">
      <c r="A37077">
        <v>1666667</v>
      </c>
      <c r="B37077">
        <v>-0.92</v>
      </c>
      <c r="C37077">
        <v>12.69</v>
      </c>
      <c r="D37077">
        <v>147640</v>
      </c>
      <c r="E37077" t="s">
        <v>4</v>
      </c>
      <c r="F37077" t="s">
        <v>4</v>
      </c>
      <c r="G37077">
        <f t="shared" si="571"/>
        <v>-0.36176000000000047</v>
      </c>
    </row>
    <row r="37078" spans="1:7" x14ac:dyDescent="0.35">
      <c r="A37078">
        <v>1666726</v>
      </c>
      <c r="B37078">
        <v>-0.9</v>
      </c>
      <c r="C37078">
        <v>12.75</v>
      </c>
      <c r="D37078">
        <v>147644</v>
      </c>
      <c r="E37078" t="s">
        <v>4</v>
      </c>
      <c r="F37078" t="s">
        <v>4</v>
      </c>
      <c r="G37078">
        <f t="shared" si="571"/>
        <v>-0.36212000000000039</v>
      </c>
    </row>
    <row r="37079" spans="1:7" x14ac:dyDescent="0.35">
      <c r="A37079">
        <v>1666779</v>
      </c>
      <c r="B37079">
        <v>-0.82</v>
      </c>
      <c r="C37079">
        <v>12.78</v>
      </c>
      <c r="D37079">
        <v>147648</v>
      </c>
      <c r="E37079" t="s">
        <v>4</v>
      </c>
      <c r="F37079" t="s">
        <v>4</v>
      </c>
      <c r="G37079">
        <f t="shared" si="571"/>
        <v>-0.36240000000000044</v>
      </c>
    </row>
    <row r="37080" spans="1:7" x14ac:dyDescent="0.35">
      <c r="A37080">
        <v>1666832</v>
      </c>
      <c r="B37080">
        <v>-0.72</v>
      </c>
      <c r="C37080">
        <v>12.8</v>
      </c>
      <c r="D37080">
        <v>147652</v>
      </c>
      <c r="E37080" t="s">
        <v>4</v>
      </c>
      <c r="F37080" t="s">
        <v>4</v>
      </c>
      <c r="G37080">
        <f t="shared" si="571"/>
        <v>-0.3628000000000004</v>
      </c>
    </row>
    <row r="37081" spans="1:7" x14ac:dyDescent="0.35">
      <c r="A37081">
        <v>1666881</v>
      </c>
      <c r="B37081">
        <v>-0.78</v>
      </c>
      <c r="C37081">
        <v>12.78</v>
      </c>
      <c r="D37081">
        <v>147656</v>
      </c>
      <c r="E37081" t="s">
        <v>4</v>
      </c>
      <c r="F37081" t="s">
        <v>4</v>
      </c>
      <c r="G37081">
        <f t="shared" si="571"/>
        <v>-0.36328000000000044</v>
      </c>
    </row>
    <row r="37082" spans="1:7" x14ac:dyDescent="0.35">
      <c r="A37082">
        <v>1666933</v>
      </c>
      <c r="B37082">
        <v>-0.62</v>
      </c>
      <c r="C37082">
        <v>12.85</v>
      </c>
      <c r="D37082">
        <v>147660</v>
      </c>
      <c r="E37082" t="s">
        <v>4</v>
      </c>
      <c r="F37082" t="s">
        <v>4</v>
      </c>
      <c r="G37082">
        <f t="shared" si="571"/>
        <v>-0.36320000000000041</v>
      </c>
    </row>
    <row r="37083" spans="1:7" x14ac:dyDescent="0.35">
      <c r="A37083">
        <v>1666985</v>
      </c>
      <c r="B37083">
        <v>-0.52</v>
      </c>
      <c r="C37083">
        <v>12.9</v>
      </c>
      <c r="D37083">
        <v>147664</v>
      </c>
      <c r="E37083" t="s">
        <v>4</v>
      </c>
      <c r="F37083" t="s">
        <v>4</v>
      </c>
      <c r="G37083">
        <f t="shared" si="571"/>
        <v>-0.36332000000000042</v>
      </c>
    </row>
    <row r="37084" spans="1:7" x14ac:dyDescent="0.35">
      <c r="A37084">
        <v>1667034</v>
      </c>
      <c r="B37084">
        <v>-0.68</v>
      </c>
      <c r="C37084">
        <v>12.83</v>
      </c>
      <c r="D37084">
        <v>147668</v>
      </c>
      <c r="E37084" t="s">
        <v>4</v>
      </c>
      <c r="F37084" t="s">
        <v>4</v>
      </c>
      <c r="G37084">
        <f t="shared" si="571"/>
        <v>-0.36356000000000044</v>
      </c>
    </row>
    <row r="37085" spans="1:7" x14ac:dyDescent="0.35">
      <c r="A37085">
        <v>1667089</v>
      </c>
      <c r="B37085">
        <v>-0.5</v>
      </c>
      <c r="C37085">
        <v>12.89</v>
      </c>
      <c r="D37085">
        <v>147672</v>
      </c>
      <c r="E37085" t="s">
        <v>4</v>
      </c>
      <c r="F37085" t="s">
        <v>4</v>
      </c>
      <c r="G37085">
        <f t="shared" si="571"/>
        <v>-0.36340000000000044</v>
      </c>
    </row>
    <row r="37086" spans="1:7" x14ac:dyDescent="0.35">
      <c r="A37086">
        <v>1667146</v>
      </c>
      <c r="B37086">
        <v>-0.22</v>
      </c>
      <c r="C37086">
        <v>13</v>
      </c>
      <c r="D37086">
        <v>147676</v>
      </c>
      <c r="E37086" t="s">
        <v>4</v>
      </c>
      <c r="F37086" t="s">
        <v>4</v>
      </c>
      <c r="G37086">
        <f t="shared" si="571"/>
        <v>-0.36240000000000044</v>
      </c>
    </row>
    <row r="37087" spans="1:7" x14ac:dyDescent="0.35">
      <c r="A37087">
        <v>1667198</v>
      </c>
      <c r="B37087">
        <v>-0.06</v>
      </c>
      <c r="C37087">
        <v>13.06</v>
      </c>
      <c r="D37087">
        <v>147680</v>
      </c>
      <c r="E37087" t="s">
        <v>4</v>
      </c>
      <c r="F37087" t="s">
        <v>4</v>
      </c>
      <c r="G37087">
        <f t="shared" si="571"/>
        <v>-0.36120000000000047</v>
      </c>
    </row>
    <row r="37088" spans="1:7" x14ac:dyDescent="0.35">
      <c r="A37088">
        <v>1667246</v>
      </c>
      <c r="B37088">
        <v>-0.1</v>
      </c>
      <c r="C37088">
        <v>13.05</v>
      </c>
      <c r="D37088">
        <v>147684</v>
      </c>
      <c r="E37088" t="s">
        <v>4</v>
      </c>
      <c r="F37088" t="s">
        <v>4</v>
      </c>
      <c r="G37088">
        <f t="shared" si="571"/>
        <v>-0.35976000000000052</v>
      </c>
    </row>
    <row r="37089" spans="1:7" x14ac:dyDescent="0.35">
      <c r="A37089">
        <v>1667300</v>
      </c>
      <c r="B37089">
        <v>-0.14000000000000001</v>
      </c>
      <c r="C37089">
        <v>13.03</v>
      </c>
      <c r="D37089">
        <v>147688</v>
      </c>
      <c r="E37089" t="s">
        <v>4</v>
      </c>
      <c r="F37089" t="s">
        <v>4</v>
      </c>
      <c r="G37089">
        <f t="shared" si="571"/>
        <v>-0.35844000000000054</v>
      </c>
    </row>
    <row r="37090" spans="1:7" x14ac:dyDescent="0.35">
      <c r="A37090">
        <v>1667350</v>
      </c>
      <c r="B37090">
        <v>-0.18</v>
      </c>
      <c r="C37090">
        <v>13.02</v>
      </c>
      <c r="D37090">
        <v>147692</v>
      </c>
      <c r="E37090" t="s">
        <v>4</v>
      </c>
      <c r="F37090" t="s">
        <v>4</v>
      </c>
      <c r="G37090">
        <f t="shared" si="571"/>
        <v>-0.35744000000000054</v>
      </c>
    </row>
    <row r="37091" spans="1:7" x14ac:dyDescent="0.35">
      <c r="A37091">
        <v>1667402</v>
      </c>
      <c r="B37091">
        <v>-0.1</v>
      </c>
      <c r="C37091">
        <v>13.04</v>
      </c>
      <c r="D37091">
        <v>147696</v>
      </c>
      <c r="E37091" t="s">
        <v>4</v>
      </c>
      <c r="F37091" t="s">
        <v>4</v>
      </c>
      <c r="G37091">
        <f t="shared" si="571"/>
        <v>-0.35656000000000043</v>
      </c>
    </row>
    <row r="37092" spans="1:7" x14ac:dyDescent="0.35">
      <c r="A37092">
        <v>1667456</v>
      </c>
      <c r="B37092">
        <v>-0.14000000000000001</v>
      </c>
      <c r="C37092">
        <v>13.05</v>
      </c>
      <c r="D37092">
        <v>147700</v>
      </c>
      <c r="E37092" t="s">
        <v>4</v>
      </c>
      <c r="F37092" t="s">
        <v>4</v>
      </c>
      <c r="G37092">
        <f t="shared" si="571"/>
        <v>-0.35584000000000043</v>
      </c>
    </row>
    <row r="37093" spans="1:7" x14ac:dyDescent="0.35">
      <c r="A37093">
        <v>1667509</v>
      </c>
      <c r="B37093">
        <v>-0.14000000000000001</v>
      </c>
      <c r="C37093">
        <v>13.06</v>
      </c>
      <c r="D37093">
        <v>147704</v>
      </c>
      <c r="E37093" t="s">
        <v>4</v>
      </c>
      <c r="F37093" t="s">
        <v>4</v>
      </c>
      <c r="G37093">
        <f t="shared" si="571"/>
        <v>-0.35532000000000047</v>
      </c>
    </row>
    <row r="37094" spans="1:7" x14ac:dyDescent="0.35">
      <c r="A37094">
        <v>1667560</v>
      </c>
      <c r="B37094">
        <v>-0.16</v>
      </c>
      <c r="C37094">
        <v>13.03</v>
      </c>
      <c r="D37094">
        <v>147708</v>
      </c>
      <c r="E37094" t="s">
        <v>4</v>
      </c>
      <c r="F37094" t="s">
        <v>4</v>
      </c>
      <c r="G37094">
        <f t="shared" si="571"/>
        <v>-0.3549200000000004</v>
      </c>
    </row>
    <row r="37095" spans="1:7" x14ac:dyDescent="0.35">
      <c r="A37095">
        <v>1667617</v>
      </c>
      <c r="B37095">
        <v>-0.02</v>
      </c>
      <c r="C37095">
        <v>13.1</v>
      </c>
      <c r="D37095">
        <v>147712</v>
      </c>
      <c r="E37095" t="s">
        <v>4</v>
      </c>
      <c r="F37095" t="s">
        <v>4</v>
      </c>
      <c r="G37095">
        <f t="shared" si="571"/>
        <v>-0.35432000000000047</v>
      </c>
    </row>
    <row r="37096" spans="1:7" x14ac:dyDescent="0.35">
      <c r="A37096">
        <v>1667674</v>
      </c>
      <c r="B37096">
        <v>-0.02</v>
      </c>
      <c r="C37096">
        <v>13.11</v>
      </c>
      <c r="D37096">
        <v>147716</v>
      </c>
      <c r="E37096" t="s">
        <v>4</v>
      </c>
      <c r="F37096" t="s">
        <v>4</v>
      </c>
      <c r="G37096">
        <f t="shared" si="571"/>
        <v>-0.35376000000000052</v>
      </c>
    </row>
    <row r="37097" spans="1:7" x14ac:dyDescent="0.35">
      <c r="A37097">
        <v>1667724</v>
      </c>
      <c r="B37097">
        <v>-0.04</v>
      </c>
      <c r="C37097">
        <v>13.14</v>
      </c>
      <c r="D37097">
        <v>147720</v>
      </c>
      <c r="E37097" t="s">
        <v>4</v>
      </c>
      <c r="F37097" t="s">
        <v>4</v>
      </c>
      <c r="G37097">
        <f t="shared" si="571"/>
        <v>-0.35324000000000044</v>
      </c>
    </row>
    <row r="37098" spans="1:7" x14ac:dyDescent="0.35">
      <c r="A37098">
        <v>1667780</v>
      </c>
      <c r="B37098">
        <v>-0.04</v>
      </c>
      <c r="C37098">
        <v>13.12</v>
      </c>
      <c r="D37098">
        <v>147724</v>
      </c>
      <c r="E37098" t="s">
        <v>4</v>
      </c>
      <c r="F37098" t="s">
        <v>4</v>
      </c>
      <c r="G37098">
        <f t="shared" si="571"/>
        <v>-0.35284000000000043</v>
      </c>
    </row>
    <row r="37099" spans="1:7" x14ac:dyDescent="0.35">
      <c r="A37099">
        <v>1667835</v>
      </c>
      <c r="B37099">
        <v>0.14000000000000001</v>
      </c>
      <c r="C37099">
        <v>13.18</v>
      </c>
      <c r="D37099">
        <v>147728</v>
      </c>
      <c r="E37099" t="s">
        <v>4</v>
      </c>
      <c r="F37099" t="s">
        <v>4</v>
      </c>
      <c r="G37099">
        <f t="shared" si="571"/>
        <v>-0.35224000000000044</v>
      </c>
    </row>
    <row r="37100" spans="1:7" x14ac:dyDescent="0.35">
      <c r="A37100">
        <v>1667887</v>
      </c>
      <c r="B37100">
        <v>0.2</v>
      </c>
      <c r="C37100">
        <v>13.21</v>
      </c>
      <c r="D37100">
        <v>147732</v>
      </c>
      <c r="E37100" t="s">
        <v>4</v>
      </c>
      <c r="F37100" t="s">
        <v>4</v>
      </c>
      <c r="G37100">
        <f t="shared" si="571"/>
        <v>-0.35160000000000047</v>
      </c>
    </row>
    <row r="37101" spans="1:7" x14ac:dyDescent="0.35">
      <c r="A37101">
        <v>1667934</v>
      </c>
      <c r="B37101">
        <v>0.16</v>
      </c>
      <c r="C37101">
        <v>13.17</v>
      </c>
      <c r="D37101">
        <v>147736</v>
      </c>
      <c r="E37101" t="s">
        <v>4</v>
      </c>
      <c r="F37101" t="s">
        <v>4</v>
      </c>
      <c r="G37101">
        <f t="shared" si="571"/>
        <v>-0.35088000000000047</v>
      </c>
    </row>
    <row r="37102" spans="1:7" x14ac:dyDescent="0.35">
      <c r="A37102">
        <v>1667986</v>
      </c>
      <c r="B37102">
        <v>0.18</v>
      </c>
      <c r="C37102">
        <v>13.19</v>
      </c>
      <c r="D37102">
        <v>147740</v>
      </c>
      <c r="E37102" t="s">
        <v>4</v>
      </c>
      <c r="F37102" t="s">
        <v>4</v>
      </c>
      <c r="G37102">
        <f t="shared" si="571"/>
        <v>-0.35016000000000047</v>
      </c>
    </row>
    <row r="37103" spans="1:7" x14ac:dyDescent="0.35">
      <c r="A37103">
        <v>1668036</v>
      </c>
      <c r="B37103">
        <v>-0.02</v>
      </c>
      <c r="C37103">
        <v>13.1</v>
      </c>
      <c r="D37103">
        <v>147744</v>
      </c>
      <c r="E37103" t="s">
        <v>4</v>
      </c>
      <c r="F37103" t="s">
        <v>4</v>
      </c>
      <c r="G37103">
        <f t="shared" si="571"/>
        <v>-0.35020000000000051</v>
      </c>
    </row>
    <row r="37104" spans="1:7" x14ac:dyDescent="0.35">
      <c r="A37104">
        <v>1668089</v>
      </c>
      <c r="B37104">
        <v>0</v>
      </c>
      <c r="C37104">
        <v>13.1</v>
      </c>
      <c r="D37104">
        <v>147748</v>
      </c>
      <c r="E37104" t="s">
        <v>4</v>
      </c>
      <c r="F37104" t="s">
        <v>4</v>
      </c>
      <c r="G37104">
        <f t="shared" si="571"/>
        <v>-0.34988000000000047</v>
      </c>
    </row>
    <row r="37105" spans="1:7" x14ac:dyDescent="0.35">
      <c r="A37105">
        <v>1668137</v>
      </c>
      <c r="B37105">
        <v>-0.06</v>
      </c>
      <c r="C37105">
        <v>13.05</v>
      </c>
      <c r="D37105">
        <v>147752</v>
      </c>
      <c r="E37105" t="s">
        <v>4</v>
      </c>
      <c r="F37105" t="s">
        <v>4</v>
      </c>
      <c r="G37105">
        <f t="shared" si="571"/>
        <v>-0.34976000000000051</v>
      </c>
    </row>
    <row r="37106" spans="1:7" x14ac:dyDescent="0.35">
      <c r="A37106">
        <v>1668190</v>
      </c>
      <c r="B37106">
        <v>0.06</v>
      </c>
      <c r="C37106">
        <v>13.09</v>
      </c>
      <c r="D37106">
        <v>147756</v>
      </c>
      <c r="E37106" t="s">
        <v>4</v>
      </c>
      <c r="F37106" t="s">
        <v>4</v>
      </c>
      <c r="G37106">
        <f t="shared" si="571"/>
        <v>-0.34908000000000045</v>
      </c>
    </row>
    <row r="37107" spans="1:7" x14ac:dyDescent="0.35">
      <c r="A37107">
        <v>1668246</v>
      </c>
      <c r="B37107">
        <v>0.18</v>
      </c>
      <c r="C37107">
        <v>13.13</v>
      </c>
      <c r="D37107">
        <v>147760</v>
      </c>
      <c r="E37107" t="s">
        <v>4</v>
      </c>
      <c r="F37107" t="s">
        <v>4</v>
      </c>
      <c r="G37107">
        <f t="shared" si="571"/>
        <v>-0.34840000000000043</v>
      </c>
    </row>
    <row r="37108" spans="1:7" x14ac:dyDescent="0.35">
      <c r="A37108">
        <v>1668300</v>
      </c>
      <c r="B37108">
        <v>0.24</v>
      </c>
      <c r="C37108">
        <v>13.15</v>
      </c>
      <c r="D37108">
        <v>147764</v>
      </c>
      <c r="E37108" t="s">
        <v>4</v>
      </c>
      <c r="F37108" t="s">
        <v>4</v>
      </c>
      <c r="G37108">
        <f t="shared" si="571"/>
        <v>-0.3474800000000004</v>
      </c>
    </row>
    <row r="37109" spans="1:7" x14ac:dyDescent="0.35">
      <c r="A37109">
        <v>1668344</v>
      </c>
      <c r="B37109">
        <v>0.1</v>
      </c>
      <c r="C37109">
        <v>13.1</v>
      </c>
      <c r="D37109">
        <v>147768</v>
      </c>
      <c r="E37109" t="s">
        <v>4</v>
      </c>
      <c r="F37109" t="s">
        <v>4</v>
      </c>
      <c r="G37109">
        <f t="shared" si="571"/>
        <v>-0.34688000000000041</v>
      </c>
    </row>
    <row r="37110" spans="1:7" x14ac:dyDescent="0.35">
      <c r="A37110">
        <v>1668397</v>
      </c>
      <c r="B37110">
        <v>0.02</v>
      </c>
      <c r="C37110">
        <v>13.08</v>
      </c>
      <c r="D37110">
        <v>147772</v>
      </c>
      <c r="E37110" t="s">
        <v>4</v>
      </c>
      <c r="F37110" t="s">
        <v>4</v>
      </c>
      <c r="G37110">
        <f t="shared" si="571"/>
        <v>-0.34688000000000041</v>
      </c>
    </row>
    <row r="37111" spans="1:7" x14ac:dyDescent="0.35">
      <c r="A37111">
        <v>1668445</v>
      </c>
      <c r="B37111">
        <v>-0.16</v>
      </c>
      <c r="C37111">
        <v>12.99</v>
      </c>
      <c r="D37111">
        <v>147776</v>
      </c>
      <c r="E37111" t="s">
        <v>4</v>
      </c>
      <c r="F37111" t="s">
        <v>4</v>
      </c>
      <c r="G37111">
        <f t="shared" si="571"/>
        <v>-0.3477600000000004</v>
      </c>
    </row>
    <row r="37112" spans="1:7" x14ac:dyDescent="0.35">
      <c r="A37112">
        <v>1668495</v>
      </c>
      <c r="B37112">
        <v>-0.2</v>
      </c>
      <c r="C37112">
        <v>12.97</v>
      </c>
      <c r="D37112">
        <v>147780</v>
      </c>
      <c r="E37112" t="s">
        <v>4</v>
      </c>
      <c r="F37112" t="s">
        <v>4</v>
      </c>
      <c r="G37112">
        <f t="shared" ref="G37112:G37175" si="572">AVERAGE(B36611:B37112)</f>
        <v>-0.34868000000000038</v>
      </c>
    </row>
    <row r="37113" spans="1:7" x14ac:dyDescent="0.35">
      <c r="A37113">
        <v>1668548</v>
      </c>
      <c r="B37113">
        <v>-0.08</v>
      </c>
      <c r="C37113">
        <v>13.02</v>
      </c>
      <c r="D37113">
        <v>147784</v>
      </c>
      <c r="E37113" t="s">
        <v>4</v>
      </c>
      <c r="F37113" t="s">
        <v>4</v>
      </c>
      <c r="G37113">
        <f t="shared" si="572"/>
        <v>-0.34940000000000043</v>
      </c>
    </row>
    <row r="37114" spans="1:7" x14ac:dyDescent="0.35">
      <c r="A37114">
        <v>1668600</v>
      </c>
      <c r="B37114">
        <v>-0.1</v>
      </c>
      <c r="C37114">
        <v>13</v>
      </c>
      <c r="D37114">
        <v>147788</v>
      </c>
      <c r="E37114" t="s">
        <v>4</v>
      </c>
      <c r="F37114" t="s">
        <v>4</v>
      </c>
      <c r="G37114">
        <f t="shared" si="572"/>
        <v>-0.35024000000000038</v>
      </c>
    </row>
    <row r="37115" spans="1:7" x14ac:dyDescent="0.35">
      <c r="A37115">
        <v>1668657</v>
      </c>
      <c r="B37115">
        <v>0.02</v>
      </c>
      <c r="C37115">
        <v>13.07</v>
      </c>
      <c r="D37115">
        <v>147792</v>
      </c>
      <c r="E37115" t="s">
        <v>4</v>
      </c>
      <c r="F37115" t="s">
        <v>4</v>
      </c>
      <c r="G37115">
        <f t="shared" si="572"/>
        <v>-0.35104000000000041</v>
      </c>
    </row>
    <row r="37116" spans="1:7" x14ac:dyDescent="0.35">
      <c r="A37116">
        <v>1668706</v>
      </c>
      <c r="B37116">
        <v>-0.06</v>
      </c>
      <c r="C37116">
        <v>13.04</v>
      </c>
      <c r="D37116">
        <v>147796</v>
      </c>
      <c r="E37116" t="s">
        <v>4</v>
      </c>
      <c r="F37116" t="s">
        <v>4</v>
      </c>
      <c r="G37116">
        <f t="shared" si="572"/>
        <v>-0.35188000000000047</v>
      </c>
    </row>
    <row r="37117" spans="1:7" x14ac:dyDescent="0.35">
      <c r="A37117">
        <v>1668763</v>
      </c>
      <c r="B37117">
        <v>0.08</v>
      </c>
      <c r="C37117">
        <v>13.07</v>
      </c>
      <c r="D37117">
        <v>147800</v>
      </c>
      <c r="E37117" t="s">
        <v>4</v>
      </c>
      <c r="F37117" t="s">
        <v>4</v>
      </c>
      <c r="G37117">
        <f t="shared" si="572"/>
        <v>-0.3523600000000004</v>
      </c>
    </row>
    <row r="37118" spans="1:7" x14ac:dyDescent="0.35">
      <c r="A37118">
        <v>1668819</v>
      </c>
      <c r="B37118">
        <v>0.18</v>
      </c>
      <c r="C37118">
        <v>13.1</v>
      </c>
      <c r="D37118">
        <v>147804</v>
      </c>
      <c r="E37118" t="s">
        <v>4</v>
      </c>
      <c r="F37118" t="s">
        <v>4</v>
      </c>
      <c r="G37118">
        <f t="shared" si="572"/>
        <v>-0.35252000000000039</v>
      </c>
    </row>
    <row r="37119" spans="1:7" x14ac:dyDescent="0.35">
      <c r="A37119">
        <v>1668872</v>
      </c>
      <c r="B37119">
        <v>0.18</v>
      </c>
      <c r="C37119">
        <v>13.12</v>
      </c>
      <c r="D37119">
        <v>147808</v>
      </c>
      <c r="E37119" t="s">
        <v>4</v>
      </c>
      <c r="F37119" t="s">
        <v>4</v>
      </c>
      <c r="G37119">
        <f t="shared" si="572"/>
        <v>-0.35236000000000034</v>
      </c>
    </row>
    <row r="37120" spans="1:7" x14ac:dyDescent="0.35">
      <c r="A37120">
        <v>1668930</v>
      </c>
      <c r="B37120">
        <v>0.2</v>
      </c>
      <c r="C37120">
        <v>13.13</v>
      </c>
      <c r="D37120">
        <v>147812</v>
      </c>
      <c r="E37120" t="s">
        <v>4</v>
      </c>
      <c r="F37120" t="s">
        <v>4</v>
      </c>
      <c r="G37120">
        <f t="shared" si="572"/>
        <v>-0.35240000000000038</v>
      </c>
    </row>
    <row r="37121" spans="1:7" x14ac:dyDescent="0.35">
      <c r="A37121">
        <v>1668982</v>
      </c>
      <c r="B37121">
        <v>0.12</v>
      </c>
      <c r="C37121">
        <v>13.08</v>
      </c>
      <c r="D37121">
        <v>147816</v>
      </c>
      <c r="E37121" t="s">
        <v>4</v>
      </c>
      <c r="F37121" t="s">
        <v>4</v>
      </c>
      <c r="G37121">
        <f t="shared" si="572"/>
        <v>-0.35256000000000037</v>
      </c>
    </row>
    <row r="37122" spans="1:7" x14ac:dyDescent="0.35">
      <c r="A37122">
        <v>1669030</v>
      </c>
      <c r="B37122">
        <v>0.04</v>
      </c>
      <c r="C37122">
        <v>13.06</v>
      </c>
      <c r="D37122">
        <v>147820</v>
      </c>
      <c r="E37122" t="s">
        <v>4</v>
      </c>
      <c r="F37122" t="s">
        <v>4</v>
      </c>
      <c r="G37122">
        <f t="shared" si="572"/>
        <v>-0.35280000000000034</v>
      </c>
    </row>
    <row r="37123" spans="1:7" x14ac:dyDescent="0.35">
      <c r="A37123">
        <v>1669086</v>
      </c>
      <c r="B37123">
        <v>0.06</v>
      </c>
      <c r="C37123">
        <v>13.06</v>
      </c>
      <c r="D37123">
        <v>147824</v>
      </c>
      <c r="E37123" t="s">
        <v>4</v>
      </c>
      <c r="F37123" t="s">
        <v>4</v>
      </c>
      <c r="G37123">
        <f t="shared" si="572"/>
        <v>-0.35288000000000042</v>
      </c>
    </row>
    <row r="37124" spans="1:7" x14ac:dyDescent="0.35">
      <c r="A37124">
        <v>1669135</v>
      </c>
      <c r="B37124">
        <v>-0.1</v>
      </c>
      <c r="C37124">
        <v>13</v>
      </c>
      <c r="D37124">
        <v>147828</v>
      </c>
      <c r="E37124" t="s">
        <v>4</v>
      </c>
      <c r="F37124" t="s">
        <v>4</v>
      </c>
      <c r="G37124">
        <f t="shared" si="572"/>
        <v>-0.35308000000000039</v>
      </c>
    </row>
    <row r="37125" spans="1:7" x14ac:dyDescent="0.35">
      <c r="A37125">
        <v>1669188</v>
      </c>
      <c r="B37125">
        <v>-0.08</v>
      </c>
      <c r="C37125">
        <v>13.01</v>
      </c>
      <c r="D37125">
        <v>147832</v>
      </c>
      <c r="E37125" t="s">
        <v>4</v>
      </c>
      <c r="F37125" t="s">
        <v>4</v>
      </c>
      <c r="G37125">
        <f t="shared" si="572"/>
        <v>-0.35324000000000039</v>
      </c>
    </row>
    <row r="37126" spans="1:7" x14ac:dyDescent="0.35">
      <c r="A37126">
        <v>1669237</v>
      </c>
      <c r="B37126">
        <v>-0.1</v>
      </c>
      <c r="C37126">
        <v>13.03</v>
      </c>
      <c r="D37126">
        <v>147836</v>
      </c>
      <c r="E37126" t="s">
        <v>4</v>
      </c>
      <c r="F37126" t="s">
        <v>4</v>
      </c>
      <c r="G37126">
        <f t="shared" si="572"/>
        <v>-0.35372000000000037</v>
      </c>
    </row>
    <row r="37127" spans="1:7" x14ac:dyDescent="0.35">
      <c r="A37127">
        <v>1669287</v>
      </c>
      <c r="B37127">
        <v>-0.14000000000000001</v>
      </c>
      <c r="C37127">
        <v>13.01</v>
      </c>
      <c r="D37127">
        <v>147840</v>
      </c>
      <c r="E37127" t="s">
        <v>4</v>
      </c>
      <c r="F37127" t="s">
        <v>4</v>
      </c>
      <c r="G37127">
        <f t="shared" si="572"/>
        <v>-0.35400000000000031</v>
      </c>
    </row>
    <row r="37128" spans="1:7" x14ac:dyDescent="0.35">
      <c r="A37128">
        <v>1669337</v>
      </c>
      <c r="B37128">
        <v>-0.14000000000000001</v>
      </c>
      <c r="C37128">
        <v>13.01</v>
      </c>
      <c r="D37128">
        <v>147844</v>
      </c>
      <c r="E37128" t="s">
        <v>4</v>
      </c>
      <c r="F37128" t="s">
        <v>4</v>
      </c>
      <c r="G37128">
        <f t="shared" si="572"/>
        <v>-0.35384000000000032</v>
      </c>
    </row>
    <row r="37129" spans="1:7" x14ac:dyDescent="0.35">
      <c r="A37129">
        <v>1669389</v>
      </c>
      <c r="B37129">
        <v>-0.18</v>
      </c>
      <c r="C37129">
        <v>13</v>
      </c>
      <c r="D37129">
        <v>147848</v>
      </c>
      <c r="E37129" t="s">
        <v>4</v>
      </c>
      <c r="F37129" t="s">
        <v>4</v>
      </c>
      <c r="G37129">
        <f t="shared" si="572"/>
        <v>-0.35400000000000031</v>
      </c>
    </row>
    <row r="37130" spans="1:7" x14ac:dyDescent="0.35">
      <c r="A37130">
        <v>1669441</v>
      </c>
      <c r="B37130">
        <v>-0.06</v>
      </c>
      <c r="C37130">
        <v>13.04</v>
      </c>
      <c r="D37130">
        <v>147852</v>
      </c>
      <c r="E37130" t="s">
        <v>4</v>
      </c>
      <c r="F37130" t="s">
        <v>4</v>
      </c>
      <c r="G37130">
        <f t="shared" si="572"/>
        <v>-0.35372000000000037</v>
      </c>
    </row>
    <row r="37131" spans="1:7" x14ac:dyDescent="0.35">
      <c r="A37131">
        <v>1669489</v>
      </c>
      <c r="B37131">
        <v>-0.16</v>
      </c>
      <c r="C37131">
        <v>12.99</v>
      </c>
      <c r="D37131">
        <v>147856</v>
      </c>
      <c r="E37131" t="s">
        <v>4</v>
      </c>
      <c r="F37131" t="s">
        <v>4</v>
      </c>
      <c r="G37131">
        <f t="shared" si="572"/>
        <v>-0.35364000000000034</v>
      </c>
    </row>
    <row r="37132" spans="1:7" x14ac:dyDescent="0.35">
      <c r="A37132">
        <v>1669536</v>
      </c>
      <c r="B37132">
        <v>-0.44</v>
      </c>
      <c r="C37132">
        <v>12.9</v>
      </c>
      <c r="D37132">
        <v>147860</v>
      </c>
      <c r="E37132" t="s">
        <v>4</v>
      </c>
      <c r="F37132" t="s">
        <v>4</v>
      </c>
      <c r="G37132">
        <f t="shared" si="572"/>
        <v>-0.35424000000000033</v>
      </c>
    </row>
    <row r="37133" spans="1:7" x14ac:dyDescent="0.35">
      <c r="A37133">
        <v>1669588</v>
      </c>
      <c r="B37133">
        <v>-0.48</v>
      </c>
      <c r="C37133">
        <v>12.88</v>
      </c>
      <c r="D37133">
        <v>147864</v>
      </c>
      <c r="E37133" t="s">
        <v>4</v>
      </c>
      <c r="F37133" t="s">
        <v>4</v>
      </c>
      <c r="G37133">
        <f t="shared" si="572"/>
        <v>-0.35500000000000032</v>
      </c>
    </row>
    <row r="37134" spans="1:7" x14ac:dyDescent="0.35">
      <c r="A37134">
        <v>1669640</v>
      </c>
      <c r="B37134">
        <v>-0.22</v>
      </c>
      <c r="C37134">
        <v>12.96</v>
      </c>
      <c r="D37134">
        <v>147868</v>
      </c>
      <c r="E37134" t="s">
        <v>4</v>
      </c>
      <c r="F37134" t="s">
        <v>4</v>
      </c>
      <c r="G37134">
        <f t="shared" si="572"/>
        <v>-0.35536000000000034</v>
      </c>
    </row>
    <row r="37135" spans="1:7" x14ac:dyDescent="0.35">
      <c r="A37135">
        <v>1669690</v>
      </c>
      <c r="B37135">
        <v>-0.3</v>
      </c>
      <c r="C37135">
        <v>12.93</v>
      </c>
      <c r="D37135">
        <v>147872</v>
      </c>
      <c r="E37135" t="s">
        <v>4</v>
      </c>
      <c r="F37135" t="s">
        <v>4</v>
      </c>
      <c r="G37135">
        <f t="shared" si="572"/>
        <v>-0.35572000000000037</v>
      </c>
    </row>
    <row r="37136" spans="1:7" x14ac:dyDescent="0.35">
      <c r="A37136">
        <v>1669740</v>
      </c>
      <c r="B37136">
        <v>-0.3</v>
      </c>
      <c r="C37136">
        <v>12.95</v>
      </c>
      <c r="D37136">
        <v>147876</v>
      </c>
      <c r="E37136" t="s">
        <v>4</v>
      </c>
      <c r="F37136" t="s">
        <v>4</v>
      </c>
      <c r="G37136">
        <f t="shared" si="572"/>
        <v>-0.35568000000000033</v>
      </c>
    </row>
    <row r="37137" spans="1:7" x14ac:dyDescent="0.35">
      <c r="A37137">
        <v>1669792</v>
      </c>
      <c r="B37137">
        <v>-0.28000000000000003</v>
      </c>
      <c r="C37137">
        <v>12.97</v>
      </c>
      <c r="D37137">
        <v>147880</v>
      </c>
      <c r="E37137" t="s">
        <v>4</v>
      </c>
      <c r="F37137" t="s">
        <v>4</v>
      </c>
      <c r="G37137">
        <f t="shared" si="572"/>
        <v>-0.35568000000000033</v>
      </c>
    </row>
    <row r="37138" spans="1:7" x14ac:dyDescent="0.35">
      <c r="A37138">
        <v>1669841</v>
      </c>
      <c r="B37138">
        <v>-0.3</v>
      </c>
      <c r="C37138">
        <v>12.93</v>
      </c>
      <c r="D37138">
        <v>147884</v>
      </c>
      <c r="E37138" t="s">
        <v>4</v>
      </c>
      <c r="F37138" t="s">
        <v>4</v>
      </c>
      <c r="G37138">
        <f t="shared" si="572"/>
        <v>-0.35572000000000042</v>
      </c>
    </row>
    <row r="37139" spans="1:7" x14ac:dyDescent="0.35">
      <c r="A37139">
        <v>1669901</v>
      </c>
      <c r="B37139">
        <v>-0.18</v>
      </c>
      <c r="C37139">
        <v>13.01</v>
      </c>
      <c r="D37139">
        <v>147888</v>
      </c>
      <c r="E37139" t="s">
        <v>4</v>
      </c>
      <c r="F37139" t="s">
        <v>4</v>
      </c>
      <c r="G37139">
        <f t="shared" si="572"/>
        <v>-0.35528000000000037</v>
      </c>
    </row>
    <row r="37140" spans="1:7" x14ac:dyDescent="0.35">
      <c r="A37140">
        <v>1669955</v>
      </c>
      <c r="B37140">
        <v>-0.18</v>
      </c>
      <c r="C37140">
        <v>12.98</v>
      </c>
      <c r="D37140">
        <v>147892</v>
      </c>
      <c r="E37140" t="s">
        <v>4</v>
      </c>
      <c r="F37140" t="s">
        <v>4</v>
      </c>
      <c r="G37140">
        <f t="shared" si="572"/>
        <v>-0.35456000000000037</v>
      </c>
    </row>
    <row r="37141" spans="1:7" x14ac:dyDescent="0.35">
      <c r="A37141">
        <v>1670000</v>
      </c>
      <c r="E37141">
        <v>0.28999999999999998</v>
      </c>
      <c r="F37141">
        <v>11.24</v>
      </c>
      <c r="G37141">
        <f t="shared" si="572"/>
        <v>-0.35434869739478997</v>
      </c>
    </row>
    <row r="37142" spans="1:7" x14ac:dyDescent="0.35">
      <c r="A37142">
        <v>1670008</v>
      </c>
      <c r="B37142">
        <v>-0.1</v>
      </c>
      <c r="C37142">
        <v>13.02</v>
      </c>
      <c r="D37142">
        <v>147896</v>
      </c>
      <c r="E37142" t="s">
        <v>4</v>
      </c>
      <c r="F37142" t="s">
        <v>4</v>
      </c>
      <c r="G37142">
        <f t="shared" si="572"/>
        <v>-0.35346693386773587</v>
      </c>
    </row>
    <row r="37143" spans="1:7" x14ac:dyDescent="0.35">
      <c r="A37143">
        <v>1670055</v>
      </c>
      <c r="B37143">
        <v>-0.34</v>
      </c>
      <c r="C37143">
        <v>12.92</v>
      </c>
      <c r="D37143">
        <v>147900</v>
      </c>
      <c r="E37143" t="s">
        <v>4</v>
      </c>
      <c r="F37143" t="s">
        <v>4</v>
      </c>
      <c r="G37143">
        <f t="shared" si="572"/>
        <v>-0.35286573146292627</v>
      </c>
    </row>
    <row r="37144" spans="1:7" x14ac:dyDescent="0.35">
      <c r="A37144">
        <v>1670101</v>
      </c>
      <c r="B37144">
        <v>-0.57999999999999996</v>
      </c>
      <c r="C37144">
        <v>12.82</v>
      </c>
      <c r="D37144">
        <v>147904</v>
      </c>
      <c r="E37144" t="s">
        <v>4</v>
      </c>
      <c r="F37144" t="s">
        <v>4</v>
      </c>
      <c r="G37144">
        <f t="shared" si="572"/>
        <v>-0.35274549098196434</v>
      </c>
    </row>
    <row r="37145" spans="1:7" x14ac:dyDescent="0.35">
      <c r="A37145">
        <v>1670152</v>
      </c>
      <c r="B37145">
        <v>-0.57999999999999996</v>
      </c>
      <c r="C37145">
        <v>12.8</v>
      </c>
      <c r="D37145">
        <v>147908</v>
      </c>
      <c r="E37145" t="s">
        <v>4</v>
      </c>
      <c r="F37145" t="s">
        <v>4</v>
      </c>
      <c r="G37145">
        <f t="shared" si="572"/>
        <v>-0.35242484969939925</v>
      </c>
    </row>
    <row r="37146" spans="1:7" x14ac:dyDescent="0.35">
      <c r="A37146">
        <v>1670201</v>
      </c>
      <c r="B37146">
        <v>-0.8</v>
      </c>
      <c r="C37146">
        <v>12.71</v>
      </c>
      <c r="D37146">
        <v>147912</v>
      </c>
      <c r="E37146" t="s">
        <v>4</v>
      </c>
      <c r="F37146" t="s">
        <v>4</v>
      </c>
      <c r="G37146">
        <f t="shared" si="572"/>
        <v>-0.35258517034068176</v>
      </c>
    </row>
    <row r="37147" spans="1:7" x14ac:dyDescent="0.35">
      <c r="A37147">
        <v>1670250</v>
      </c>
      <c r="B37147">
        <v>-0.9</v>
      </c>
      <c r="C37147">
        <v>12.68</v>
      </c>
      <c r="D37147">
        <v>147916</v>
      </c>
      <c r="E37147" t="s">
        <v>4</v>
      </c>
      <c r="F37147" t="s">
        <v>4</v>
      </c>
      <c r="G37147">
        <f t="shared" si="572"/>
        <v>-0.35262525050100241</v>
      </c>
    </row>
    <row r="37148" spans="1:7" x14ac:dyDescent="0.35">
      <c r="A37148">
        <v>1670307</v>
      </c>
      <c r="B37148">
        <v>-0.64</v>
      </c>
      <c r="C37148">
        <v>12.77</v>
      </c>
      <c r="D37148">
        <v>147920</v>
      </c>
      <c r="E37148" t="s">
        <v>4</v>
      </c>
      <c r="F37148" t="s">
        <v>4</v>
      </c>
      <c r="G37148">
        <f t="shared" si="572"/>
        <v>-0.35226452905811662</v>
      </c>
    </row>
    <row r="37149" spans="1:7" x14ac:dyDescent="0.35">
      <c r="A37149">
        <v>1670360</v>
      </c>
      <c r="B37149">
        <v>-0.7</v>
      </c>
      <c r="C37149">
        <v>12.74</v>
      </c>
      <c r="D37149">
        <v>147924</v>
      </c>
      <c r="E37149" t="s">
        <v>4</v>
      </c>
      <c r="F37149" t="s">
        <v>4</v>
      </c>
      <c r="G37149">
        <f t="shared" si="572"/>
        <v>-0.35242484969939919</v>
      </c>
    </row>
    <row r="37150" spans="1:7" x14ac:dyDescent="0.35">
      <c r="A37150">
        <v>1670414</v>
      </c>
      <c r="B37150">
        <v>-0.52</v>
      </c>
      <c r="C37150">
        <v>12.79</v>
      </c>
      <c r="D37150">
        <v>147928</v>
      </c>
      <c r="E37150" t="s">
        <v>4</v>
      </c>
      <c r="F37150" t="s">
        <v>4</v>
      </c>
      <c r="G37150">
        <f t="shared" si="572"/>
        <v>-0.35202404809619281</v>
      </c>
    </row>
    <row r="37151" spans="1:7" x14ac:dyDescent="0.35">
      <c r="A37151">
        <v>1670464</v>
      </c>
      <c r="B37151">
        <v>-0.56000000000000005</v>
      </c>
      <c r="C37151">
        <v>12.76</v>
      </c>
      <c r="D37151">
        <v>147932</v>
      </c>
      <c r="E37151" t="s">
        <v>4</v>
      </c>
      <c r="F37151" t="s">
        <v>4</v>
      </c>
      <c r="G37151">
        <f t="shared" si="572"/>
        <v>-0.35178356713426889</v>
      </c>
    </row>
    <row r="37152" spans="1:7" x14ac:dyDescent="0.35">
      <c r="A37152">
        <v>1670519</v>
      </c>
      <c r="B37152">
        <v>-0.36</v>
      </c>
      <c r="C37152">
        <v>12.82</v>
      </c>
      <c r="D37152">
        <v>147936</v>
      </c>
      <c r="E37152" t="s">
        <v>4</v>
      </c>
      <c r="F37152" t="s">
        <v>4</v>
      </c>
      <c r="G37152">
        <f t="shared" si="572"/>
        <v>-0.35086172344689409</v>
      </c>
    </row>
    <row r="37153" spans="1:7" x14ac:dyDescent="0.35">
      <c r="A37153">
        <v>1670574</v>
      </c>
      <c r="B37153">
        <v>-0.22</v>
      </c>
      <c r="C37153">
        <v>12.87</v>
      </c>
      <c r="D37153">
        <v>147940</v>
      </c>
      <c r="E37153" t="s">
        <v>4</v>
      </c>
      <c r="F37153" t="s">
        <v>4</v>
      </c>
      <c r="G37153">
        <f t="shared" si="572"/>
        <v>-0.349859719438878</v>
      </c>
    </row>
    <row r="37154" spans="1:7" x14ac:dyDescent="0.35">
      <c r="A37154">
        <v>1670620</v>
      </c>
      <c r="B37154">
        <v>-0.28000000000000003</v>
      </c>
      <c r="C37154">
        <v>12.83</v>
      </c>
      <c r="D37154">
        <v>147944</v>
      </c>
      <c r="E37154" t="s">
        <v>4</v>
      </c>
      <c r="F37154" t="s">
        <v>4</v>
      </c>
      <c r="G37154">
        <f t="shared" si="572"/>
        <v>-0.34929859719438905</v>
      </c>
    </row>
    <row r="37155" spans="1:7" x14ac:dyDescent="0.35">
      <c r="A37155">
        <v>1670670</v>
      </c>
      <c r="B37155">
        <v>-0.34</v>
      </c>
      <c r="C37155">
        <v>12.81</v>
      </c>
      <c r="D37155">
        <v>147948</v>
      </c>
      <c r="E37155" t="s">
        <v>4</v>
      </c>
      <c r="F37155" t="s">
        <v>4</v>
      </c>
      <c r="G37155">
        <f t="shared" si="572"/>
        <v>-0.34857715430861747</v>
      </c>
    </row>
    <row r="37156" spans="1:7" x14ac:dyDescent="0.35">
      <c r="A37156">
        <v>1670720</v>
      </c>
      <c r="B37156">
        <v>-0.44</v>
      </c>
      <c r="C37156">
        <v>12.79</v>
      </c>
      <c r="D37156">
        <v>147952</v>
      </c>
      <c r="E37156" t="s">
        <v>4</v>
      </c>
      <c r="F37156" t="s">
        <v>4</v>
      </c>
      <c r="G37156">
        <f t="shared" si="572"/>
        <v>-0.3483366733466936</v>
      </c>
    </row>
    <row r="37157" spans="1:7" x14ac:dyDescent="0.35">
      <c r="A37157">
        <v>1670773</v>
      </c>
      <c r="B37157">
        <v>-0.3</v>
      </c>
      <c r="C37157">
        <v>12.84</v>
      </c>
      <c r="D37157">
        <v>147956</v>
      </c>
      <c r="E37157" t="s">
        <v>4</v>
      </c>
      <c r="F37157" t="s">
        <v>4</v>
      </c>
      <c r="G37157">
        <f t="shared" si="572"/>
        <v>-0.34801603206412851</v>
      </c>
    </row>
    <row r="37158" spans="1:7" x14ac:dyDescent="0.35">
      <c r="A37158">
        <v>1670824</v>
      </c>
      <c r="B37158">
        <v>-0.12</v>
      </c>
      <c r="C37158">
        <v>12.88</v>
      </c>
      <c r="D37158">
        <v>147960</v>
      </c>
      <c r="E37158" t="s">
        <v>4</v>
      </c>
      <c r="F37158" t="s">
        <v>4</v>
      </c>
      <c r="G37158">
        <f t="shared" si="572"/>
        <v>-0.34741482965931891</v>
      </c>
    </row>
    <row r="37159" spans="1:7" x14ac:dyDescent="0.35">
      <c r="A37159">
        <v>1670880</v>
      </c>
      <c r="B37159">
        <v>-0.02</v>
      </c>
      <c r="C37159">
        <v>12.92</v>
      </c>
      <c r="D37159">
        <v>147964</v>
      </c>
      <c r="E37159" t="s">
        <v>4</v>
      </c>
      <c r="F37159" t="s">
        <v>4</v>
      </c>
      <c r="G37159">
        <f t="shared" si="572"/>
        <v>-0.34649298597194417</v>
      </c>
    </row>
    <row r="37160" spans="1:7" x14ac:dyDescent="0.35">
      <c r="A37160">
        <v>1670931</v>
      </c>
      <c r="B37160">
        <v>-0.1</v>
      </c>
      <c r="C37160">
        <v>12.91</v>
      </c>
      <c r="D37160">
        <v>147968</v>
      </c>
      <c r="E37160" t="s">
        <v>4</v>
      </c>
      <c r="F37160" t="s">
        <v>4</v>
      </c>
      <c r="G37160">
        <f t="shared" si="572"/>
        <v>-0.34569138276553135</v>
      </c>
    </row>
    <row r="37161" spans="1:7" x14ac:dyDescent="0.35">
      <c r="A37161">
        <v>1670985</v>
      </c>
      <c r="B37161">
        <v>0.02</v>
      </c>
      <c r="C37161">
        <v>12.95</v>
      </c>
      <c r="D37161">
        <v>147972</v>
      </c>
      <c r="E37161" t="s">
        <v>4</v>
      </c>
      <c r="F37161" t="s">
        <v>4</v>
      </c>
      <c r="G37161">
        <f t="shared" si="572"/>
        <v>-0.34505010020040106</v>
      </c>
    </row>
    <row r="37162" spans="1:7" x14ac:dyDescent="0.35">
      <c r="A37162">
        <v>1671036</v>
      </c>
      <c r="B37162">
        <v>0.1</v>
      </c>
      <c r="C37162">
        <v>12.96</v>
      </c>
      <c r="D37162">
        <v>147976</v>
      </c>
      <c r="E37162" t="s">
        <v>4</v>
      </c>
      <c r="F37162" t="s">
        <v>4</v>
      </c>
      <c r="G37162">
        <f t="shared" si="572"/>
        <v>-0.34424849699398824</v>
      </c>
    </row>
    <row r="37163" spans="1:7" x14ac:dyDescent="0.35">
      <c r="A37163">
        <v>1671088</v>
      </c>
      <c r="B37163">
        <v>0.14000000000000001</v>
      </c>
      <c r="C37163">
        <v>12.96</v>
      </c>
      <c r="D37163">
        <v>147980</v>
      </c>
      <c r="E37163" t="s">
        <v>4</v>
      </c>
      <c r="F37163" t="s">
        <v>4</v>
      </c>
      <c r="G37163">
        <f t="shared" si="572"/>
        <v>-0.34320641282565162</v>
      </c>
    </row>
    <row r="37164" spans="1:7" x14ac:dyDescent="0.35">
      <c r="A37164">
        <v>1671142</v>
      </c>
      <c r="B37164">
        <v>0.2</v>
      </c>
      <c r="C37164">
        <v>13.01</v>
      </c>
      <c r="D37164">
        <v>147984</v>
      </c>
      <c r="E37164" t="s">
        <v>4</v>
      </c>
      <c r="F37164" t="s">
        <v>4</v>
      </c>
      <c r="G37164">
        <f t="shared" si="572"/>
        <v>-0.34228456913827687</v>
      </c>
    </row>
    <row r="37165" spans="1:7" x14ac:dyDescent="0.35">
      <c r="A37165">
        <v>1671195</v>
      </c>
      <c r="B37165">
        <v>0.1</v>
      </c>
      <c r="C37165">
        <v>12.94</v>
      </c>
      <c r="D37165">
        <v>147988</v>
      </c>
      <c r="E37165" t="s">
        <v>4</v>
      </c>
      <c r="F37165" t="s">
        <v>4</v>
      </c>
      <c r="G37165">
        <f t="shared" si="572"/>
        <v>-0.34164328657314663</v>
      </c>
    </row>
    <row r="37166" spans="1:7" x14ac:dyDescent="0.35">
      <c r="A37166">
        <v>1671246</v>
      </c>
      <c r="B37166">
        <v>0</v>
      </c>
      <c r="C37166">
        <v>12.91</v>
      </c>
      <c r="D37166">
        <v>147992</v>
      </c>
      <c r="E37166" t="s">
        <v>4</v>
      </c>
      <c r="F37166" t="s">
        <v>4</v>
      </c>
      <c r="G37166">
        <f t="shared" si="572"/>
        <v>-0.34100200400801639</v>
      </c>
    </row>
    <row r="37167" spans="1:7" x14ac:dyDescent="0.35">
      <c r="A37167">
        <v>1671307</v>
      </c>
      <c r="B37167">
        <v>0.08</v>
      </c>
      <c r="C37167">
        <v>12.99</v>
      </c>
      <c r="D37167">
        <v>147996</v>
      </c>
      <c r="E37167" t="s">
        <v>4</v>
      </c>
      <c r="F37167" t="s">
        <v>4</v>
      </c>
      <c r="G37167">
        <f t="shared" si="572"/>
        <v>-0.34032064128256545</v>
      </c>
    </row>
    <row r="37168" spans="1:7" x14ac:dyDescent="0.35">
      <c r="A37168">
        <v>1671354</v>
      </c>
      <c r="B37168">
        <v>0.08</v>
      </c>
      <c r="C37168">
        <v>12.99</v>
      </c>
      <c r="D37168">
        <v>148000</v>
      </c>
      <c r="E37168" t="s">
        <v>4</v>
      </c>
      <c r="F37168" t="s">
        <v>4</v>
      </c>
      <c r="G37168">
        <f t="shared" si="572"/>
        <v>-0.3393987975951907</v>
      </c>
    </row>
    <row r="37169" spans="1:7" x14ac:dyDescent="0.35">
      <c r="A37169">
        <v>1671400</v>
      </c>
      <c r="B37169">
        <v>0.04</v>
      </c>
      <c r="C37169">
        <v>12.99</v>
      </c>
      <c r="D37169">
        <v>148004</v>
      </c>
      <c r="E37169" t="s">
        <v>4</v>
      </c>
      <c r="F37169" t="s">
        <v>4</v>
      </c>
      <c r="G37169">
        <f t="shared" si="572"/>
        <v>-0.3384769539078159</v>
      </c>
    </row>
    <row r="37170" spans="1:7" x14ac:dyDescent="0.35">
      <c r="A37170">
        <v>1671454</v>
      </c>
      <c r="B37170">
        <v>0.14000000000000001</v>
      </c>
      <c r="C37170">
        <v>13.02</v>
      </c>
      <c r="D37170">
        <v>148008</v>
      </c>
      <c r="E37170" t="s">
        <v>4</v>
      </c>
      <c r="F37170" t="s">
        <v>4</v>
      </c>
      <c r="G37170">
        <f t="shared" si="572"/>
        <v>-0.33727454909819676</v>
      </c>
    </row>
    <row r="37171" spans="1:7" x14ac:dyDescent="0.35">
      <c r="A37171">
        <v>1671507</v>
      </c>
      <c r="B37171">
        <v>0.2</v>
      </c>
      <c r="C37171">
        <v>13.06</v>
      </c>
      <c r="D37171">
        <v>148012</v>
      </c>
      <c r="E37171" t="s">
        <v>4</v>
      </c>
      <c r="F37171" t="s">
        <v>4</v>
      </c>
      <c r="G37171">
        <f t="shared" si="572"/>
        <v>-0.33579158316633301</v>
      </c>
    </row>
    <row r="37172" spans="1:7" x14ac:dyDescent="0.35">
      <c r="A37172">
        <v>1671555</v>
      </c>
      <c r="B37172">
        <v>0.14000000000000001</v>
      </c>
      <c r="C37172">
        <v>13.05</v>
      </c>
      <c r="D37172">
        <v>148016</v>
      </c>
      <c r="E37172" t="s">
        <v>4</v>
      </c>
      <c r="F37172" t="s">
        <v>4</v>
      </c>
      <c r="G37172">
        <f t="shared" si="572"/>
        <v>-0.33462925851703451</v>
      </c>
    </row>
    <row r="37173" spans="1:7" x14ac:dyDescent="0.35">
      <c r="A37173">
        <v>1671604</v>
      </c>
      <c r="B37173">
        <v>0</v>
      </c>
      <c r="C37173">
        <v>12.97</v>
      </c>
      <c r="D37173">
        <v>148020</v>
      </c>
      <c r="E37173" t="s">
        <v>4</v>
      </c>
      <c r="F37173" t="s">
        <v>4</v>
      </c>
      <c r="G37173">
        <f t="shared" si="572"/>
        <v>-0.3334669338677359</v>
      </c>
    </row>
    <row r="37174" spans="1:7" x14ac:dyDescent="0.35">
      <c r="A37174">
        <v>1671652</v>
      </c>
      <c r="B37174">
        <v>-0.12</v>
      </c>
      <c r="C37174">
        <v>12.92</v>
      </c>
      <c r="D37174">
        <v>148024</v>
      </c>
      <c r="E37174" t="s">
        <v>4</v>
      </c>
      <c r="F37174" t="s">
        <v>4</v>
      </c>
      <c r="G37174">
        <f t="shared" si="572"/>
        <v>-0.33246492985971987</v>
      </c>
    </row>
    <row r="37175" spans="1:7" x14ac:dyDescent="0.35">
      <c r="A37175">
        <v>1671705</v>
      </c>
      <c r="B37175">
        <v>-0.14000000000000001</v>
      </c>
      <c r="C37175">
        <v>12.91</v>
      </c>
      <c r="D37175">
        <v>148028</v>
      </c>
      <c r="E37175" t="s">
        <v>4</v>
      </c>
      <c r="F37175" t="s">
        <v>4</v>
      </c>
      <c r="G37175">
        <f t="shared" si="572"/>
        <v>-0.33174348697394829</v>
      </c>
    </row>
    <row r="37176" spans="1:7" x14ac:dyDescent="0.35">
      <c r="A37176">
        <v>1671756</v>
      </c>
      <c r="B37176">
        <v>-0.14000000000000001</v>
      </c>
      <c r="C37176">
        <v>12.92</v>
      </c>
      <c r="D37176">
        <v>148032</v>
      </c>
      <c r="E37176" t="s">
        <v>4</v>
      </c>
      <c r="F37176" t="s">
        <v>4</v>
      </c>
      <c r="G37176">
        <f t="shared" ref="G37176:G37239" si="573">AVERAGE(B36675:B37176)</f>
        <v>-0.33098196392785612</v>
      </c>
    </row>
    <row r="37177" spans="1:7" x14ac:dyDescent="0.35">
      <c r="A37177">
        <v>1671810</v>
      </c>
      <c r="B37177">
        <v>-0.18</v>
      </c>
      <c r="C37177">
        <v>12.91</v>
      </c>
      <c r="D37177">
        <v>148036</v>
      </c>
      <c r="E37177" t="s">
        <v>4</v>
      </c>
      <c r="F37177" t="s">
        <v>4</v>
      </c>
      <c r="G37177">
        <f t="shared" si="573"/>
        <v>-0.3304609218436878</v>
      </c>
    </row>
    <row r="37178" spans="1:7" x14ac:dyDescent="0.35">
      <c r="A37178">
        <v>1671857</v>
      </c>
      <c r="B37178">
        <v>-0.42</v>
      </c>
      <c r="C37178">
        <v>12.83</v>
      </c>
      <c r="D37178">
        <v>148040</v>
      </c>
      <c r="E37178" t="s">
        <v>4</v>
      </c>
      <c r="F37178" t="s">
        <v>4</v>
      </c>
      <c r="G37178">
        <f t="shared" si="573"/>
        <v>-0.33070140280561161</v>
      </c>
    </row>
    <row r="37179" spans="1:7" x14ac:dyDescent="0.35">
      <c r="A37179">
        <v>1671907</v>
      </c>
      <c r="B37179">
        <v>-0.28000000000000003</v>
      </c>
      <c r="C37179">
        <v>12.87</v>
      </c>
      <c r="D37179">
        <v>148044</v>
      </c>
      <c r="E37179" t="s">
        <v>4</v>
      </c>
      <c r="F37179" t="s">
        <v>4</v>
      </c>
      <c r="G37179">
        <f t="shared" si="573"/>
        <v>-0.33034068136272582</v>
      </c>
    </row>
    <row r="37180" spans="1:7" x14ac:dyDescent="0.35">
      <c r="A37180">
        <v>1671959</v>
      </c>
      <c r="B37180">
        <v>-0.24</v>
      </c>
      <c r="C37180">
        <v>12.89</v>
      </c>
      <c r="D37180">
        <v>148048</v>
      </c>
      <c r="E37180" t="s">
        <v>4</v>
      </c>
      <c r="F37180" t="s">
        <v>4</v>
      </c>
      <c r="G37180">
        <f t="shared" si="573"/>
        <v>-0.33042084168336711</v>
      </c>
    </row>
    <row r="37181" spans="1:7" x14ac:dyDescent="0.35">
      <c r="A37181">
        <v>1672009</v>
      </c>
      <c r="B37181">
        <v>-0.24</v>
      </c>
      <c r="C37181">
        <v>12.89</v>
      </c>
      <c r="D37181">
        <v>148052</v>
      </c>
      <c r="E37181" t="s">
        <v>4</v>
      </c>
      <c r="F37181" t="s">
        <v>4</v>
      </c>
      <c r="G37181">
        <f t="shared" si="573"/>
        <v>-0.33058116232464974</v>
      </c>
    </row>
    <row r="37182" spans="1:7" x14ac:dyDescent="0.35">
      <c r="A37182">
        <v>1672058</v>
      </c>
      <c r="B37182">
        <v>-0.42</v>
      </c>
      <c r="C37182">
        <v>12.85</v>
      </c>
      <c r="D37182">
        <v>148056</v>
      </c>
      <c r="E37182" t="s">
        <v>4</v>
      </c>
      <c r="F37182" t="s">
        <v>4</v>
      </c>
      <c r="G37182">
        <f t="shared" si="573"/>
        <v>-0.33042084168336711</v>
      </c>
    </row>
    <row r="37183" spans="1:7" x14ac:dyDescent="0.35">
      <c r="A37183">
        <v>1672111</v>
      </c>
      <c r="B37183">
        <v>-0.52</v>
      </c>
      <c r="C37183">
        <v>12.87</v>
      </c>
      <c r="D37183">
        <v>148060</v>
      </c>
      <c r="E37183" t="s">
        <v>4</v>
      </c>
      <c r="F37183" t="s">
        <v>4</v>
      </c>
      <c r="G37183">
        <f t="shared" si="573"/>
        <v>-0.33010020040080201</v>
      </c>
    </row>
    <row r="37184" spans="1:7" x14ac:dyDescent="0.35">
      <c r="A37184">
        <v>1672164</v>
      </c>
      <c r="B37184">
        <v>-0.54</v>
      </c>
      <c r="C37184">
        <v>12.84</v>
      </c>
      <c r="D37184">
        <v>148064</v>
      </c>
      <c r="E37184" t="s">
        <v>4</v>
      </c>
      <c r="F37184" t="s">
        <v>4</v>
      </c>
      <c r="G37184">
        <f t="shared" si="573"/>
        <v>-0.32997995991984003</v>
      </c>
    </row>
    <row r="37185" spans="1:7" x14ac:dyDescent="0.35">
      <c r="A37185">
        <v>1672220</v>
      </c>
      <c r="B37185">
        <v>-0.42</v>
      </c>
      <c r="C37185">
        <v>12.89</v>
      </c>
      <c r="D37185">
        <v>148068</v>
      </c>
      <c r="E37185" t="s">
        <v>4</v>
      </c>
      <c r="F37185" t="s">
        <v>4</v>
      </c>
      <c r="G37185">
        <f t="shared" si="573"/>
        <v>-0.32941883767535102</v>
      </c>
    </row>
    <row r="37186" spans="1:7" x14ac:dyDescent="0.35">
      <c r="A37186">
        <v>1672269</v>
      </c>
      <c r="B37186">
        <v>-0.66</v>
      </c>
      <c r="C37186">
        <v>12.84</v>
      </c>
      <c r="D37186">
        <v>148072</v>
      </c>
      <c r="E37186" t="s">
        <v>4</v>
      </c>
      <c r="F37186" t="s">
        <v>4</v>
      </c>
      <c r="G37186">
        <f t="shared" si="573"/>
        <v>-0.32917835671342716</v>
      </c>
    </row>
    <row r="37187" spans="1:7" x14ac:dyDescent="0.35">
      <c r="A37187">
        <v>1672320</v>
      </c>
      <c r="B37187">
        <v>-0.68</v>
      </c>
      <c r="C37187">
        <v>12.84</v>
      </c>
      <c r="D37187">
        <v>148076</v>
      </c>
      <c r="E37187" t="s">
        <v>4</v>
      </c>
      <c r="F37187" t="s">
        <v>4</v>
      </c>
      <c r="G37187">
        <f t="shared" si="573"/>
        <v>-0.32885771543086206</v>
      </c>
    </row>
    <row r="37188" spans="1:7" x14ac:dyDescent="0.35">
      <c r="A37188">
        <v>1672375</v>
      </c>
      <c r="B37188">
        <v>-0.72</v>
      </c>
      <c r="C37188">
        <v>12.87</v>
      </c>
      <c r="D37188">
        <v>148080</v>
      </c>
      <c r="E37188" t="s">
        <v>4</v>
      </c>
      <c r="F37188" t="s">
        <v>4</v>
      </c>
      <c r="G37188">
        <f t="shared" si="573"/>
        <v>-0.32837675350701429</v>
      </c>
    </row>
    <row r="37189" spans="1:7" x14ac:dyDescent="0.35">
      <c r="A37189">
        <v>1672425</v>
      </c>
      <c r="B37189">
        <v>-0.9</v>
      </c>
      <c r="C37189">
        <v>12.83</v>
      </c>
      <c r="D37189">
        <v>148084</v>
      </c>
      <c r="E37189" t="s">
        <v>4</v>
      </c>
      <c r="F37189" t="s">
        <v>4</v>
      </c>
      <c r="G37189">
        <f t="shared" si="573"/>
        <v>-0.32813627254509048</v>
      </c>
    </row>
    <row r="37190" spans="1:7" x14ac:dyDescent="0.35">
      <c r="A37190">
        <v>1672478</v>
      </c>
      <c r="B37190">
        <v>-0.96</v>
      </c>
      <c r="C37190">
        <v>12.83</v>
      </c>
      <c r="D37190">
        <v>148088</v>
      </c>
      <c r="E37190" t="s">
        <v>4</v>
      </c>
      <c r="F37190" t="s">
        <v>4</v>
      </c>
      <c r="G37190">
        <f t="shared" si="573"/>
        <v>-0.32793587174348726</v>
      </c>
    </row>
    <row r="37191" spans="1:7" x14ac:dyDescent="0.35">
      <c r="A37191">
        <v>1672532</v>
      </c>
      <c r="B37191">
        <v>-0.84</v>
      </c>
      <c r="C37191">
        <v>12.86</v>
      </c>
      <c r="D37191">
        <v>148092</v>
      </c>
      <c r="E37191" t="s">
        <v>4</v>
      </c>
      <c r="F37191" t="s">
        <v>4</v>
      </c>
      <c r="G37191">
        <f t="shared" si="573"/>
        <v>-0.32765531062124265</v>
      </c>
    </row>
    <row r="37192" spans="1:7" x14ac:dyDescent="0.35">
      <c r="A37192">
        <v>1672588</v>
      </c>
      <c r="B37192">
        <v>-0.78</v>
      </c>
      <c r="C37192">
        <v>12.81</v>
      </c>
      <c r="D37192">
        <v>148096</v>
      </c>
      <c r="E37192" t="s">
        <v>4</v>
      </c>
      <c r="F37192" t="s">
        <v>4</v>
      </c>
      <c r="G37192">
        <f t="shared" si="573"/>
        <v>-0.32713426853707434</v>
      </c>
    </row>
    <row r="37193" spans="1:7" x14ac:dyDescent="0.35">
      <c r="A37193">
        <v>1672636</v>
      </c>
      <c r="B37193">
        <v>-0.76</v>
      </c>
      <c r="C37193">
        <v>12.82</v>
      </c>
      <c r="D37193">
        <v>148100</v>
      </c>
      <c r="E37193" t="s">
        <v>4</v>
      </c>
      <c r="F37193" t="s">
        <v>4</v>
      </c>
      <c r="G37193">
        <f t="shared" si="573"/>
        <v>-0.32665330661322667</v>
      </c>
    </row>
    <row r="37194" spans="1:7" x14ac:dyDescent="0.35">
      <c r="A37194">
        <v>1672686</v>
      </c>
      <c r="B37194">
        <v>-0.7</v>
      </c>
      <c r="C37194">
        <v>12.86</v>
      </c>
      <c r="D37194">
        <v>148104</v>
      </c>
      <c r="E37194" t="s">
        <v>4</v>
      </c>
      <c r="F37194" t="s">
        <v>4</v>
      </c>
      <c r="G37194">
        <f t="shared" si="573"/>
        <v>-0.32625250501002018</v>
      </c>
    </row>
    <row r="37195" spans="1:7" x14ac:dyDescent="0.35">
      <c r="A37195">
        <v>1672732</v>
      </c>
      <c r="B37195">
        <v>-1.02</v>
      </c>
      <c r="C37195">
        <v>12.78</v>
      </c>
      <c r="D37195">
        <v>148108</v>
      </c>
      <c r="E37195" t="s">
        <v>4</v>
      </c>
      <c r="F37195" t="s">
        <v>4</v>
      </c>
      <c r="G37195">
        <f t="shared" si="573"/>
        <v>-0.32677354709418854</v>
      </c>
    </row>
    <row r="37196" spans="1:7" x14ac:dyDescent="0.35">
      <c r="A37196">
        <v>1672787</v>
      </c>
      <c r="B37196">
        <v>-0.96</v>
      </c>
      <c r="C37196">
        <v>12.8</v>
      </c>
      <c r="D37196">
        <v>148112</v>
      </c>
      <c r="E37196" t="s">
        <v>4</v>
      </c>
      <c r="F37196" t="s">
        <v>4</v>
      </c>
      <c r="G37196">
        <f t="shared" si="573"/>
        <v>-0.32709418837675369</v>
      </c>
    </row>
    <row r="37197" spans="1:7" x14ac:dyDescent="0.35">
      <c r="A37197">
        <v>1672846</v>
      </c>
      <c r="B37197">
        <v>-0.7</v>
      </c>
      <c r="C37197">
        <v>12.91</v>
      </c>
      <c r="D37197">
        <v>148116</v>
      </c>
      <c r="E37197" t="s">
        <v>4</v>
      </c>
      <c r="F37197" t="s">
        <v>4</v>
      </c>
      <c r="G37197">
        <f t="shared" si="573"/>
        <v>-0.32685370741482983</v>
      </c>
    </row>
    <row r="37198" spans="1:7" x14ac:dyDescent="0.35">
      <c r="A37198">
        <v>1672891</v>
      </c>
      <c r="B37198">
        <v>-0.78</v>
      </c>
      <c r="C37198">
        <v>12.87</v>
      </c>
      <c r="D37198">
        <v>148120</v>
      </c>
      <c r="E37198" t="s">
        <v>4</v>
      </c>
      <c r="F37198" t="s">
        <v>4</v>
      </c>
      <c r="G37198">
        <f t="shared" si="573"/>
        <v>-0.32665330661322656</v>
      </c>
    </row>
    <row r="37199" spans="1:7" x14ac:dyDescent="0.35">
      <c r="A37199">
        <v>1672943</v>
      </c>
      <c r="B37199">
        <v>-0.74</v>
      </c>
      <c r="C37199">
        <v>12.91</v>
      </c>
      <c r="D37199">
        <v>148124</v>
      </c>
      <c r="E37199" t="s">
        <v>4</v>
      </c>
      <c r="F37199" t="s">
        <v>4</v>
      </c>
      <c r="G37199">
        <f t="shared" si="573"/>
        <v>-0.32637274549098205</v>
      </c>
    </row>
    <row r="37200" spans="1:7" x14ac:dyDescent="0.35">
      <c r="A37200">
        <v>1672993</v>
      </c>
      <c r="B37200">
        <v>-0.84</v>
      </c>
      <c r="C37200">
        <v>12.88</v>
      </c>
      <c r="D37200">
        <v>148128</v>
      </c>
      <c r="E37200" t="s">
        <v>4</v>
      </c>
      <c r="F37200" t="s">
        <v>4</v>
      </c>
      <c r="G37200">
        <f t="shared" si="573"/>
        <v>-0.32609218436873755</v>
      </c>
    </row>
    <row r="37201" spans="1:7" x14ac:dyDescent="0.35">
      <c r="A37201">
        <v>1673046</v>
      </c>
      <c r="B37201">
        <v>-0.84</v>
      </c>
      <c r="C37201">
        <v>12.9</v>
      </c>
      <c r="D37201">
        <v>148132</v>
      </c>
      <c r="E37201" t="s">
        <v>4</v>
      </c>
      <c r="F37201" t="s">
        <v>4</v>
      </c>
      <c r="G37201">
        <f t="shared" si="573"/>
        <v>-0.32597194388777562</v>
      </c>
    </row>
    <row r="37202" spans="1:7" x14ac:dyDescent="0.35">
      <c r="A37202">
        <v>1673099</v>
      </c>
      <c r="B37202">
        <v>-0.92</v>
      </c>
      <c r="C37202">
        <v>12.89</v>
      </c>
      <c r="D37202">
        <v>148136</v>
      </c>
      <c r="E37202" t="s">
        <v>4</v>
      </c>
      <c r="F37202" t="s">
        <v>4</v>
      </c>
      <c r="G37202">
        <f t="shared" si="573"/>
        <v>-0.32645290581162328</v>
      </c>
    </row>
    <row r="37203" spans="1:7" x14ac:dyDescent="0.35">
      <c r="A37203">
        <v>1673151</v>
      </c>
      <c r="B37203">
        <v>-0.92</v>
      </c>
      <c r="C37203">
        <v>12.94</v>
      </c>
      <c r="D37203">
        <v>148140</v>
      </c>
      <c r="E37203" t="s">
        <v>4</v>
      </c>
      <c r="F37203" t="s">
        <v>4</v>
      </c>
      <c r="G37203">
        <f t="shared" si="573"/>
        <v>-0.32669338677354709</v>
      </c>
    </row>
    <row r="37204" spans="1:7" x14ac:dyDescent="0.35">
      <c r="A37204">
        <v>1673202</v>
      </c>
      <c r="B37204">
        <v>-0.98</v>
      </c>
      <c r="C37204">
        <v>12.95</v>
      </c>
      <c r="D37204">
        <v>148144</v>
      </c>
      <c r="E37204" t="s">
        <v>4</v>
      </c>
      <c r="F37204" t="s">
        <v>4</v>
      </c>
      <c r="G37204">
        <f t="shared" si="573"/>
        <v>-0.32729458917835669</v>
      </c>
    </row>
    <row r="37205" spans="1:7" x14ac:dyDescent="0.35">
      <c r="A37205">
        <v>1673250</v>
      </c>
      <c r="B37205">
        <v>-1.06</v>
      </c>
      <c r="C37205">
        <v>12.91</v>
      </c>
      <c r="D37205">
        <v>148148</v>
      </c>
      <c r="E37205" t="s">
        <v>4</v>
      </c>
      <c r="F37205" t="s">
        <v>4</v>
      </c>
      <c r="G37205">
        <f t="shared" si="573"/>
        <v>-0.3278557114228457</v>
      </c>
    </row>
    <row r="37206" spans="1:7" x14ac:dyDescent="0.35">
      <c r="A37206">
        <v>1673301</v>
      </c>
      <c r="B37206">
        <v>-1.04</v>
      </c>
      <c r="C37206">
        <v>12.92</v>
      </c>
      <c r="D37206">
        <v>148152</v>
      </c>
      <c r="E37206" t="s">
        <v>4</v>
      </c>
      <c r="F37206" t="s">
        <v>4</v>
      </c>
      <c r="G37206">
        <f t="shared" si="573"/>
        <v>-0.32821643286573149</v>
      </c>
    </row>
    <row r="37207" spans="1:7" x14ac:dyDescent="0.35">
      <c r="A37207">
        <v>1673353</v>
      </c>
      <c r="B37207">
        <v>-0.94</v>
      </c>
      <c r="C37207">
        <v>12.95</v>
      </c>
      <c r="D37207">
        <v>148156</v>
      </c>
      <c r="E37207" t="s">
        <v>4</v>
      </c>
      <c r="F37207" t="s">
        <v>4</v>
      </c>
      <c r="G37207">
        <f t="shared" si="573"/>
        <v>-0.32861723446893792</v>
      </c>
    </row>
    <row r="37208" spans="1:7" x14ac:dyDescent="0.35">
      <c r="A37208">
        <v>1673405</v>
      </c>
      <c r="B37208">
        <v>-0.86</v>
      </c>
      <c r="C37208">
        <v>12.94</v>
      </c>
      <c r="D37208">
        <v>148160</v>
      </c>
      <c r="E37208" t="s">
        <v>4</v>
      </c>
      <c r="F37208" t="s">
        <v>4</v>
      </c>
      <c r="G37208">
        <f t="shared" si="573"/>
        <v>-0.32897795591182366</v>
      </c>
    </row>
    <row r="37209" spans="1:7" x14ac:dyDescent="0.35">
      <c r="A37209">
        <v>1673458</v>
      </c>
      <c r="B37209">
        <v>-0.92</v>
      </c>
      <c r="C37209">
        <v>12.94</v>
      </c>
      <c r="D37209">
        <v>148164</v>
      </c>
      <c r="E37209" t="s">
        <v>4</v>
      </c>
      <c r="F37209" t="s">
        <v>4</v>
      </c>
      <c r="G37209">
        <f t="shared" si="573"/>
        <v>-0.32965931863727455</v>
      </c>
    </row>
    <row r="37210" spans="1:7" x14ac:dyDescent="0.35">
      <c r="A37210">
        <v>1673512</v>
      </c>
      <c r="B37210">
        <v>-0.98</v>
      </c>
      <c r="C37210">
        <v>12.92</v>
      </c>
      <c r="D37210">
        <v>148168</v>
      </c>
      <c r="E37210" t="s">
        <v>4</v>
      </c>
      <c r="F37210" t="s">
        <v>4</v>
      </c>
      <c r="G37210">
        <f t="shared" si="573"/>
        <v>-0.3308216432865731</v>
      </c>
    </row>
    <row r="37211" spans="1:7" x14ac:dyDescent="0.35">
      <c r="A37211">
        <v>1673568</v>
      </c>
      <c r="B37211">
        <v>-0.74</v>
      </c>
      <c r="C37211">
        <v>12.99</v>
      </c>
      <c r="D37211">
        <v>148172</v>
      </c>
      <c r="E37211" t="s">
        <v>4</v>
      </c>
      <c r="F37211" t="s">
        <v>4</v>
      </c>
      <c r="G37211">
        <f t="shared" si="573"/>
        <v>-0.33118236472945889</v>
      </c>
    </row>
    <row r="37212" spans="1:7" x14ac:dyDescent="0.35">
      <c r="A37212">
        <v>1673616</v>
      </c>
      <c r="B37212">
        <v>-0.92</v>
      </c>
      <c r="C37212">
        <v>12.96</v>
      </c>
      <c r="D37212">
        <v>148176</v>
      </c>
      <c r="E37212" t="s">
        <v>4</v>
      </c>
      <c r="F37212" t="s">
        <v>4</v>
      </c>
      <c r="G37212">
        <f t="shared" si="573"/>
        <v>-0.3317434869739479</v>
      </c>
    </row>
    <row r="37213" spans="1:7" x14ac:dyDescent="0.35">
      <c r="A37213">
        <v>1673668</v>
      </c>
      <c r="B37213">
        <v>-0.86</v>
      </c>
      <c r="C37213">
        <v>12.93</v>
      </c>
      <c r="D37213">
        <v>148180</v>
      </c>
      <c r="E37213" t="s">
        <v>4</v>
      </c>
      <c r="F37213" t="s">
        <v>4</v>
      </c>
      <c r="G37213">
        <f t="shared" si="573"/>
        <v>-0.33250501002004013</v>
      </c>
    </row>
    <row r="37214" spans="1:7" x14ac:dyDescent="0.35">
      <c r="A37214">
        <v>1673722</v>
      </c>
      <c r="B37214">
        <v>-0.68</v>
      </c>
      <c r="C37214">
        <v>12.97</v>
      </c>
      <c r="D37214">
        <v>148184</v>
      </c>
      <c r="E37214" t="s">
        <v>4</v>
      </c>
      <c r="F37214" t="s">
        <v>4</v>
      </c>
      <c r="G37214">
        <f t="shared" si="573"/>
        <v>-0.33270541082164329</v>
      </c>
    </row>
    <row r="37215" spans="1:7" x14ac:dyDescent="0.35">
      <c r="A37215">
        <v>1673774</v>
      </c>
      <c r="B37215">
        <v>-0.64</v>
      </c>
      <c r="C37215">
        <v>12.96</v>
      </c>
      <c r="D37215">
        <v>148188</v>
      </c>
      <c r="E37215" t="s">
        <v>4</v>
      </c>
      <c r="F37215" t="s">
        <v>4</v>
      </c>
      <c r="G37215">
        <f t="shared" si="573"/>
        <v>-0.33250501002004013</v>
      </c>
    </row>
    <row r="37216" spans="1:7" x14ac:dyDescent="0.35">
      <c r="A37216">
        <v>1673828</v>
      </c>
      <c r="B37216">
        <v>-0.7</v>
      </c>
      <c r="C37216">
        <v>12.96</v>
      </c>
      <c r="D37216">
        <v>148192</v>
      </c>
      <c r="E37216" t="s">
        <v>4</v>
      </c>
      <c r="F37216" t="s">
        <v>4</v>
      </c>
      <c r="G37216">
        <f t="shared" si="573"/>
        <v>-0.33210420841683375</v>
      </c>
    </row>
    <row r="37217" spans="1:7" x14ac:dyDescent="0.35">
      <c r="A37217">
        <v>1673872</v>
      </c>
      <c r="B37217">
        <v>-1.02</v>
      </c>
      <c r="C37217">
        <v>12.84</v>
      </c>
      <c r="D37217">
        <v>148196</v>
      </c>
      <c r="E37217" t="s">
        <v>4</v>
      </c>
      <c r="F37217" t="s">
        <v>4</v>
      </c>
      <c r="G37217">
        <f t="shared" si="573"/>
        <v>-0.33270541082164329</v>
      </c>
    </row>
    <row r="37218" spans="1:7" x14ac:dyDescent="0.35">
      <c r="A37218">
        <v>1673922</v>
      </c>
      <c r="B37218">
        <v>-1.06</v>
      </c>
      <c r="C37218">
        <v>12.86</v>
      </c>
      <c r="D37218">
        <v>148200</v>
      </c>
      <c r="E37218" t="s">
        <v>4</v>
      </c>
      <c r="F37218" t="s">
        <v>4</v>
      </c>
      <c r="G37218">
        <f t="shared" si="573"/>
        <v>-0.33346693386773546</v>
      </c>
    </row>
    <row r="37219" spans="1:7" x14ac:dyDescent="0.35">
      <c r="A37219">
        <v>1673973</v>
      </c>
      <c r="B37219">
        <v>-0.98</v>
      </c>
      <c r="C37219">
        <v>12.87</v>
      </c>
      <c r="D37219">
        <v>148204</v>
      </c>
      <c r="E37219" t="s">
        <v>4</v>
      </c>
      <c r="F37219" t="s">
        <v>4</v>
      </c>
      <c r="G37219">
        <f t="shared" si="573"/>
        <v>-0.33410821643286565</v>
      </c>
    </row>
    <row r="37220" spans="1:7" x14ac:dyDescent="0.35">
      <c r="A37220">
        <v>1674025</v>
      </c>
      <c r="B37220">
        <v>-0.74</v>
      </c>
      <c r="C37220">
        <v>12.93</v>
      </c>
      <c r="D37220">
        <v>148208</v>
      </c>
      <c r="E37220" t="s">
        <v>4</v>
      </c>
      <c r="F37220" t="s">
        <v>4</v>
      </c>
      <c r="G37220">
        <f t="shared" si="573"/>
        <v>-0.33398797595190377</v>
      </c>
    </row>
    <row r="37221" spans="1:7" x14ac:dyDescent="0.35">
      <c r="A37221">
        <v>1674077</v>
      </c>
      <c r="B37221">
        <v>-0.74</v>
      </c>
      <c r="C37221">
        <v>12.9</v>
      </c>
      <c r="D37221">
        <v>148212</v>
      </c>
      <c r="E37221" t="s">
        <v>4</v>
      </c>
      <c r="F37221" t="s">
        <v>4</v>
      </c>
      <c r="G37221">
        <f t="shared" si="573"/>
        <v>-0.33374749498997991</v>
      </c>
    </row>
    <row r="37222" spans="1:7" x14ac:dyDescent="0.35">
      <c r="A37222">
        <v>1674131</v>
      </c>
      <c r="B37222">
        <v>-0.88</v>
      </c>
      <c r="C37222">
        <v>12.85</v>
      </c>
      <c r="D37222">
        <v>148216</v>
      </c>
      <c r="E37222" t="s">
        <v>4</v>
      </c>
      <c r="F37222" t="s">
        <v>4</v>
      </c>
      <c r="G37222">
        <f t="shared" si="573"/>
        <v>-0.33398797595190366</v>
      </c>
    </row>
    <row r="37223" spans="1:7" x14ac:dyDescent="0.35">
      <c r="A37223">
        <v>1674183</v>
      </c>
      <c r="B37223">
        <v>-0.74</v>
      </c>
      <c r="C37223">
        <v>12.92</v>
      </c>
      <c r="D37223">
        <v>148220</v>
      </c>
      <c r="E37223" t="s">
        <v>4</v>
      </c>
      <c r="F37223" t="s">
        <v>4</v>
      </c>
      <c r="G37223">
        <f t="shared" si="573"/>
        <v>-0.33406813627254506</v>
      </c>
    </row>
    <row r="37224" spans="1:7" x14ac:dyDescent="0.35">
      <c r="A37224">
        <v>1674239</v>
      </c>
      <c r="B37224">
        <v>-0.62</v>
      </c>
      <c r="C37224">
        <v>12.96</v>
      </c>
      <c r="D37224">
        <v>148224</v>
      </c>
      <c r="E37224" t="s">
        <v>4</v>
      </c>
      <c r="F37224" t="s">
        <v>4</v>
      </c>
      <c r="G37224">
        <f t="shared" si="573"/>
        <v>-0.33362725450901803</v>
      </c>
    </row>
    <row r="37225" spans="1:7" x14ac:dyDescent="0.35">
      <c r="A37225">
        <v>1674288</v>
      </c>
      <c r="B37225">
        <v>-0.64</v>
      </c>
      <c r="C37225">
        <v>12.95</v>
      </c>
      <c r="D37225">
        <v>148228</v>
      </c>
      <c r="E37225" t="s">
        <v>4</v>
      </c>
      <c r="F37225" t="s">
        <v>4</v>
      </c>
      <c r="G37225">
        <f t="shared" si="573"/>
        <v>-0.33314629258517031</v>
      </c>
    </row>
    <row r="37226" spans="1:7" x14ac:dyDescent="0.35">
      <c r="A37226">
        <v>1674341</v>
      </c>
      <c r="B37226">
        <v>-0.57999999999999996</v>
      </c>
      <c r="C37226">
        <v>12.95</v>
      </c>
      <c r="D37226">
        <v>148232</v>
      </c>
      <c r="E37226" t="s">
        <v>4</v>
      </c>
      <c r="F37226" t="s">
        <v>4</v>
      </c>
      <c r="G37226">
        <f t="shared" si="573"/>
        <v>-0.33238476953907814</v>
      </c>
    </row>
    <row r="37227" spans="1:7" x14ac:dyDescent="0.35">
      <c r="A37227">
        <v>1674397</v>
      </c>
      <c r="B37227">
        <v>-0.52</v>
      </c>
      <c r="C37227">
        <v>12.98</v>
      </c>
      <c r="D37227">
        <v>148236</v>
      </c>
      <c r="E37227" t="s">
        <v>4</v>
      </c>
      <c r="F37227" t="s">
        <v>4</v>
      </c>
      <c r="G37227">
        <f t="shared" si="573"/>
        <v>-0.33118236472945889</v>
      </c>
    </row>
    <row r="37228" spans="1:7" x14ac:dyDescent="0.35">
      <c r="A37228">
        <v>1674448</v>
      </c>
      <c r="B37228">
        <v>-0.4</v>
      </c>
      <c r="C37228">
        <v>12.97</v>
      </c>
      <c r="D37228">
        <v>148240</v>
      </c>
      <c r="E37228" t="s">
        <v>4</v>
      </c>
      <c r="F37228" t="s">
        <v>4</v>
      </c>
      <c r="G37228">
        <f t="shared" si="573"/>
        <v>-0.32957915831663315</v>
      </c>
    </row>
    <row r="37229" spans="1:7" x14ac:dyDescent="0.35">
      <c r="A37229">
        <v>1674501</v>
      </c>
      <c r="B37229">
        <v>-0.24</v>
      </c>
      <c r="C37229">
        <v>12.99</v>
      </c>
      <c r="D37229">
        <v>148244</v>
      </c>
      <c r="E37229" t="s">
        <v>4</v>
      </c>
      <c r="F37229" t="s">
        <v>4</v>
      </c>
      <c r="G37229">
        <f t="shared" si="573"/>
        <v>-0.32729458917835658</v>
      </c>
    </row>
    <row r="37230" spans="1:7" x14ac:dyDescent="0.35">
      <c r="A37230">
        <v>1674554</v>
      </c>
      <c r="B37230">
        <v>-0.12</v>
      </c>
      <c r="C37230">
        <v>13.04</v>
      </c>
      <c r="D37230">
        <v>148248</v>
      </c>
      <c r="E37230" t="s">
        <v>4</v>
      </c>
      <c r="F37230" t="s">
        <v>4</v>
      </c>
      <c r="G37230">
        <f t="shared" si="573"/>
        <v>-0.3248096192384769</v>
      </c>
    </row>
    <row r="37231" spans="1:7" x14ac:dyDescent="0.35">
      <c r="A37231">
        <v>1674606</v>
      </c>
      <c r="B37231">
        <v>-0.12</v>
      </c>
      <c r="C37231">
        <v>13.05</v>
      </c>
      <c r="D37231">
        <v>148252</v>
      </c>
      <c r="E37231" t="s">
        <v>4</v>
      </c>
      <c r="F37231" t="s">
        <v>4</v>
      </c>
      <c r="G37231">
        <f t="shared" si="573"/>
        <v>-0.32224448897795588</v>
      </c>
    </row>
    <row r="37232" spans="1:7" x14ac:dyDescent="0.35">
      <c r="A37232">
        <v>1674656</v>
      </c>
      <c r="B37232">
        <v>-0.12</v>
      </c>
      <c r="C37232">
        <v>13.03</v>
      </c>
      <c r="D37232">
        <v>148256</v>
      </c>
      <c r="E37232" t="s">
        <v>4</v>
      </c>
      <c r="F37232" t="s">
        <v>4</v>
      </c>
      <c r="G37232">
        <f t="shared" si="573"/>
        <v>-0.31959919839679357</v>
      </c>
    </row>
    <row r="37233" spans="1:7" x14ac:dyDescent="0.35">
      <c r="A37233">
        <v>1674707</v>
      </c>
      <c r="B37233">
        <v>-0.12</v>
      </c>
      <c r="C37233">
        <v>13.02</v>
      </c>
      <c r="D37233">
        <v>148260</v>
      </c>
      <c r="E37233" t="s">
        <v>4</v>
      </c>
      <c r="F37233" t="s">
        <v>4</v>
      </c>
      <c r="G37233">
        <f t="shared" si="573"/>
        <v>-0.31687374749498998</v>
      </c>
    </row>
    <row r="37234" spans="1:7" x14ac:dyDescent="0.35">
      <c r="A37234">
        <v>1674756</v>
      </c>
      <c r="B37234">
        <v>-0.18</v>
      </c>
      <c r="C37234">
        <v>12.98</v>
      </c>
      <c r="D37234">
        <v>148264</v>
      </c>
      <c r="E37234" t="s">
        <v>4</v>
      </c>
      <c r="F37234" t="s">
        <v>4</v>
      </c>
      <c r="G37234">
        <f t="shared" si="573"/>
        <v>-0.31406813627254515</v>
      </c>
    </row>
    <row r="37235" spans="1:7" x14ac:dyDescent="0.35">
      <c r="A37235">
        <v>1674803</v>
      </c>
      <c r="B37235">
        <v>-0.38</v>
      </c>
      <c r="C37235">
        <v>12.91</v>
      </c>
      <c r="D37235">
        <v>148268</v>
      </c>
      <c r="E37235" t="s">
        <v>4</v>
      </c>
      <c r="F37235" t="s">
        <v>4</v>
      </c>
      <c r="G37235">
        <f t="shared" si="573"/>
        <v>-0.31126252505010021</v>
      </c>
    </row>
    <row r="37236" spans="1:7" x14ac:dyDescent="0.35">
      <c r="A37236">
        <v>1674853</v>
      </c>
      <c r="B37236">
        <v>-0.6</v>
      </c>
      <c r="C37236">
        <v>12.85</v>
      </c>
      <c r="D37236">
        <v>148272</v>
      </c>
      <c r="E37236" t="s">
        <v>4</v>
      </c>
      <c r="F37236" t="s">
        <v>4</v>
      </c>
      <c r="G37236">
        <f t="shared" si="573"/>
        <v>-0.30917835671342692</v>
      </c>
    </row>
    <row r="37237" spans="1:7" x14ac:dyDescent="0.35">
      <c r="A37237">
        <v>1674906</v>
      </c>
      <c r="B37237">
        <v>-0.36</v>
      </c>
      <c r="C37237">
        <v>12.9</v>
      </c>
      <c r="D37237">
        <v>148276</v>
      </c>
      <c r="E37237" t="s">
        <v>4</v>
      </c>
      <c r="F37237" t="s">
        <v>4</v>
      </c>
      <c r="G37237">
        <f t="shared" si="573"/>
        <v>-0.30673346693386777</v>
      </c>
    </row>
    <row r="37238" spans="1:7" x14ac:dyDescent="0.35">
      <c r="A37238">
        <v>1674951</v>
      </c>
      <c r="B37238">
        <v>-0.56000000000000005</v>
      </c>
      <c r="C37238">
        <v>12.83</v>
      </c>
      <c r="D37238">
        <v>148280</v>
      </c>
      <c r="E37238" t="s">
        <v>4</v>
      </c>
      <c r="F37238" t="s">
        <v>4</v>
      </c>
      <c r="G37238">
        <f t="shared" si="573"/>
        <v>-0.30460921843687389</v>
      </c>
    </row>
    <row r="37239" spans="1:7" x14ac:dyDescent="0.35">
      <c r="A37239">
        <v>1675006</v>
      </c>
      <c r="B37239">
        <v>-0.54</v>
      </c>
      <c r="C37239">
        <v>12.84</v>
      </c>
      <c r="D37239">
        <v>148284</v>
      </c>
      <c r="E37239" t="s">
        <v>4</v>
      </c>
      <c r="F37239" t="s">
        <v>4</v>
      </c>
      <c r="G37239">
        <f t="shared" si="573"/>
        <v>-0.30248496993987994</v>
      </c>
    </row>
    <row r="37240" spans="1:7" x14ac:dyDescent="0.35">
      <c r="A37240">
        <v>1675060</v>
      </c>
      <c r="B37240">
        <v>-0.48</v>
      </c>
      <c r="C37240">
        <v>12.86</v>
      </c>
      <c r="D37240">
        <v>148288</v>
      </c>
      <c r="E37240" t="s">
        <v>4</v>
      </c>
      <c r="F37240" t="s">
        <v>4</v>
      </c>
      <c r="G37240">
        <f t="shared" ref="G37240:G37303" si="574">AVERAGE(B36739:B37240)</f>
        <v>-0.30080160320641297</v>
      </c>
    </row>
    <row r="37241" spans="1:7" x14ac:dyDescent="0.35">
      <c r="A37241">
        <v>1675116</v>
      </c>
      <c r="B37241">
        <v>-0.44</v>
      </c>
      <c r="C37241">
        <v>12.88</v>
      </c>
      <c r="D37241">
        <v>148292</v>
      </c>
      <c r="E37241" t="s">
        <v>4</v>
      </c>
      <c r="F37241" t="s">
        <v>4</v>
      </c>
      <c r="G37241">
        <f t="shared" si="574"/>
        <v>-0.29923847695390798</v>
      </c>
    </row>
    <row r="37242" spans="1:7" x14ac:dyDescent="0.35">
      <c r="A37242">
        <v>1675166</v>
      </c>
      <c r="B37242">
        <v>-0.34</v>
      </c>
      <c r="C37242">
        <v>12.94</v>
      </c>
      <c r="D37242">
        <v>148296</v>
      </c>
      <c r="E37242" t="s">
        <v>4</v>
      </c>
      <c r="F37242" t="s">
        <v>4</v>
      </c>
      <c r="G37242">
        <f t="shared" si="574"/>
        <v>-0.29747494989979972</v>
      </c>
    </row>
    <row r="37243" spans="1:7" x14ac:dyDescent="0.35">
      <c r="A37243">
        <v>1675219</v>
      </c>
      <c r="B37243">
        <v>-0.2</v>
      </c>
      <c r="C37243">
        <v>12.97</v>
      </c>
      <c r="D37243">
        <v>148300</v>
      </c>
      <c r="E37243" t="s">
        <v>4</v>
      </c>
      <c r="F37243" t="s">
        <v>4</v>
      </c>
      <c r="G37243">
        <f t="shared" si="574"/>
        <v>-0.29555110220440889</v>
      </c>
    </row>
    <row r="37244" spans="1:7" x14ac:dyDescent="0.35">
      <c r="A37244">
        <v>1675273</v>
      </c>
      <c r="B37244">
        <v>-0.12</v>
      </c>
      <c r="C37244">
        <v>13</v>
      </c>
      <c r="D37244">
        <v>148304</v>
      </c>
      <c r="E37244" t="s">
        <v>4</v>
      </c>
      <c r="F37244" t="s">
        <v>4</v>
      </c>
      <c r="G37244">
        <f t="shared" si="574"/>
        <v>-0.29322645290581179</v>
      </c>
    </row>
    <row r="37245" spans="1:7" x14ac:dyDescent="0.35">
      <c r="A37245">
        <v>1675324</v>
      </c>
      <c r="B37245">
        <v>-0.2</v>
      </c>
      <c r="C37245">
        <v>12.99</v>
      </c>
      <c r="D37245">
        <v>148308</v>
      </c>
      <c r="E37245" t="s">
        <v>4</v>
      </c>
      <c r="F37245" t="s">
        <v>4</v>
      </c>
      <c r="G37245">
        <f t="shared" si="574"/>
        <v>-0.29122244488977966</v>
      </c>
    </row>
    <row r="37246" spans="1:7" x14ac:dyDescent="0.35">
      <c r="A37246">
        <v>1675373</v>
      </c>
      <c r="B37246">
        <v>-0.36</v>
      </c>
      <c r="C37246">
        <v>12.96</v>
      </c>
      <c r="D37246">
        <v>148312</v>
      </c>
      <c r="E37246" t="s">
        <v>4</v>
      </c>
      <c r="F37246" t="s">
        <v>4</v>
      </c>
      <c r="G37246">
        <f t="shared" si="574"/>
        <v>-0.29018036072144304</v>
      </c>
    </row>
    <row r="37247" spans="1:7" x14ac:dyDescent="0.35">
      <c r="A37247">
        <v>1675431</v>
      </c>
      <c r="B37247">
        <v>-0.24</v>
      </c>
      <c r="C37247">
        <v>13</v>
      </c>
      <c r="D37247">
        <v>148316</v>
      </c>
      <c r="E37247" t="s">
        <v>4</v>
      </c>
      <c r="F37247" t="s">
        <v>4</v>
      </c>
      <c r="G37247">
        <f t="shared" si="574"/>
        <v>-0.28885771543086186</v>
      </c>
    </row>
    <row r="37248" spans="1:7" x14ac:dyDescent="0.35">
      <c r="A37248">
        <v>1675484</v>
      </c>
      <c r="B37248">
        <v>-0.22</v>
      </c>
      <c r="C37248">
        <v>13.01</v>
      </c>
      <c r="D37248">
        <v>148320</v>
      </c>
      <c r="E37248" t="s">
        <v>4</v>
      </c>
      <c r="F37248" t="s">
        <v>4</v>
      </c>
      <c r="G37248">
        <f t="shared" si="574"/>
        <v>-0.28769539078156325</v>
      </c>
    </row>
    <row r="37249" spans="1:7" x14ac:dyDescent="0.35">
      <c r="A37249">
        <v>1675537</v>
      </c>
      <c r="B37249">
        <v>-0.24</v>
      </c>
      <c r="C37249">
        <v>12.98</v>
      </c>
      <c r="D37249">
        <v>148324</v>
      </c>
      <c r="E37249" t="s">
        <v>4</v>
      </c>
      <c r="F37249" t="s">
        <v>4</v>
      </c>
      <c r="G37249">
        <f t="shared" si="574"/>
        <v>-0.28665330661322663</v>
      </c>
    </row>
    <row r="37250" spans="1:7" x14ac:dyDescent="0.35">
      <c r="A37250">
        <v>1675582</v>
      </c>
      <c r="B37250">
        <v>-0.38</v>
      </c>
      <c r="C37250">
        <v>12.94</v>
      </c>
      <c r="D37250">
        <v>148328</v>
      </c>
      <c r="E37250" t="s">
        <v>4</v>
      </c>
      <c r="F37250" t="s">
        <v>4</v>
      </c>
      <c r="G37250">
        <f t="shared" si="574"/>
        <v>-0.28605210420841704</v>
      </c>
    </row>
    <row r="37251" spans="1:7" x14ac:dyDescent="0.35">
      <c r="A37251">
        <v>1675633</v>
      </c>
      <c r="B37251">
        <v>-0.46</v>
      </c>
      <c r="C37251">
        <v>12.92</v>
      </c>
      <c r="D37251">
        <v>148332</v>
      </c>
      <c r="E37251" t="s">
        <v>4</v>
      </c>
      <c r="F37251" t="s">
        <v>4</v>
      </c>
      <c r="G37251">
        <f t="shared" si="574"/>
        <v>-0.28545090180360738</v>
      </c>
    </row>
    <row r="37252" spans="1:7" x14ac:dyDescent="0.35">
      <c r="A37252">
        <v>1675690</v>
      </c>
      <c r="B37252">
        <v>-0.46</v>
      </c>
      <c r="C37252">
        <v>12.93</v>
      </c>
      <c r="D37252">
        <v>148336</v>
      </c>
      <c r="E37252" t="s">
        <v>4</v>
      </c>
      <c r="F37252" t="s">
        <v>4</v>
      </c>
      <c r="G37252">
        <f t="shared" si="574"/>
        <v>-0.28517034068136299</v>
      </c>
    </row>
    <row r="37253" spans="1:7" x14ac:dyDescent="0.35">
      <c r="A37253">
        <v>1675739</v>
      </c>
      <c r="B37253">
        <v>-0.48</v>
      </c>
      <c r="C37253">
        <v>12.91</v>
      </c>
      <c r="D37253">
        <v>148340</v>
      </c>
      <c r="E37253" t="s">
        <v>4</v>
      </c>
      <c r="F37253" t="s">
        <v>4</v>
      </c>
      <c r="G37253">
        <f t="shared" si="574"/>
        <v>-0.28484969939879778</v>
      </c>
    </row>
    <row r="37254" spans="1:7" x14ac:dyDescent="0.35">
      <c r="A37254">
        <v>1675786</v>
      </c>
      <c r="B37254">
        <v>-0.64</v>
      </c>
      <c r="C37254">
        <v>12.85</v>
      </c>
      <c r="D37254">
        <v>148344</v>
      </c>
      <c r="E37254" t="s">
        <v>4</v>
      </c>
      <c r="F37254" t="s">
        <v>4</v>
      </c>
      <c r="G37254">
        <f t="shared" si="574"/>
        <v>-0.28529058116232486</v>
      </c>
    </row>
    <row r="37255" spans="1:7" x14ac:dyDescent="0.35">
      <c r="A37255">
        <v>1675833</v>
      </c>
      <c r="B37255">
        <v>-0.78</v>
      </c>
      <c r="C37255">
        <v>12.79</v>
      </c>
      <c r="D37255">
        <v>148348</v>
      </c>
      <c r="E37255" t="s">
        <v>4</v>
      </c>
      <c r="F37255" t="s">
        <v>4</v>
      </c>
      <c r="G37255">
        <f t="shared" si="574"/>
        <v>-0.2856913827655313</v>
      </c>
    </row>
    <row r="37256" spans="1:7" x14ac:dyDescent="0.35">
      <c r="A37256">
        <v>1675884</v>
      </c>
      <c r="B37256">
        <v>-0.76</v>
      </c>
      <c r="C37256">
        <v>12.78</v>
      </c>
      <c r="D37256">
        <v>148352</v>
      </c>
      <c r="E37256" t="s">
        <v>4</v>
      </c>
      <c r="F37256" t="s">
        <v>4</v>
      </c>
      <c r="G37256">
        <f t="shared" si="574"/>
        <v>-0.28597194388777569</v>
      </c>
    </row>
    <row r="37257" spans="1:7" x14ac:dyDescent="0.35">
      <c r="A37257">
        <v>1675933</v>
      </c>
      <c r="B37257">
        <v>-0.88</v>
      </c>
      <c r="C37257">
        <v>12.77</v>
      </c>
      <c r="D37257">
        <v>148356</v>
      </c>
      <c r="E37257" t="s">
        <v>4</v>
      </c>
      <c r="F37257" t="s">
        <v>4</v>
      </c>
      <c r="G37257">
        <f t="shared" si="574"/>
        <v>-0.28716000000000014</v>
      </c>
    </row>
    <row r="37258" spans="1:7" x14ac:dyDescent="0.35">
      <c r="A37258">
        <v>1675986</v>
      </c>
      <c r="B37258">
        <v>-0.86</v>
      </c>
      <c r="C37258">
        <v>12.79</v>
      </c>
      <c r="D37258">
        <v>148360</v>
      </c>
      <c r="E37258" t="s">
        <v>4</v>
      </c>
      <c r="F37258" t="s">
        <v>4</v>
      </c>
      <c r="G37258">
        <f t="shared" si="574"/>
        <v>-0.28764000000000017</v>
      </c>
    </row>
    <row r="37259" spans="1:7" x14ac:dyDescent="0.35">
      <c r="A37259">
        <v>1676035</v>
      </c>
      <c r="B37259">
        <v>-0.9</v>
      </c>
      <c r="C37259">
        <v>12.79</v>
      </c>
      <c r="D37259">
        <v>148364</v>
      </c>
      <c r="E37259" t="s">
        <v>4</v>
      </c>
      <c r="F37259" t="s">
        <v>4</v>
      </c>
      <c r="G37259">
        <f t="shared" si="574"/>
        <v>-0.28836000000000012</v>
      </c>
    </row>
    <row r="37260" spans="1:7" x14ac:dyDescent="0.35">
      <c r="A37260">
        <v>1676087</v>
      </c>
      <c r="B37260">
        <v>-0.74</v>
      </c>
      <c r="C37260">
        <v>12.84</v>
      </c>
      <c r="D37260">
        <v>148368</v>
      </c>
      <c r="E37260" t="s">
        <v>4</v>
      </c>
      <c r="F37260" t="s">
        <v>4</v>
      </c>
      <c r="G37260">
        <f t="shared" si="574"/>
        <v>-0.28864000000000023</v>
      </c>
    </row>
    <row r="37261" spans="1:7" x14ac:dyDescent="0.35">
      <c r="A37261">
        <v>1676133</v>
      </c>
      <c r="B37261">
        <v>-0.74</v>
      </c>
      <c r="C37261">
        <v>12.8</v>
      </c>
      <c r="D37261">
        <v>148372</v>
      </c>
      <c r="E37261" t="s">
        <v>4</v>
      </c>
      <c r="F37261" t="s">
        <v>4</v>
      </c>
      <c r="G37261">
        <f t="shared" si="574"/>
        <v>-0.28932000000000024</v>
      </c>
    </row>
    <row r="37262" spans="1:7" x14ac:dyDescent="0.35">
      <c r="A37262">
        <v>1676186</v>
      </c>
      <c r="B37262">
        <v>-0.78</v>
      </c>
      <c r="C37262">
        <v>12.8</v>
      </c>
      <c r="D37262">
        <v>148376</v>
      </c>
      <c r="E37262" t="s">
        <v>4</v>
      </c>
      <c r="F37262" t="s">
        <v>4</v>
      </c>
      <c r="G37262">
        <f t="shared" si="574"/>
        <v>-0.28964000000000029</v>
      </c>
    </row>
    <row r="37263" spans="1:7" x14ac:dyDescent="0.35">
      <c r="A37263">
        <v>1676238</v>
      </c>
      <c r="B37263">
        <v>-0.6</v>
      </c>
      <c r="C37263">
        <v>12.87</v>
      </c>
      <c r="D37263">
        <v>148380</v>
      </c>
      <c r="E37263" t="s">
        <v>4</v>
      </c>
      <c r="F37263" t="s">
        <v>4</v>
      </c>
      <c r="G37263">
        <f t="shared" si="574"/>
        <v>-0.28960000000000019</v>
      </c>
    </row>
    <row r="37264" spans="1:7" x14ac:dyDescent="0.35">
      <c r="A37264">
        <v>1676294</v>
      </c>
      <c r="B37264">
        <v>-0.57999999999999996</v>
      </c>
      <c r="C37264">
        <v>12.88</v>
      </c>
      <c r="D37264">
        <v>148384</v>
      </c>
      <c r="E37264" t="s">
        <v>4</v>
      </c>
      <c r="F37264" t="s">
        <v>4</v>
      </c>
      <c r="G37264">
        <f t="shared" si="574"/>
        <v>-0.2897200000000002</v>
      </c>
    </row>
    <row r="37265" spans="1:7" x14ac:dyDescent="0.35">
      <c r="A37265">
        <v>1676348</v>
      </c>
      <c r="B37265">
        <v>-0.66</v>
      </c>
      <c r="C37265">
        <v>12.88</v>
      </c>
      <c r="D37265">
        <v>148388</v>
      </c>
      <c r="E37265" t="s">
        <v>4</v>
      </c>
      <c r="F37265" t="s">
        <v>4</v>
      </c>
      <c r="G37265">
        <f t="shared" si="574"/>
        <v>-0.29020000000000024</v>
      </c>
    </row>
    <row r="37266" spans="1:7" x14ac:dyDescent="0.35">
      <c r="A37266">
        <v>1676399</v>
      </c>
      <c r="B37266">
        <v>-0.8</v>
      </c>
      <c r="C37266">
        <v>12.83</v>
      </c>
      <c r="D37266">
        <v>148392</v>
      </c>
      <c r="E37266" t="s">
        <v>4</v>
      </c>
      <c r="F37266" t="s">
        <v>4</v>
      </c>
      <c r="G37266">
        <f t="shared" si="574"/>
        <v>-0.29048000000000018</v>
      </c>
    </row>
    <row r="37267" spans="1:7" x14ac:dyDescent="0.35">
      <c r="A37267">
        <v>1676455</v>
      </c>
      <c r="B37267">
        <v>-0.66</v>
      </c>
      <c r="C37267">
        <v>12.89</v>
      </c>
      <c r="D37267">
        <v>148396</v>
      </c>
      <c r="E37267" t="s">
        <v>4</v>
      </c>
      <c r="F37267" t="s">
        <v>4</v>
      </c>
      <c r="G37267">
        <f t="shared" si="574"/>
        <v>-0.29080000000000022</v>
      </c>
    </row>
    <row r="37268" spans="1:7" x14ac:dyDescent="0.35">
      <c r="A37268">
        <v>1676504</v>
      </c>
      <c r="B37268">
        <v>-0.68</v>
      </c>
      <c r="C37268">
        <v>12.85</v>
      </c>
      <c r="D37268">
        <v>148400</v>
      </c>
      <c r="E37268" t="s">
        <v>4</v>
      </c>
      <c r="F37268" t="s">
        <v>4</v>
      </c>
      <c r="G37268">
        <f t="shared" si="574"/>
        <v>-0.29076000000000024</v>
      </c>
    </row>
    <row r="37269" spans="1:7" x14ac:dyDescent="0.35">
      <c r="A37269">
        <v>1676559</v>
      </c>
      <c r="B37269">
        <v>-0.72</v>
      </c>
      <c r="C37269">
        <v>12.86</v>
      </c>
      <c r="D37269">
        <v>148404</v>
      </c>
      <c r="E37269" t="s">
        <v>4</v>
      </c>
      <c r="F37269" t="s">
        <v>4</v>
      </c>
      <c r="G37269">
        <f t="shared" si="574"/>
        <v>-0.29096000000000016</v>
      </c>
    </row>
    <row r="37270" spans="1:7" x14ac:dyDescent="0.35">
      <c r="A37270">
        <v>1676611</v>
      </c>
      <c r="B37270">
        <v>-0.64</v>
      </c>
      <c r="C37270">
        <v>12.87</v>
      </c>
      <c r="D37270">
        <v>148408</v>
      </c>
      <c r="E37270" t="s">
        <v>4</v>
      </c>
      <c r="F37270" t="s">
        <v>4</v>
      </c>
      <c r="G37270">
        <f t="shared" si="574"/>
        <v>-0.29108000000000017</v>
      </c>
    </row>
    <row r="37271" spans="1:7" x14ac:dyDescent="0.35">
      <c r="A37271">
        <v>1676664</v>
      </c>
      <c r="B37271">
        <v>-0.44</v>
      </c>
      <c r="C37271">
        <v>12.91</v>
      </c>
      <c r="D37271">
        <v>148412</v>
      </c>
      <c r="E37271" t="s">
        <v>4</v>
      </c>
      <c r="F37271" t="s">
        <v>4</v>
      </c>
      <c r="G37271">
        <f t="shared" si="574"/>
        <v>-0.29064000000000023</v>
      </c>
    </row>
    <row r="37272" spans="1:7" x14ac:dyDescent="0.35">
      <c r="A37272">
        <v>1676716</v>
      </c>
      <c r="B37272">
        <v>-0.6</v>
      </c>
      <c r="C37272">
        <v>12.85</v>
      </c>
      <c r="D37272">
        <v>148416</v>
      </c>
      <c r="E37272" t="s">
        <v>4</v>
      </c>
      <c r="F37272" t="s">
        <v>4</v>
      </c>
      <c r="G37272">
        <f t="shared" si="574"/>
        <v>-0.2901600000000002</v>
      </c>
    </row>
    <row r="37273" spans="1:7" x14ac:dyDescent="0.35">
      <c r="A37273">
        <v>1676766</v>
      </c>
      <c r="B37273">
        <v>-0.7</v>
      </c>
      <c r="C37273">
        <v>12.82</v>
      </c>
      <c r="D37273">
        <v>148420</v>
      </c>
      <c r="E37273" t="s">
        <v>4</v>
      </c>
      <c r="F37273" t="s">
        <v>4</v>
      </c>
      <c r="G37273">
        <f t="shared" si="574"/>
        <v>-0.28976000000000024</v>
      </c>
    </row>
    <row r="37274" spans="1:7" x14ac:dyDescent="0.35">
      <c r="A37274">
        <v>1676814</v>
      </c>
      <c r="B37274">
        <v>-0.9</v>
      </c>
      <c r="C37274">
        <v>12.77</v>
      </c>
      <c r="D37274">
        <v>148424</v>
      </c>
      <c r="E37274" t="s">
        <v>4</v>
      </c>
      <c r="F37274" t="s">
        <v>4</v>
      </c>
      <c r="G37274">
        <f t="shared" si="574"/>
        <v>-0.2894000000000001</v>
      </c>
    </row>
    <row r="37275" spans="1:7" x14ac:dyDescent="0.35">
      <c r="A37275">
        <v>1676870</v>
      </c>
      <c r="B37275">
        <v>-0.66</v>
      </c>
      <c r="C37275">
        <v>12.88</v>
      </c>
      <c r="D37275">
        <v>148428</v>
      </c>
      <c r="E37275" t="s">
        <v>4</v>
      </c>
      <c r="F37275" t="s">
        <v>4</v>
      </c>
      <c r="G37275">
        <f t="shared" si="574"/>
        <v>-0.28892000000000001</v>
      </c>
    </row>
    <row r="37276" spans="1:7" x14ac:dyDescent="0.35">
      <c r="A37276">
        <v>1676917</v>
      </c>
      <c r="B37276">
        <v>-0.7</v>
      </c>
      <c r="C37276">
        <v>12.84</v>
      </c>
      <c r="D37276">
        <v>148432</v>
      </c>
      <c r="E37276" t="s">
        <v>4</v>
      </c>
      <c r="F37276" t="s">
        <v>4</v>
      </c>
      <c r="G37276">
        <f t="shared" si="574"/>
        <v>-0.28840000000000005</v>
      </c>
    </row>
    <row r="37277" spans="1:7" x14ac:dyDescent="0.35">
      <c r="A37277">
        <v>1676971</v>
      </c>
      <c r="B37277">
        <v>-0.72</v>
      </c>
      <c r="C37277">
        <v>12.81</v>
      </c>
      <c r="D37277">
        <v>148436</v>
      </c>
      <c r="E37277" t="s">
        <v>4</v>
      </c>
      <c r="F37277" t="s">
        <v>4</v>
      </c>
      <c r="G37277">
        <f t="shared" si="574"/>
        <v>-0.28791999999999995</v>
      </c>
    </row>
    <row r="37278" spans="1:7" x14ac:dyDescent="0.35">
      <c r="A37278">
        <v>1677019</v>
      </c>
      <c r="B37278">
        <v>-0.74</v>
      </c>
      <c r="C37278">
        <v>12.8</v>
      </c>
      <c r="D37278">
        <v>148440</v>
      </c>
      <c r="E37278" t="s">
        <v>4</v>
      </c>
      <c r="F37278" t="s">
        <v>4</v>
      </c>
      <c r="G37278">
        <f t="shared" si="574"/>
        <v>-0.28699999999999998</v>
      </c>
    </row>
    <row r="37279" spans="1:7" x14ac:dyDescent="0.35">
      <c r="A37279">
        <v>1677075</v>
      </c>
      <c r="B37279">
        <v>-0.56000000000000005</v>
      </c>
      <c r="C37279">
        <v>12.89</v>
      </c>
      <c r="D37279">
        <v>148444</v>
      </c>
      <c r="E37279" t="s">
        <v>4</v>
      </c>
      <c r="F37279" t="s">
        <v>4</v>
      </c>
      <c r="G37279">
        <f t="shared" si="574"/>
        <v>-0.28615999999999997</v>
      </c>
    </row>
    <row r="37280" spans="1:7" x14ac:dyDescent="0.35">
      <c r="A37280">
        <v>1677125</v>
      </c>
      <c r="B37280">
        <v>-0.48</v>
      </c>
      <c r="C37280">
        <v>12.92</v>
      </c>
      <c r="D37280">
        <v>148448</v>
      </c>
      <c r="E37280" t="s">
        <v>4</v>
      </c>
      <c r="F37280" t="s">
        <v>4</v>
      </c>
      <c r="G37280">
        <f t="shared" si="574"/>
        <v>-0.28467999999999993</v>
      </c>
    </row>
    <row r="37281" spans="1:7" x14ac:dyDescent="0.35">
      <c r="A37281">
        <v>1677180</v>
      </c>
      <c r="B37281">
        <v>-0.34</v>
      </c>
      <c r="C37281">
        <v>12.96</v>
      </c>
      <c r="D37281">
        <v>148452</v>
      </c>
      <c r="E37281" t="s">
        <v>4</v>
      </c>
      <c r="F37281" t="s">
        <v>4</v>
      </c>
      <c r="G37281">
        <f t="shared" si="574"/>
        <v>-0.28347999999999995</v>
      </c>
    </row>
    <row r="37282" spans="1:7" x14ac:dyDescent="0.35">
      <c r="A37282">
        <v>1677232</v>
      </c>
      <c r="B37282">
        <v>-0.34</v>
      </c>
      <c r="C37282">
        <v>12.99</v>
      </c>
      <c r="D37282">
        <v>148456</v>
      </c>
      <c r="E37282" t="s">
        <v>4</v>
      </c>
      <c r="F37282" t="s">
        <v>4</v>
      </c>
      <c r="G37282">
        <f t="shared" si="574"/>
        <v>-0.2824799999999999</v>
      </c>
    </row>
    <row r="37283" spans="1:7" x14ac:dyDescent="0.35">
      <c r="A37283">
        <v>1677289</v>
      </c>
      <c r="B37283">
        <v>-0.22</v>
      </c>
      <c r="C37283">
        <v>13.03</v>
      </c>
      <c r="D37283">
        <v>148460</v>
      </c>
      <c r="E37283" t="s">
        <v>4</v>
      </c>
      <c r="F37283" t="s">
        <v>4</v>
      </c>
      <c r="G37283">
        <f t="shared" si="574"/>
        <v>-0.28143999999999986</v>
      </c>
    </row>
    <row r="37284" spans="1:7" x14ac:dyDescent="0.35">
      <c r="A37284">
        <v>1677345</v>
      </c>
      <c r="B37284">
        <v>-0.04</v>
      </c>
      <c r="C37284">
        <v>13.1</v>
      </c>
      <c r="D37284">
        <v>148464</v>
      </c>
      <c r="E37284" t="s">
        <v>4</v>
      </c>
      <c r="F37284" t="s">
        <v>4</v>
      </c>
      <c r="G37284">
        <f t="shared" si="574"/>
        <v>-0.27979999999999994</v>
      </c>
    </row>
    <row r="37285" spans="1:7" x14ac:dyDescent="0.35">
      <c r="A37285">
        <v>1677398</v>
      </c>
      <c r="B37285">
        <v>-0.06</v>
      </c>
      <c r="C37285">
        <v>13.11</v>
      </c>
      <c r="D37285">
        <v>148468</v>
      </c>
      <c r="E37285" t="s">
        <v>4</v>
      </c>
      <c r="F37285" t="s">
        <v>4</v>
      </c>
      <c r="G37285">
        <f t="shared" si="574"/>
        <v>-0.27819999999999995</v>
      </c>
    </row>
    <row r="37286" spans="1:7" x14ac:dyDescent="0.35">
      <c r="A37286">
        <v>1677453</v>
      </c>
      <c r="B37286">
        <v>0.04</v>
      </c>
      <c r="C37286">
        <v>13.2</v>
      </c>
      <c r="D37286">
        <v>148472</v>
      </c>
      <c r="E37286" t="s">
        <v>4</v>
      </c>
      <c r="F37286" t="s">
        <v>4</v>
      </c>
      <c r="G37286">
        <f t="shared" si="574"/>
        <v>-0.27631999999999995</v>
      </c>
    </row>
    <row r="37287" spans="1:7" x14ac:dyDescent="0.35">
      <c r="A37287">
        <v>1677509</v>
      </c>
      <c r="B37287">
        <v>0.04</v>
      </c>
      <c r="C37287">
        <v>13.23</v>
      </c>
      <c r="D37287">
        <v>148476</v>
      </c>
      <c r="E37287" t="s">
        <v>4</v>
      </c>
      <c r="F37287" t="s">
        <v>4</v>
      </c>
      <c r="G37287">
        <f t="shared" si="574"/>
        <v>-0.27471999999999991</v>
      </c>
    </row>
    <row r="37288" spans="1:7" x14ac:dyDescent="0.35">
      <c r="A37288">
        <v>1677556</v>
      </c>
      <c r="B37288">
        <v>-0.06</v>
      </c>
      <c r="C37288">
        <v>13.18</v>
      </c>
      <c r="D37288">
        <v>148480</v>
      </c>
      <c r="E37288" t="s">
        <v>4</v>
      </c>
      <c r="F37288" t="s">
        <v>4</v>
      </c>
      <c r="G37288">
        <f t="shared" si="574"/>
        <v>-0.27343999999999996</v>
      </c>
    </row>
    <row r="37289" spans="1:7" x14ac:dyDescent="0.35">
      <c r="A37289">
        <v>1677600</v>
      </c>
      <c r="B37289">
        <v>-0.42</v>
      </c>
      <c r="C37289">
        <v>13.06</v>
      </c>
      <c r="D37289">
        <v>148484</v>
      </c>
      <c r="E37289" t="s">
        <v>4</v>
      </c>
      <c r="F37289" t="s">
        <v>4</v>
      </c>
      <c r="G37289">
        <f t="shared" si="574"/>
        <v>-0.27271999999999991</v>
      </c>
    </row>
    <row r="37290" spans="1:7" x14ac:dyDescent="0.35">
      <c r="A37290">
        <v>1677655</v>
      </c>
      <c r="B37290">
        <v>-0.36</v>
      </c>
      <c r="C37290">
        <v>13.07</v>
      </c>
      <c r="D37290">
        <v>148488</v>
      </c>
      <c r="E37290" t="s">
        <v>4</v>
      </c>
      <c r="F37290" t="s">
        <v>4</v>
      </c>
      <c r="G37290">
        <f t="shared" si="574"/>
        <v>-0.27156000000000002</v>
      </c>
    </row>
    <row r="37291" spans="1:7" x14ac:dyDescent="0.35">
      <c r="A37291">
        <v>1677708</v>
      </c>
      <c r="B37291">
        <v>-0.22</v>
      </c>
      <c r="C37291">
        <v>13.09</v>
      </c>
      <c r="D37291">
        <v>148492</v>
      </c>
      <c r="E37291" t="s">
        <v>4</v>
      </c>
      <c r="F37291" t="s">
        <v>4</v>
      </c>
      <c r="G37291">
        <f t="shared" si="574"/>
        <v>-0.27032</v>
      </c>
    </row>
    <row r="37292" spans="1:7" x14ac:dyDescent="0.35">
      <c r="A37292">
        <v>1677760</v>
      </c>
      <c r="B37292">
        <v>-0.28000000000000003</v>
      </c>
      <c r="C37292">
        <v>13.05</v>
      </c>
      <c r="D37292">
        <v>148496</v>
      </c>
      <c r="E37292" t="s">
        <v>4</v>
      </c>
      <c r="F37292" t="s">
        <v>4</v>
      </c>
      <c r="G37292">
        <f t="shared" si="574"/>
        <v>-0.26899999999999996</v>
      </c>
    </row>
    <row r="37293" spans="1:7" x14ac:dyDescent="0.35">
      <c r="A37293">
        <v>1677813</v>
      </c>
      <c r="B37293">
        <v>-0.26</v>
      </c>
      <c r="C37293">
        <v>13.09</v>
      </c>
      <c r="D37293">
        <v>148500</v>
      </c>
      <c r="E37293" t="s">
        <v>4</v>
      </c>
      <c r="F37293" t="s">
        <v>4</v>
      </c>
      <c r="G37293">
        <f t="shared" si="574"/>
        <v>-0.26791999999999999</v>
      </c>
    </row>
    <row r="37294" spans="1:7" x14ac:dyDescent="0.35">
      <c r="A37294">
        <v>1677868</v>
      </c>
      <c r="B37294">
        <v>-0.22</v>
      </c>
      <c r="C37294">
        <v>13.09</v>
      </c>
      <c r="D37294">
        <v>148504</v>
      </c>
      <c r="E37294" t="s">
        <v>4</v>
      </c>
      <c r="F37294" t="s">
        <v>4</v>
      </c>
      <c r="G37294">
        <f t="shared" si="574"/>
        <v>-0.26688000000000001</v>
      </c>
    </row>
    <row r="37295" spans="1:7" x14ac:dyDescent="0.35">
      <c r="A37295">
        <v>1677919</v>
      </c>
      <c r="B37295">
        <v>-0.44</v>
      </c>
      <c r="C37295">
        <v>13.08</v>
      </c>
      <c r="D37295">
        <v>148508</v>
      </c>
      <c r="E37295" t="s">
        <v>4</v>
      </c>
      <c r="F37295" t="s">
        <v>4</v>
      </c>
      <c r="G37295">
        <f t="shared" si="574"/>
        <v>-0.26612000000000008</v>
      </c>
    </row>
    <row r="37296" spans="1:7" x14ac:dyDescent="0.35">
      <c r="A37296">
        <v>1677966</v>
      </c>
      <c r="B37296">
        <v>-0.66</v>
      </c>
      <c r="C37296">
        <v>13.02</v>
      </c>
      <c r="D37296">
        <v>148512</v>
      </c>
      <c r="E37296" t="s">
        <v>4</v>
      </c>
      <c r="F37296" t="s">
        <v>4</v>
      </c>
      <c r="G37296">
        <f t="shared" si="574"/>
        <v>-0.26591999999999999</v>
      </c>
    </row>
    <row r="37297" spans="1:7" x14ac:dyDescent="0.35">
      <c r="A37297">
        <v>1678017</v>
      </c>
      <c r="B37297">
        <v>-0.62</v>
      </c>
      <c r="C37297">
        <v>13.01</v>
      </c>
      <c r="D37297">
        <v>148516</v>
      </c>
      <c r="E37297" t="s">
        <v>4</v>
      </c>
      <c r="F37297" t="s">
        <v>4</v>
      </c>
      <c r="G37297">
        <f t="shared" si="574"/>
        <v>-0.26580000000000004</v>
      </c>
    </row>
    <row r="37298" spans="1:7" x14ac:dyDescent="0.35">
      <c r="A37298">
        <v>1678069</v>
      </c>
      <c r="B37298">
        <v>-0.54</v>
      </c>
      <c r="C37298">
        <v>13.03</v>
      </c>
      <c r="D37298">
        <v>148520</v>
      </c>
      <c r="E37298" t="s">
        <v>4</v>
      </c>
      <c r="F37298" t="s">
        <v>4</v>
      </c>
      <c r="G37298">
        <f t="shared" si="574"/>
        <v>-0.26547999999999999</v>
      </c>
    </row>
    <row r="37299" spans="1:7" x14ac:dyDescent="0.35">
      <c r="A37299">
        <v>1678125</v>
      </c>
      <c r="B37299">
        <v>-0.26</v>
      </c>
      <c r="C37299">
        <v>13.11</v>
      </c>
      <c r="D37299">
        <v>148524</v>
      </c>
      <c r="E37299" t="s">
        <v>4</v>
      </c>
      <c r="F37299" t="s">
        <v>4</v>
      </c>
      <c r="G37299">
        <f t="shared" si="574"/>
        <v>-0.26504</v>
      </c>
    </row>
    <row r="37300" spans="1:7" x14ac:dyDescent="0.35">
      <c r="A37300">
        <v>1678177</v>
      </c>
      <c r="B37300">
        <v>-0.3</v>
      </c>
      <c r="C37300">
        <v>13.07</v>
      </c>
      <c r="D37300">
        <v>148528</v>
      </c>
      <c r="E37300" t="s">
        <v>4</v>
      </c>
      <c r="F37300" t="s">
        <v>4</v>
      </c>
      <c r="G37300">
        <f t="shared" si="574"/>
        <v>-0.26428000000000001</v>
      </c>
    </row>
    <row r="37301" spans="1:7" x14ac:dyDescent="0.35">
      <c r="A37301">
        <v>1678229</v>
      </c>
      <c r="B37301">
        <v>-0.2</v>
      </c>
      <c r="C37301">
        <v>13.12</v>
      </c>
      <c r="D37301">
        <v>148532</v>
      </c>
      <c r="E37301" t="s">
        <v>4</v>
      </c>
      <c r="F37301" t="s">
        <v>4</v>
      </c>
      <c r="G37301">
        <f t="shared" si="574"/>
        <v>-0.26371999999999995</v>
      </c>
    </row>
    <row r="37302" spans="1:7" x14ac:dyDescent="0.35">
      <c r="A37302">
        <v>1678277</v>
      </c>
      <c r="B37302">
        <v>-0.3</v>
      </c>
      <c r="C37302">
        <v>13.06</v>
      </c>
      <c r="D37302">
        <v>148536</v>
      </c>
      <c r="E37302" t="s">
        <v>4</v>
      </c>
      <c r="F37302" t="s">
        <v>4</v>
      </c>
      <c r="G37302">
        <f t="shared" si="574"/>
        <v>-0.26339999999999997</v>
      </c>
    </row>
    <row r="37303" spans="1:7" x14ac:dyDescent="0.35">
      <c r="A37303">
        <v>1678334</v>
      </c>
      <c r="B37303">
        <v>-0.18</v>
      </c>
      <c r="C37303">
        <v>13.15</v>
      </c>
      <c r="D37303">
        <v>148540</v>
      </c>
      <c r="E37303" t="s">
        <v>4</v>
      </c>
      <c r="F37303" t="s">
        <v>4</v>
      </c>
      <c r="G37303">
        <f t="shared" si="574"/>
        <v>-0.26300000000000007</v>
      </c>
    </row>
    <row r="37304" spans="1:7" x14ac:dyDescent="0.35">
      <c r="A37304">
        <v>1678391</v>
      </c>
      <c r="B37304">
        <v>-0.26</v>
      </c>
      <c r="C37304">
        <v>13.16</v>
      </c>
      <c r="D37304">
        <v>148544</v>
      </c>
      <c r="E37304" t="s">
        <v>4</v>
      </c>
      <c r="F37304" t="s">
        <v>4</v>
      </c>
      <c r="G37304">
        <f t="shared" ref="G37304:G37367" si="575">AVERAGE(B36803:B37304)</f>
        <v>-0.2626</v>
      </c>
    </row>
    <row r="37305" spans="1:7" x14ac:dyDescent="0.35">
      <c r="A37305">
        <v>1678442</v>
      </c>
      <c r="B37305">
        <v>-0.22</v>
      </c>
      <c r="C37305">
        <v>13.17</v>
      </c>
      <c r="D37305">
        <v>148548</v>
      </c>
      <c r="E37305" t="s">
        <v>4</v>
      </c>
      <c r="F37305" t="s">
        <v>4</v>
      </c>
      <c r="G37305">
        <f t="shared" si="575"/>
        <v>-0.26272000000000006</v>
      </c>
    </row>
    <row r="37306" spans="1:7" x14ac:dyDescent="0.35">
      <c r="A37306">
        <v>1678492</v>
      </c>
      <c r="B37306">
        <v>-0.36</v>
      </c>
      <c r="C37306">
        <v>13.12</v>
      </c>
      <c r="D37306">
        <v>148552</v>
      </c>
      <c r="E37306" t="s">
        <v>4</v>
      </c>
      <c r="F37306" t="s">
        <v>4</v>
      </c>
      <c r="G37306">
        <f t="shared" si="575"/>
        <v>-0.26312000000000008</v>
      </c>
    </row>
    <row r="37307" spans="1:7" x14ac:dyDescent="0.35">
      <c r="A37307">
        <v>1678554</v>
      </c>
      <c r="B37307">
        <v>0</v>
      </c>
      <c r="C37307">
        <v>13.22</v>
      </c>
      <c r="D37307">
        <v>148556</v>
      </c>
      <c r="E37307" t="s">
        <v>4</v>
      </c>
      <c r="F37307" t="s">
        <v>4</v>
      </c>
      <c r="G37307">
        <f t="shared" si="575"/>
        <v>-0.2626400000000001</v>
      </c>
    </row>
    <row r="37308" spans="1:7" x14ac:dyDescent="0.35">
      <c r="A37308">
        <v>1678605</v>
      </c>
      <c r="B37308">
        <v>-0.18</v>
      </c>
      <c r="C37308">
        <v>13.16</v>
      </c>
      <c r="D37308">
        <v>148560</v>
      </c>
      <c r="E37308" t="s">
        <v>4</v>
      </c>
      <c r="F37308" t="s">
        <v>4</v>
      </c>
      <c r="G37308">
        <f t="shared" si="575"/>
        <v>-0.26244000000000006</v>
      </c>
    </row>
    <row r="37309" spans="1:7" x14ac:dyDescent="0.35">
      <c r="A37309">
        <v>1678658</v>
      </c>
      <c r="B37309">
        <v>-0.2</v>
      </c>
      <c r="C37309">
        <v>13.13</v>
      </c>
      <c r="D37309">
        <v>148564</v>
      </c>
      <c r="E37309" t="s">
        <v>4</v>
      </c>
      <c r="F37309" t="s">
        <v>4</v>
      </c>
      <c r="G37309">
        <f t="shared" si="575"/>
        <v>-0.26240000000000002</v>
      </c>
    </row>
    <row r="37310" spans="1:7" x14ac:dyDescent="0.35">
      <c r="A37310">
        <v>1678712</v>
      </c>
      <c r="B37310">
        <v>-0.12</v>
      </c>
      <c r="C37310">
        <v>13.14</v>
      </c>
      <c r="D37310">
        <v>148568</v>
      </c>
      <c r="E37310" t="s">
        <v>4</v>
      </c>
      <c r="F37310" t="s">
        <v>4</v>
      </c>
      <c r="G37310">
        <f t="shared" si="575"/>
        <v>-0.26240000000000002</v>
      </c>
    </row>
    <row r="37311" spans="1:7" x14ac:dyDescent="0.35">
      <c r="A37311">
        <v>1678765</v>
      </c>
      <c r="B37311">
        <v>0</v>
      </c>
      <c r="C37311">
        <v>13.12</v>
      </c>
      <c r="D37311">
        <v>148572</v>
      </c>
      <c r="E37311" t="s">
        <v>4</v>
      </c>
      <c r="F37311" t="s">
        <v>4</v>
      </c>
      <c r="G37311">
        <f t="shared" si="575"/>
        <v>-0.26200000000000007</v>
      </c>
    </row>
    <row r="37312" spans="1:7" x14ac:dyDescent="0.35">
      <c r="A37312">
        <v>1678819</v>
      </c>
      <c r="B37312">
        <v>0.06</v>
      </c>
      <c r="C37312">
        <v>13.1</v>
      </c>
      <c r="D37312">
        <v>148576</v>
      </c>
      <c r="E37312" t="s">
        <v>4</v>
      </c>
      <c r="F37312" t="s">
        <v>4</v>
      </c>
      <c r="G37312">
        <f t="shared" si="575"/>
        <v>-0.26160000000000005</v>
      </c>
    </row>
    <row r="37313" spans="1:7" x14ac:dyDescent="0.35">
      <c r="A37313">
        <v>1678872</v>
      </c>
      <c r="B37313">
        <v>0.2</v>
      </c>
      <c r="C37313">
        <v>13.16</v>
      </c>
      <c r="D37313">
        <v>148580</v>
      </c>
      <c r="E37313" t="s">
        <v>4</v>
      </c>
      <c r="F37313" t="s">
        <v>4</v>
      </c>
      <c r="G37313">
        <f t="shared" si="575"/>
        <v>-0.26104000000000005</v>
      </c>
    </row>
    <row r="37314" spans="1:7" x14ac:dyDescent="0.35">
      <c r="A37314">
        <v>1678923</v>
      </c>
      <c r="B37314">
        <v>0.44</v>
      </c>
      <c r="C37314">
        <v>13.23</v>
      </c>
      <c r="D37314">
        <v>148584</v>
      </c>
      <c r="E37314" t="s">
        <v>4</v>
      </c>
      <c r="F37314" t="s">
        <v>4</v>
      </c>
      <c r="G37314">
        <f t="shared" si="575"/>
        <v>-0.26024000000000008</v>
      </c>
    </row>
    <row r="37315" spans="1:7" x14ac:dyDescent="0.35">
      <c r="A37315">
        <v>1678973</v>
      </c>
      <c r="B37315">
        <v>0.38</v>
      </c>
      <c r="C37315">
        <v>13.18</v>
      </c>
      <c r="D37315">
        <v>148588</v>
      </c>
      <c r="E37315" t="s">
        <v>4</v>
      </c>
      <c r="F37315" t="s">
        <v>4</v>
      </c>
      <c r="G37315">
        <f t="shared" si="575"/>
        <v>-0.25996000000000008</v>
      </c>
    </row>
    <row r="37316" spans="1:7" x14ac:dyDescent="0.35">
      <c r="A37316">
        <v>1679025</v>
      </c>
      <c r="B37316">
        <v>0.34</v>
      </c>
      <c r="C37316">
        <v>13.17</v>
      </c>
      <c r="D37316">
        <v>148592</v>
      </c>
      <c r="E37316" t="s">
        <v>4</v>
      </c>
      <c r="F37316" t="s">
        <v>4</v>
      </c>
      <c r="G37316">
        <f t="shared" si="575"/>
        <v>-0.25964000000000004</v>
      </c>
    </row>
    <row r="37317" spans="1:7" x14ac:dyDescent="0.35">
      <c r="A37317">
        <v>1679077</v>
      </c>
      <c r="B37317">
        <v>0.36</v>
      </c>
      <c r="C37317">
        <v>13.17</v>
      </c>
      <c r="D37317">
        <v>148596</v>
      </c>
      <c r="E37317" t="s">
        <v>4</v>
      </c>
      <c r="F37317" t="s">
        <v>4</v>
      </c>
      <c r="G37317">
        <f t="shared" si="575"/>
        <v>-0.25904000000000005</v>
      </c>
    </row>
    <row r="37318" spans="1:7" x14ac:dyDescent="0.35">
      <c r="A37318">
        <v>1679123</v>
      </c>
      <c r="B37318">
        <v>0.22</v>
      </c>
      <c r="C37318">
        <v>13.1</v>
      </c>
      <c r="D37318">
        <v>148600</v>
      </c>
      <c r="E37318" t="s">
        <v>4</v>
      </c>
      <c r="F37318" t="s">
        <v>4</v>
      </c>
      <c r="G37318">
        <f t="shared" si="575"/>
        <v>-0.25900000000000006</v>
      </c>
    </row>
    <row r="37319" spans="1:7" x14ac:dyDescent="0.35">
      <c r="A37319">
        <v>1679169</v>
      </c>
      <c r="B37319">
        <v>0.04</v>
      </c>
      <c r="C37319">
        <v>13.01</v>
      </c>
      <c r="D37319">
        <v>148604</v>
      </c>
      <c r="E37319" t="s">
        <v>4</v>
      </c>
      <c r="F37319" t="s">
        <v>4</v>
      </c>
      <c r="G37319">
        <f t="shared" si="575"/>
        <v>-0.25908000000000003</v>
      </c>
    </row>
    <row r="37320" spans="1:7" x14ac:dyDescent="0.35">
      <c r="A37320">
        <v>1679223</v>
      </c>
      <c r="B37320">
        <v>0.2</v>
      </c>
      <c r="C37320">
        <v>13.04</v>
      </c>
      <c r="D37320">
        <v>148608</v>
      </c>
      <c r="E37320" t="s">
        <v>4</v>
      </c>
      <c r="F37320" t="s">
        <v>4</v>
      </c>
      <c r="G37320">
        <f t="shared" si="575"/>
        <v>-0.25900000000000012</v>
      </c>
    </row>
    <row r="37321" spans="1:7" x14ac:dyDescent="0.35">
      <c r="A37321">
        <v>1679272</v>
      </c>
      <c r="B37321">
        <v>0.28000000000000003</v>
      </c>
      <c r="C37321">
        <v>13.06</v>
      </c>
      <c r="D37321">
        <v>148612</v>
      </c>
      <c r="E37321" t="s">
        <v>4</v>
      </c>
      <c r="F37321" t="s">
        <v>4</v>
      </c>
      <c r="G37321">
        <f t="shared" si="575"/>
        <v>-0.25880000000000014</v>
      </c>
    </row>
    <row r="37322" spans="1:7" x14ac:dyDescent="0.35">
      <c r="A37322">
        <v>1679323</v>
      </c>
      <c r="B37322">
        <v>0.3</v>
      </c>
      <c r="C37322">
        <v>13.06</v>
      </c>
      <c r="D37322">
        <v>148616</v>
      </c>
      <c r="E37322" t="s">
        <v>4</v>
      </c>
      <c r="F37322" t="s">
        <v>4</v>
      </c>
      <c r="G37322">
        <f t="shared" si="575"/>
        <v>-0.25812000000000013</v>
      </c>
    </row>
    <row r="37323" spans="1:7" x14ac:dyDescent="0.35">
      <c r="A37323">
        <v>1679375</v>
      </c>
      <c r="B37323">
        <v>0.34</v>
      </c>
      <c r="C37323">
        <v>13.06</v>
      </c>
      <c r="D37323">
        <v>148620</v>
      </c>
      <c r="E37323" t="s">
        <v>4</v>
      </c>
      <c r="F37323" t="s">
        <v>4</v>
      </c>
      <c r="G37323">
        <f t="shared" si="575"/>
        <v>-0.25736000000000009</v>
      </c>
    </row>
    <row r="37324" spans="1:7" x14ac:dyDescent="0.35">
      <c r="A37324">
        <v>1679423</v>
      </c>
      <c r="B37324">
        <v>0.06</v>
      </c>
      <c r="C37324">
        <v>12.98</v>
      </c>
      <c r="D37324">
        <v>148624</v>
      </c>
      <c r="E37324" t="s">
        <v>4</v>
      </c>
      <c r="F37324" t="s">
        <v>4</v>
      </c>
      <c r="G37324">
        <f t="shared" si="575"/>
        <v>-0.25688000000000005</v>
      </c>
    </row>
    <row r="37325" spans="1:7" x14ac:dyDescent="0.35">
      <c r="A37325">
        <v>1679473</v>
      </c>
      <c r="B37325">
        <v>-0.06</v>
      </c>
      <c r="C37325">
        <v>12.96</v>
      </c>
      <c r="D37325">
        <v>148628</v>
      </c>
      <c r="E37325" t="s">
        <v>4</v>
      </c>
      <c r="F37325" t="s">
        <v>4</v>
      </c>
      <c r="G37325">
        <f t="shared" si="575"/>
        <v>-0.25624000000000008</v>
      </c>
    </row>
    <row r="37326" spans="1:7" x14ac:dyDescent="0.35">
      <c r="A37326">
        <v>1679526</v>
      </c>
      <c r="B37326">
        <v>-0.04</v>
      </c>
      <c r="C37326">
        <v>12.97</v>
      </c>
      <c r="D37326">
        <v>148632</v>
      </c>
      <c r="E37326" t="s">
        <v>4</v>
      </c>
      <c r="F37326" t="s">
        <v>4</v>
      </c>
      <c r="G37326">
        <f t="shared" si="575"/>
        <v>-0.25528000000000006</v>
      </c>
    </row>
    <row r="37327" spans="1:7" x14ac:dyDescent="0.35">
      <c r="A37327">
        <v>1679579</v>
      </c>
      <c r="B37327">
        <v>0.1</v>
      </c>
      <c r="C37327">
        <v>13.02</v>
      </c>
      <c r="D37327">
        <v>148636</v>
      </c>
      <c r="E37327" t="s">
        <v>4</v>
      </c>
      <c r="F37327" t="s">
        <v>4</v>
      </c>
      <c r="G37327">
        <f t="shared" si="575"/>
        <v>-0.25424000000000013</v>
      </c>
    </row>
    <row r="37328" spans="1:7" x14ac:dyDescent="0.35">
      <c r="A37328">
        <v>1679630</v>
      </c>
      <c r="B37328">
        <v>0.02</v>
      </c>
      <c r="C37328">
        <v>12.96</v>
      </c>
      <c r="D37328">
        <v>148640</v>
      </c>
      <c r="E37328" t="s">
        <v>4</v>
      </c>
      <c r="F37328" t="s">
        <v>4</v>
      </c>
      <c r="G37328">
        <f t="shared" si="575"/>
        <v>-0.25328000000000012</v>
      </c>
    </row>
    <row r="37329" spans="1:7" x14ac:dyDescent="0.35">
      <c r="A37329">
        <v>1679676</v>
      </c>
      <c r="B37329">
        <v>-0.16</v>
      </c>
      <c r="C37329">
        <v>12.85</v>
      </c>
      <c r="D37329">
        <v>148644</v>
      </c>
      <c r="E37329" t="s">
        <v>4</v>
      </c>
      <c r="F37329" t="s">
        <v>4</v>
      </c>
      <c r="G37329">
        <f t="shared" si="575"/>
        <v>-0.25280000000000008</v>
      </c>
    </row>
    <row r="37330" spans="1:7" x14ac:dyDescent="0.35">
      <c r="A37330">
        <v>1679721</v>
      </c>
      <c r="B37330">
        <v>-0.34</v>
      </c>
      <c r="C37330">
        <v>12.79</v>
      </c>
      <c r="D37330">
        <v>148648</v>
      </c>
      <c r="E37330" t="s">
        <v>4</v>
      </c>
      <c r="F37330" t="s">
        <v>4</v>
      </c>
      <c r="G37330">
        <f t="shared" si="575"/>
        <v>-0.25244000000000016</v>
      </c>
    </row>
    <row r="37331" spans="1:7" x14ac:dyDescent="0.35">
      <c r="A37331">
        <v>1679770</v>
      </c>
      <c r="B37331">
        <v>-0.36</v>
      </c>
      <c r="C37331">
        <v>12.78</v>
      </c>
      <c r="D37331">
        <v>148652</v>
      </c>
      <c r="E37331" t="s">
        <v>4</v>
      </c>
      <c r="F37331" t="s">
        <v>4</v>
      </c>
      <c r="G37331">
        <f t="shared" si="575"/>
        <v>-0.2520400000000001</v>
      </c>
    </row>
    <row r="37332" spans="1:7" x14ac:dyDescent="0.35">
      <c r="A37332">
        <v>1679817</v>
      </c>
      <c r="B37332">
        <v>-0.7</v>
      </c>
      <c r="C37332">
        <v>12.63</v>
      </c>
      <c r="D37332">
        <v>148656</v>
      </c>
      <c r="E37332" t="s">
        <v>4</v>
      </c>
      <c r="F37332" t="s">
        <v>4</v>
      </c>
      <c r="G37332">
        <f t="shared" si="575"/>
        <v>-0.25236000000000014</v>
      </c>
    </row>
    <row r="37333" spans="1:7" x14ac:dyDescent="0.35">
      <c r="A37333">
        <v>1679871</v>
      </c>
      <c r="B37333">
        <v>-0.68</v>
      </c>
      <c r="C37333">
        <v>12.66</v>
      </c>
      <c r="D37333">
        <v>148660</v>
      </c>
      <c r="E37333" t="s">
        <v>4</v>
      </c>
      <c r="F37333" t="s">
        <v>4</v>
      </c>
      <c r="G37333">
        <f t="shared" si="575"/>
        <v>-0.25264000000000014</v>
      </c>
    </row>
    <row r="37334" spans="1:7" x14ac:dyDescent="0.35">
      <c r="A37334">
        <v>1679925</v>
      </c>
      <c r="B37334">
        <v>-0.72</v>
      </c>
      <c r="C37334">
        <v>12.67</v>
      </c>
      <c r="D37334">
        <v>148664</v>
      </c>
      <c r="E37334" t="s">
        <v>4</v>
      </c>
      <c r="F37334" t="s">
        <v>4</v>
      </c>
      <c r="G37334">
        <f t="shared" si="575"/>
        <v>-0.25332000000000016</v>
      </c>
    </row>
    <row r="37335" spans="1:7" x14ac:dyDescent="0.35">
      <c r="A37335">
        <v>1679979</v>
      </c>
      <c r="B37335">
        <v>-0.72</v>
      </c>
      <c r="C37335">
        <v>12.67</v>
      </c>
      <c r="D37335">
        <v>148668</v>
      </c>
      <c r="E37335" t="s">
        <v>4</v>
      </c>
      <c r="F37335" t="s">
        <v>4</v>
      </c>
      <c r="G37335">
        <f t="shared" si="575"/>
        <v>-0.25408000000000014</v>
      </c>
    </row>
    <row r="37336" spans="1:7" x14ac:dyDescent="0.35">
      <c r="A37336">
        <v>1680000</v>
      </c>
      <c r="E37336">
        <v>0.31</v>
      </c>
      <c r="F37336">
        <v>11.24</v>
      </c>
      <c r="G37336">
        <f t="shared" si="575"/>
        <v>-0.25398797595190392</v>
      </c>
    </row>
    <row r="37337" spans="1:7" x14ac:dyDescent="0.35">
      <c r="A37337">
        <v>1680031</v>
      </c>
      <c r="B37337">
        <v>-0.8</v>
      </c>
      <c r="C37337">
        <v>12.66</v>
      </c>
      <c r="D37337">
        <v>148672</v>
      </c>
      <c r="E37337" t="s">
        <v>4</v>
      </c>
      <c r="F37337" t="s">
        <v>4</v>
      </c>
      <c r="G37337">
        <f t="shared" si="575"/>
        <v>-0.2550300601202406</v>
      </c>
    </row>
    <row r="37338" spans="1:7" x14ac:dyDescent="0.35">
      <c r="A37338">
        <v>1680086</v>
      </c>
      <c r="B37338">
        <v>-0.82</v>
      </c>
      <c r="C37338">
        <v>12.67</v>
      </c>
      <c r="D37338">
        <v>148676</v>
      </c>
      <c r="E37338" t="s">
        <v>4</v>
      </c>
      <c r="F37338" t="s">
        <v>4</v>
      </c>
      <c r="G37338">
        <f t="shared" si="575"/>
        <v>-0.25607214428857727</v>
      </c>
    </row>
    <row r="37339" spans="1:7" x14ac:dyDescent="0.35">
      <c r="A37339">
        <v>1680136</v>
      </c>
      <c r="B37339">
        <v>-0.96</v>
      </c>
      <c r="C37339">
        <v>12.64</v>
      </c>
      <c r="D37339">
        <v>148680</v>
      </c>
      <c r="E37339" t="s">
        <v>4</v>
      </c>
      <c r="F37339" t="s">
        <v>4</v>
      </c>
      <c r="G37339">
        <f t="shared" si="575"/>
        <v>-0.25731462925851717</v>
      </c>
    </row>
    <row r="37340" spans="1:7" x14ac:dyDescent="0.35">
      <c r="A37340">
        <v>1680188</v>
      </c>
      <c r="B37340">
        <v>-0.88</v>
      </c>
      <c r="C37340">
        <v>12.65</v>
      </c>
      <c r="D37340">
        <v>148684</v>
      </c>
      <c r="E37340" t="s">
        <v>4</v>
      </c>
      <c r="F37340" t="s">
        <v>4</v>
      </c>
      <c r="G37340">
        <f t="shared" si="575"/>
        <v>-0.25835671342685385</v>
      </c>
    </row>
    <row r="37341" spans="1:7" x14ac:dyDescent="0.35">
      <c r="A37341">
        <v>1680233</v>
      </c>
      <c r="B37341">
        <v>-1.04</v>
      </c>
      <c r="C37341">
        <v>12.6</v>
      </c>
      <c r="D37341">
        <v>148688</v>
      </c>
      <c r="E37341" t="s">
        <v>4</v>
      </c>
      <c r="F37341" t="s">
        <v>4</v>
      </c>
      <c r="G37341">
        <f t="shared" si="575"/>
        <v>-0.25971943887775562</v>
      </c>
    </row>
    <row r="37342" spans="1:7" x14ac:dyDescent="0.35">
      <c r="A37342">
        <v>1680286</v>
      </c>
      <c r="B37342">
        <v>-1.08</v>
      </c>
      <c r="C37342">
        <v>12.61</v>
      </c>
      <c r="D37342">
        <v>148692</v>
      </c>
      <c r="E37342" t="s">
        <v>4</v>
      </c>
      <c r="F37342" t="s">
        <v>4</v>
      </c>
      <c r="G37342">
        <f t="shared" si="575"/>
        <v>-0.2610420841683368</v>
      </c>
    </row>
    <row r="37343" spans="1:7" x14ac:dyDescent="0.35">
      <c r="A37343">
        <v>1680344</v>
      </c>
      <c r="B37343">
        <v>-0.96</v>
      </c>
      <c r="C37343">
        <v>12.67</v>
      </c>
      <c r="D37343">
        <v>148696</v>
      </c>
      <c r="E37343" t="s">
        <v>4</v>
      </c>
      <c r="F37343" t="s">
        <v>4</v>
      </c>
      <c r="G37343">
        <f t="shared" si="575"/>
        <v>-0.26160320641282581</v>
      </c>
    </row>
    <row r="37344" spans="1:7" x14ac:dyDescent="0.35">
      <c r="A37344">
        <v>1680392</v>
      </c>
      <c r="B37344">
        <v>-1.02</v>
      </c>
      <c r="C37344">
        <v>12.69</v>
      </c>
      <c r="D37344">
        <v>148700</v>
      </c>
      <c r="E37344" t="s">
        <v>4</v>
      </c>
      <c r="F37344" t="s">
        <v>4</v>
      </c>
      <c r="G37344">
        <f t="shared" si="575"/>
        <v>-0.26244488977955927</v>
      </c>
    </row>
    <row r="37345" spans="1:7" x14ac:dyDescent="0.35">
      <c r="A37345">
        <v>1680447</v>
      </c>
      <c r="B37345">
        <v>-0.82</v>
      </c>
      <c r="C37345">
        <v>12.78</v>
      </c>
      <c r="D37345">
        <v>148704</v>
      </c>
      <c r="E37345" t="s">
        <v>4</v>
      </c>
      <c r="F37345" t="s">
        <v>4</v>
      </c>
      <c r="G37345">
        <f t="shared" si="575"/>
        <v>-0.26300601202404827</v>
      </c>
    </row>
    <row r="37346" spans="1:7" x14ac:dyDescent="0.35">
      <c r="A37346">
        <v>1680493</v>
      </c>
      <c r="B37346">
        <v>-0.9</v>
      </c>
      <c r="C37346">
        <v>12.7</v>
      </c>
      <c r="D37346">
        <v>148708</v>
      </c>
      <c r="E37346" t="s">
        <v>4</v>
      </c>
      <c r="F37346" t="s">
        <v>4</v>
      </c>
      <c r="G37346">
        <f t="shared" si="575"/>
        <v>-0.2637274549098198</v>
      </c>
    </row>
    <row r="37347" spans="1:7" x14ac:dyDescent="0.35">
      <c r="A37347">
        <v>1680544</v>
      </c>
      <c r="B37347">
        <v>-0.8</v>
      </c>
      <c r="C37347">
        <v>12.72</v>
      </c>
      <c r="D37347">
        <v>148712</v>
      </c>
      <c r="E37347" t="s">
        <v>4</v>
      </c>
      <c r="F37347" t="s">
        <v>4</v>
      </c>
      <c r="G37347">
        <f t="shared" si="575"/>
        <v>-0.26452905811623262</v>
      </c>
    </row>
    <row r="37348" spans="1:7" x14ac:dyDescent="0.35">
      <c r="A37348">
        <v>1680594</v>
      </c>
      <c r="B37348">
        <v>-0.84</v>
      </c>
      <c r="C37348">
        <v>12.71</v>
      </c>
      <c r="D37348">
        <v>148716</v>
      </c>
      <c r="E37348" t="s">
        <v>4</v>
      </c>
      <c r="F37348" t="s">
        <v>4</v>
      </c>
      <c r="G37348">
        <f t="shared" si="575"/>
        <v>-0.26545090180360742</v>
      </c>
    </row>
    <row r="37349" spans="1:7" x14ac:dyDescent="0.35">
      <c r="A37349">
        <v>1680645</v>
      </c>
      <c r="B37349">
        <v>-0.9</v>
      </c>
      <c r="C37349">
        <v>12.7</v>
      </c>
      <c r="D37349">
        <v>148720</v>
      </c>
      <c r="E37349" t="s">
        <v>4</v>
      </c>
      <c r="F37349" t="s">
        <v>4</v>
      </c>
      <c r="G37349">
        <f t="shared" si="575"/>
        <v>-0.26677354709418855</v>
      </c>
    </row>
    <row r="37350" spans="1:7" x14ac:dyDescent="0.35">
      <c r="A37350">
        <v>1680692</v>
      </c>
      <c r="B37350">
        <v>-0.86</v>
      </c>
      <c r="C37350">
        <v>12.69</v>
      </c>
      <c r="D37350">
        <v>148724</v>
      </c>
      <c r="E37350" t="s">
        <v>4</v>
      </c>
      <c r="F37350" t="s">
        <v>4</v>
      </c>
      <c r="G37350">
        <f t="shared" si="575"/>
        <v>-0.26841683366733482</v>
      </c>
    </row>
    <row r="37351" spans="1:7" x14ac:dyDescent="0.35">
      <c r="A37351">
        <v>1680740</v>
      </c>
      <c r="B37351">
        <v>-0.8</v>
      </c>
      <c r="C37351">
        <v>12.67</v>
      </c>
      <c r="D37351">
        <v>148728</v>
      </c>
      <c r="E37351" t="s">
        <v>4</v>
      </c>
      <c r="F37351" t="s">
        <v>4</v>
      </c>
      <c r="G37351">
        <f t="shared" si="575"/>
        <v>-0.27014028056112244</v>
      </c>
    </row>
    <row r="37352" spans="1:7" x14ac:dyDescent="0.35">
      <c r="A37352">
        <v>1680793</v>
      </c>
      <c r="B37352">
        <v>-0.8</v>
      </c>
      <c r="C37352">
        <v>12.67</v>
      </c>
      <c r="D37352">
        <v>148732</v>
      </c>
      <c r="E37352" t="s">
        <v>4</v>
      </c>
      <c r="F37352" t="s">
        <v>4</v>
      </c>
      <c r="G37352">
        <f t="shared" si="575"/>
        <v>-0.27194388777555129</v>
      </c>
    </row>
    <row r="37353" spans="1:7" x14ac:dyDescent="0.35">
      <c r="A37353">
        <v>1680847</v>
      </c>
      <c r="B37353">
        <v>-0.86</v>
      </c>
      <c r="C37353">
        <v>12.68</v>
      </c>
      <c r="D37353">
        <v>148736</v>
      </c>
      <c r="E37353" t="s">
        <v>4</v>
      </c>
      <c r="F37353" t="s">
        <v>4</v>
      </c>
      <c r="G37353">
        <f t="shared" si="575"/>
        <v>-0.27426853707414856</v>
      </c>
    </row>
    <row r="37354" spans="1:7" x14ac:dyDescent="0.35">
      <c r="A37354">
        <v>1680902</v>
      </c>
      <c r="B37354">
        <v>-0.8</v>
      </c>
      <c r="C37354">
        <v>12.72</v>
      </c>
      <c r="D37354">
        <v>148740</v>
      </c>
      <c r="E37354" t="s">
        <v>4</v>
      </c>
      <c r="F37354" t="s">
        <v>4</v>
      </c>
      <c r="G37354">
        <f t="shared" si="575"/>
        <v>-0.2764328657314632</v>
      </c>
    </row>
    <row r="37355" spans="1:7" x14ac:dyDescent="0.35">
      <c r="A37355">
        <v>1680947</v>
      </c>
      <c r="B37355">
        <v>-0.82</v>
      </c>
      <c r="C37355">
        <v>12.71</v>
      </c>
      <c r="D37355">
        <v>148744</v>
      </c>
      <c r="E37355" t="s">
        <v>4</v>
      </c>
      <c r="F37355" t="s">
        <v>4</v>
      </c>
      <c r="G37355">
        <f t="shared" si="575"/>
        <v>-0.27859719438877784</v>
      </c>
    </row>
    <row r="37356" spans="1:7" x14ac:dyDescent="0.35">
      <c r="A37356">
        <v>1681000</v>
      </c>
      <c r="B37356">
        <v>-0.57999999999999996</v>
      </c>
      <c r="C37356">
        <v>12.79</v>
      </c>
      <c r="D37356">
        <v>148748</v>
      </c>
      <c r="E37356" t="s">
        <v>4</v>
      </c>
      <c r="F37356" t="s">
        <v>4</v>
      </c>
      <c r="G37356">
        <f t="shared" si="575"/>
        <v>-0.28020040080160352</v>
      </c>
    </row>
    <row r="37357" spans="1:7" x14ac:dyDescent="0.35">
      <c r="A37357">
        <v>1681054</v>
      </c>
      <c r="B37357">
        <v>-0.5</v>
      </c>
      <c r="C37357">
        <v>12.84</v>
      </c>
      <c r="D37357">
        <v>148752</v>
      </c>
      <c r="E37357" t="s">
        <v>4</v>
      </c>
      <c r="F37357" t="s">
        <v>4</v>
      </c>
      <c r="G37357">
        <f t="shared" si="575"/>
        <v>-0.28144288577154342</v>
      </c>
    </row>
    <row r="37358" spans="1:7" x14ac:dyDescent="0.35">
      <c r="A37358">
        <v>1681107</v>
      </c>
      <c r="B37358">
        <v>-0.3</v>
      </c>
      <c r="C37358">
        <v>12.9</v>
      </c>
      <c r="D37358">
        <v>148756</v>
      </c>
      <c r="E37358" t="s">
        <v>4</v>
      </c>
      <c r="F37358" t="s">
        <v>4</v>
      </c>
      <c r="G37358">
        <f t="shared" si="575"/>
        <v>-0.28188376753507055</v>
      </c>
    </row>
    <row r="37359" spans="1:7" x14ac:dyDescent="0.35">
      <c r="A37359">
        <v>1681158</v>
      </c>
      <c r="B37359">
        <v>-0.28000000000000003</v>
      </c>
      <c r="C37359">
        <v>12.87</v>
      </c>
      <c r="D37359">
        <v>148760</v>
      </c>
      <c r="E37359" t="s">
        <v>4</v>
      </c>
      <c r="F37359" t="s">
        <v>4</v>
      </c>
      <c r="G37359">
        <f t="shared" si="575"/>
        <v>-0.28192384769539114</v>
      </c>
    </row>
    <row r="37360" spans="1:7" x14ac:dyDescent="0.35">
      <c r="A37360">
        <v>1681210</v>
      </c>
      <c r="B37360">
        <v>-0.28000000000000003</v>
      </c>
      <c r="C37360">
        <v>12.85</v>
      </c>
      <c r="D37360">
        <v>148764</v>
      </c>
      <c r="E37360" t="s">
        <v>4</v>
      </c>
      <c r="F37360" t="s">
        <v>4</v>
      </c>
      <c r="G37360">
        <f t="shared" si="575"/>
        <v>-0.28200400801603243</v>
      </c>
    </row>
    <row r="37361" spans="1:7" x14ac:dyDescent="0.35">
      <c r="A37361">
        <v>1681257</v>
      </c>
      <c r="B37361">
        <v>-0.48</v>
      </c>
      <c r="C37361">
        <v>12.78</v>
      </c>
      <c r="D37361">
        <v>148768</v>
      </c>
      <c r="E37361" t="s">
        <v>4</v>
      </c>
      <c r="F37361" t="s">
        <v>4</v>
      </c>
      <c r="G37361">
        <f t="shared" si="575"/>
        <v>-0.28248496993988004</v>
      </c>
    </row>
    <row r="37362" spans="1:7" x14ac:dyDescent="0.35">
      <c r="A37362">
        <v>1681311</v>
      </c>
      <c r="B37362">
        <v>-0.44</v>
      </c>
      <c r="C37362">
        <v>12.8</v>
      </c>
      <c r="D37362">
        <v>148772</v>
      </c>
      <c r="E37362" t="s">
        <v>4</v>
      </c>
      <c r="F37362" t="s">
        <v>4</v>
      </c>
      <c r="G37362">
        <f t="shared" si="575"/>
        <v>-0.28288577154308653</v>
      </c>
    </row>
    <row r="37363" spans="1:7" x14ac:dyDescent="0.35">
      <c r="A37363">
        <v>1681365</v>
      </c>
      <c r="B37363">
        <v>-0.4</v>
      </c>
      <c r="C37363">
        <v>12.79</v>
      </c>
      <c r="D37363">
        <v>148776</v>
      </c>
      <c r="E37363" t="s">
        <v>4</v>
      </c>
      <c r="F37363" t="s">
        <v>4</v>
      </c>
      <c r="G37363">
        <f t="shared" si="575"/>
        <v>-0.28308617234468969</v>
      </c>
    </row>
    <row r="37364" spans="1:7" x14ac:dyDescent="0.35">
      <c r="A37364">
        <v>1681419</v>
      </c>
      <c r="B37364">
        <v>-0.24</v>
      </c>
      <c r="C37364">
        <v>12.83</v>
      </c>
      <c r="D37364">
        <v>148780</v>
      </c>
      <c r="E37364" t="s">
        <v>4</v>
      </c>
      <c r="F37364" t="s">
        <v>4</v>
      </c>
      <c r="G37364">
        <f t="shared" si="575"/>
        <v>-0.28296593186372776</v>
      </c>
    </row>
    <row r="37365" spans="1:7" x14ac:dyDescent="0.35">
      <c r="A37365">
        <v>1681471</v>
      </c>
      <c r="B37365">
        <v>-0.3</v>
      </c>
      <c r="C37365">
        <v>12.83</v>
      </c>
      <c r="D37365">
        <v>148784</v>
      </c>
      <c r="E37365" t="s">
        <v>4</v>
      </c>
      <c r="F37365" t="s">
        <v>4</v>
      </c>
      <c r="G37365">
        <f t="shared" si="575"/>
        <v>-0.28308617234468969</v>
      </c>
    </row>
    <row r="37366" spans="1:7" x14ac:dyDescent="0.35">
      <c r="A37366">
        <v>1681525</v>
      </c>
      <c r="B37366">
        <v>-0.08</v>
      </c>
      <c r="C37366">
        <v>12.92</v>
      </c>
      <c r="D37366">
        <v>148788</v>
      </c>
      <c r="E37366" t="s">
        <v>4</v>
      </c>
      <c r="F37366" t="s">
        <v>4</v>
      </c>
      <c r="G37366">
        <f t="shared" si="575"/>
        <v>-0.28300601202404851</v>
      </c>
    </row>
    <row r="37367" spans="1:7" x14ac:dyDescent="0.35">
      <c r="A37367">
        <v>1681578</v>
      </c>
      <c r="B37367">
        <v>-0.04</v>
      </c>
      <c r="C37367">
        <v>12.92</v>
      </c>
      <c r="D37367">
        <v>148792</v>
      </c>
      <c r="E37367" t="s">
        <v>4</v>
      </c>
      <c r="F37367" t="s">
        <v>4</v>
      </c>
      <c r="G37367">
        <f t="shared" si="575"/>
        <v>-0.28348697394789613</v>
      </c>
    </row>
    <row r="37368" spans="1:7" x14ac:dyDescent="0.35">
      <c r="A37368">
        <v>1681630</v>
      </c>
      <c r="B37368">
        <v>-0.2</v>
      </c>
      <c r="C37368">
        <v>12.86</v>
      </c>
      <c r="D37368">
        <v>148796</v>
      </c>
      <c r="E37368" t="s">
        <v>4</v>
      </c>
      <c r="F37368" t="s">
        <v>4</v>
      </c>
      <c r="G37368">
        <f t="shared" ref="G37368:G37431" si="576">AVERAGE(B36867:B37368)</f>
        <v>-0.28460921843687409</v>
      </c>
    </row>
    <row r="37369" spans="1:7" x14ac:dyDescent="0.35">
      <c r="A37369">
        <v>1681685</v>
      </c>
      <c r="B37369">
        <v>-0.02</v>
      </c>
      <c r="C37369">
        <v>12.93</v>
      </c>
      <c r="D37369">
        <v>148800</v>
      </c>
      <c r="E37369" t="s">
        <v>4</v>
      </c>
      <c r="F37369" t="s">
        <v>4</v>
      </c>
      <c r="G37369">
        <f t="shared" si="576"/>
        <v>-0.28557114228456953</v>
      </c>
    </row>
    <row r="37370" spans="1:7" x14ac:dyDescent="0.35">
      <c r="A37370">
        <v>1681737</v>
      </c>
      <c r="B37370">
        <v>-0.08</v>
      </c>
      <c r="C37370">
        <v>12.9</v>
      </c>
      <c r="D37370">
        <v>148804</v>
      </c>
      <c r="E37370" t="s">
        <v>4</v>
      </c>
      <c r="F37370" t="s">
        <v>4</v>
      </c>
      <c r="G37370">
        <f t="shared" si="576"/>
        <v>-0.28637274549098235</v>
      </c>
    </row>
    <row r="37371" spans="1:7" x14ac:dyDescent="0.35">
      <c r="A37371">
        <v>1681783</v>
      </c>
      <c r="B37371">
        <v>-0.1</v>
      </c>
      <c r="C37371">
        <v>12.9</v>
      </c>
      <c r="D37371">
        <v>148808</v>
      </c>
      <c r="E37371" t="s">
        <v>4</v>
      </c>
      <c r="F37371" t="s">
        <v>4</v>
      </c>
      <c r="G37371">
        <f t="shared" si="576"/>
        <v>-0.28741482965931903</v>
      </c>
    </row>
    <row r="37372" spans="1:7" x14ac:dyDescent="0.35">
      <c r="A37372">
        <v>1681833</v>
      </c>
      <c r="B37372">
        <v>-0.2</v>
      </c>
      <c r="C37372">
        <v>12.89</v>
      </c>
      <c r="D37372">
        <v>148812</v>
      </c>
      <c r="E37372" t="s">
        <v>4</v>
      </c>
      <c r="F37372" t="s">
        <v>4</v>
      </c>
      <c r="G37372">
        <f t="shared" si="576"/>
        <v>-0.28829659318637318</v>
      </c>
    </row>
    <row r="37373" spans="1:7" x14ac:dyDescent="0.35">
      <c r="A37373">
        <v>1681887</v>
      </c>
      <c r="B37373">
        <v>-0.16</v>
      </c>
      <c r="C37373">
        <v>12.93</v>
      </c>
      <c r="D37373">
        <v>148816</v>
      </c>
      <c r="E37373" t="s">
        <v>4</v>
      </c>
      <c r="F37373" t="s">
        <v>4</v>
      </c>
      <c r="G37373">
        <f t="shared" si="576"/>
        <v>-0.28905811623246536</v>
      </c>
    </row>
    <row r="37374" spans="1:7" x14ac:dyDescent="0.35">
      <c r="A37374">
        <v>1681936</v>
      </c>
      <c r="B37374">
        <v>-0.3</v>
      </c>
      <c r="C37374">
        <v>12.91</v>
      </c>
      <c r="D37374">
        <v>148820</v>
      </c>
      <c r="E37374" t="s">
        <v>4</v>
      </c>
      <c r="F37374" t="s">
        <v>4</v>
      </c>
      <c r="G37374">
        <f t="shared" si="576"/>
        <v>-0.28989979959919887</v>
      </c>
    </row>
    <row r="37375" spans="1:7" x14ac:dyDescent="0.35">
      <c r="A37375">
        <v>1681985</v>
      </c>
      <c r="B37375">
        <v>-0.34</v>
      </c>
      <c r="C37375">
        <v>12.93</v>
      </c>
      <c r="D37375">
        <v>148824</v>
      </c>
      <c r="E37375" t="s">
        <v>4</v>
      </c>
      <c r="F37375" t="s">
        <v>4</v>
      </c>
      <c r="G37375">
        <f t="shared" si="576"/>
        <v>-0.29082164328657356</v>
      </c>
    </row>
    <row r="37376" spans="1:7" x14ac:dyDescent="0.35">
      <c r="A37376">
        <v>1682044</v>
      </c>
      <c r="B37376">
        <v>-0.1</v>
      </c>
      <c r="C37376">
        <v>13.04</v>
      </c>
      <c r="D37376">
        <v>148828</v>
      </c>
      <c r="E37376" t="s">
        <v>4</v>
      </c>
      <c r="F37376" t="s">
        <v>4</v>
      </c>
      <c r="G37376">
        <f t="shared" si="576"/>
        <v>-0.29110220440881807</v>
      </c>
    </row>
    <row r="37377" spans="1:7" x14ac:dyDescent="0.35">
      <c r="A37377">
        <v>1682100</v>
      </c>
      <c r="B37377">
        <v>-0.12</v>
      </c>
      <c r="C37377">
        <v>13.07</v>
      </c>
      <c r="D37377">
        <v>148832</v>
      </c>
      <c r="E37377" t="s">
        <v>4</v>
      </c>
      <c r="F37377" t="s">
        <v>4</v>
      </c>
      <c r="G37377">
        <f t="shared" si="576"/>
        <v>-0.2909018036072149</v>
      </c>
    </row>
    <row r="37378" spans="1:7" x14ac:dyDescent="0.35">
      <c r="A37378">
        <v>1682152</v>
      </c>
      <c r="B37378">
        <v>-0.1</v>
      </c>
      <c r="C37378">
        <v>13.05</v>
      </c>
      <c r="D37378">
        <v>148836</v>
      </c>
      <c r="E37378" t="s">
        <v>4</v>
      </c>
      <c r="F37378" t="s">
        <v>4</v>
      </c>
      <c r="G37378">
        <f t="shared" si="576"/>
        <v>-0.29042084168336718</v>
      </c>
    </row>
    <row r="37379" spans="1:7" x14ac:dyDescent="0.35">
      <c r="A37379">
        <v>1682208</v>
      </c>
      <c r="B37379">
        <v>-0.06</v>
      </c>
      <c r="C37379">
        <v>13.06</v>
      </c>
      <c r="D37379">
        <v>148840</v>
      </c>
      <c r="E37379" t="s">
        <v>4</v>
      </c>
      <c r="F37379" t="s">
        <v>4</v>
      </c>
      <c r="G37379">
        <f t="shared" si="576"/>
        <v>-0.28981963927855753</v>
      </c>
    </row>
    <row r="37380" spans="1:7" x14ac:dyDescent="0.35">
      <c r="A37380">
        <v>1682263</v>
      </c>
      <c r="B37380">
        <v>0.22</v>
      </c>
      <c r="C37380">
        <v>13.16</v>
      </c>
      <c r="D37380">
        <v>148844</v>
      </c>
      <c r="E37380" t="s">
        <v>4</v>
      </c>
      <c r="F37380" t="s">
        <v>4</v>
      </c>
      <c r="G37380">
        <f t="shared" si="576"/>
        <v>-0.2888176352705415</v>
      </c>
    </row>
    <row r="37381" spans="1:7" x14ac:dyDescent="0.35">
      <c r="A37381">
        <v>1682316</v>
      </c>
      <c r="B37381">
        <v>0.18</v>
      </c>
      <c r="C37381">
        <v>13.16</v>
      </c>
      <c r="D37381">
        <v>148848</v>
      </c>
      <c r="E37381" t="s">
        <v>4</v>
      </c>
      <c r="F37381" t="s">
        <v>4</v>
      </c>
      <c r="G37381">
        <f t="shared" si="576"/>
        <v>-0.28777555110220482</v>
      </c>
    </row>
    <row r="37382" spans="1:7" x14ac:dyDescent="0.35">
      <c r="A37382">
        <v>1682371</v>
      </c>
      <c r="B37382">
        <v>0.2</v>
      </c>
      <c r="C37382">
        <v>13.17</v>
      </c>
      <c r="D37382">
        <v>148852</v>
      </c>
      <c r="E37382" t="s">
        <v>4</v>
      </c>
      <c r="F37382" t="s">
        <v>4</v>
      </c>
      <c r="G37382">
        <f t="shared" si="576"/>
        <v>-0.2869338677354713</v>
      </c>
    </row>
    <row r="37383" spans="1:7" x14ac:dyDescent="0.35">
      <c r="A37383">
        <v>1682426</v>
      </c>
      <c r="B37383">
        <v>0.1</v>
      </c>
      <c r="C37383">
        <v>13.19</v>
      </c>
      <c r="D37383">
        <v>148856</v>
      </c>
      <c r="E37383" t="s">
        <v>4</v>
      </c>
      <c r="F37383" t="s">
        <v>4</v>
      </c>
      <c r="G37383">
        <f t="shared" si="576"/>
        <v>-0.2869338677354713</v>
      </c>
    </row>
    <row r="37384" spans="1:7" x14ac:dyDescent="0.35">
      <c r="A37384">
        <v>1682481</v>
      </c>
      <c r="B37384">
        <v>0.16</v>
      </c>
      <c r="C37384">
        <v>13.23</v>
      </c>
      <c r="D37384">
        <v>148860</v>
      </c>
      <c r="E37384" t="s">
        <v>4</v>
      </c>
      <c r="F37384" t="s">
        <v>4</v>
      </c>
      <c r="G37384">
        <f t="shared" si="576"/>
        <v>-0.286973947895792</v>
      </c>
    </row>
    <row r="37385" spans="1:7" x14ac:dyDescent="0.35">
      <c r="A37385">
        <v>1682534</v>
      </c>
      <c r="B37385">
        <v>0.18</v>
      </c>
      <c r="C37385">
        <v>13.24</v>
      </c>
      <c r="D37385">
        <v>148864</v>
      </c>
      <c r="E37385" t="s">
        <v>4</v>
      </c>
      <c r="F37385" t="s">
        <v>4</v>
      </c>
      <c r="G37385">
        <f t="shared" si="576"/>
        <v>-0.28705410821643329</v>
      </c>
    </row>
    <row r="37386" spans="1:7" x14ac:dyDescent="0.35">
      <c r="A37386">
        <v>1682582</v>
      </c>
      <c r="B37386">
        <v>0.26</v>
      </c>
      <c r="C37386">
        <v>13.25</v>
      </c>
      <c r="D37386">
        <v>148868</v>
      </c>
      <c r="E37386" t="s">
        <v>4</v>
      </c>
      <c r="F37386" t="s">
        <v>4</v>
      </c>
      <c r="G37386">
        <f t="shared" si="576"/>
        <v>-0.28701402805611265</v>
      </c>
    </row>
    <row r="37387" spans="1:7" x14ac:dyDescent="0.35">
      <c r="A37387">
        <v>1682633</v>
      </c>
      <c r="B37387">
        <v>0.2</v>
      </c>
      <c r="C37387">
        <v>13.22</v>
      </c>
      <c r="D37387">
        <v>148872</v>
      </c>
      <c r="E37387" t="s">
        <v>4</v>
      </c>
      <c r="F37387" t="s">
        <v>4</v>
      </c>
      <c r="G37387">
        <f t="shared" si="576"/>
        <v>-0.286973947895792</v>
      </c>
    </row>
    <row r="37388" spans="1:7" x14ac:dyDescent="0.35">
      <c r="A37388">
        <v>1682687</v>
      </c>
      <c r="B37388">
        <v>0.1</v>
      </c>
      <c r="C37388">
        <v>13.22</v>
      </c>
      <c r="D37388">
        <v>148876</v>
      </c>
      <c r="E37388" t="s">
        <v>4</v>
      </c>
      <c r="F37388" t="s">
        <v>4</v>
      </c>
      <c r="G37388">
        <f t="shared" si="576"/>
        <v>-0.28737474949899844</v>
      </c>
    </row>
    <row r="37389" spans="1:7" x14ac:dyDescent="0.35">
      <c r="A37389">
        <v>1682740</v>
      </c>
      <c r="B37389">
        <v>0.1</v>
      </c>
      <c r="C37389">
        <v>13.21</v>
      </c>
      <c r="D37389">
        <v>148880</v>
      </c>
      <c r="E37389" t="s">
        <v>4</v>
      </c>
      <c r="F37389" t="s">
        <v>4</v>
      </c>
      <c r="G37389">
        <f t="shared" si="576"/>
        <v>-0.28777555110220493</v>
      </c>
    </row>
    <row r="37390" spans="1:7" x14ac:dyDescent="0.35">
      <c r="A37390">
        <v>1682792</v>
      </c>
      <c r="B37390">
        <v>0.1</v>
      </c>
      <c r="C37390">
        <v>13.21</v>
      </c>
      <c r="D37390">
        <v>148884</v>
      </c>
      <c r="E37390" t="s">
        <v>4</v>
      </c>
      <c r="F37390" t="s">
        <v>4</v>
      </c>
      <c r="G37390">
        <f t="shared" si="576"/>
        <v>-0.28813627254509072</v>
      </c>
    </row>
    <row r="37391" spans="1:7" x14ac:dyDescent="0.35">
      <c r="A37391">
        <v>1682845</v>
      </c>
      <c r="B37391">
        <v>0.06</v>
      </c>
      <c r="C37391">
        <v>13.2</v>
      </c>
      <c r="D37391">
        <v>148888</v>
      </c>
      <c r="E37391" t="s">
        <v>4</v>
      </c>
      <c r="F37391" t="s">
        <v>4</v>
      </c>
      <c r="G37391">
        <f t="shared" si="576"/>
        <v>-0.28865731462925903</v>
      </c>
    </row>
    <row r="37392" spans="1:7" x14ac:dyDescent="0.35">
      <c r="A37392">
        <v>1682892</v>
      </c>
      <c r="B37392">
        <v>-0.12</v>
      </c>
      <c r="C37392">
        <v>13.14</v>
      </c>
      <c r="D37392">
        <v>148892</v>
      </c>
      <c r="E37392" t="s">
        <v>4</v>
      </c>
      <c r="F37392" t="s">
        <v>4</v>
      </c>
      <c r="G37392">
        <f t="shared" si="576"/>
        <v>-0.28929859719438927</v>
      </c>
    </row>
    <row r="37393" spans="1:7" x14ac:dyDescent="0.35">
      <c r="A37393">
        <v>1682947</v>
      </c>
      <c r="B37393">
        <v>-0.1</v>
      </c>
      <c r="C37393">
        <v>13.17</v>
      </c>
      <c r="D37393">
        <v>148896</v>
      </c>
      <c r="E37393" t="s">
        <v>4</v>
      </c>
      <c r="F37393" t="s">
        <v>4</v>
      </c>
      <c r="G37393">
        <f t="shared" si="576"/>
        <v>-0.2897394789579163</v>
      </c>
    </row>
    <row r="37394" spans="1:7" x14ac:dyDescent="0.35">
      <c r="A37394">
        <v>1682999</v>
      </c>
      <c r="B37394">
        <v>-0.12</v>
      </c>
      <c r="C37394">
        <v>13.14</v>
      </c>
      <c r="D37394">
        <v>148900</v>
      </c>
      <c r="E37394" t="s">
        <v>4</v>
      </c>
      <c r="F37394" t="s">
        <v>4</v>
      </c>
      <c r="G37394">
        <f t="shared" si="576"/>
        <v>-0.289779559118237</v>
      </c>
    </row>
    <row r="37395" spans="1:7" x14ac:dyDescent="0.35">
      <c r="A37395">
        <v>1683053</v>
      </c>
      <c r="B37395">
        <v>-0.08</v>
      </c>
      <c r="C37395">
        <v>13.16</v>
      </c>
      <c r="D37395">
        <v>148904</v>
      </c>
      <c r="E37395" t="s">
        <v>4</v>
      </c>
      <c r="F37395" t="s">
        <v>4</v>
      </c>
      <c r="G37395">
        <f t="shared" si="576"/>
        <v>-0.29018036072144343</v>
      </c>
    </row>
    <row r="37396" spans="1:7" x14ac:dyDescent="0.35">
      <c r="A37396">
        <v>1683106</v>
      </c>
      <c r="B37396">
        <v>0.1</v>
      </c>
      <c r="C37396">
        <v>13.23</v>
      </c>
      <c r="D37396">
        <v>148908</v>
      </c>
      <c r="E37396" t="s">
        <v>4</v>
      </c>
      <c r="F37396" t="s">
        <v>4</v>
      </c>
      <c r="G37396">
        <f t="shared" si="576"/>
        <v>-0.28985971943887828</v>
      </c>
    </row>
    <row r="37397" spans="1:7" x14ac:dyDescent="0.35">
      <c r="A37397">
        <v>1683163</v>
      </c>
      <c r="B37397">
        <v>0.24</v>
      </c>
      <c r="C37397">
        <v>13.3</v>
      </c>
      <c r="D37397">
        <v>148912</v>
      </c>
      <c r="E37397" t="s">
        <v>4</v>
      </c>
      <c r="F37397" t="s">
        <v>4</v>
      </c>
      <c r="G37397">
        <f t="shared" si="576"/>
        <v>-0.28965931863727507</v>
      </c>
    </row>
    <row r="37398" spans="1:7" x14ac:dyDescent="0.35">
      <c r="A37398">
        <v>1683211</v>
      </c>
      <c r="B37398">
        <v>0.18</v>
      </c>
      <c r="C37398">
        <v>13.24</v>
      </c>
      <c r="D37398">
        <v>148916</v>
      </c>
      <c r="E37398" t="s">
        <v>4</v>
      </c>
      <c r="F37398" t="s">
        <v>4</v>
      </c>
      <c r="G37398">
        <f t="shared" si="576"/>
        <v>-0.2897394789579163</v>
      </c>
    </row>
    <row r="37399" spans="1:7" x14ac:dyDescent="0.35">
      <c r="A37399">
        <v>1683263</v>
      </c>
      <c r="B37399">
        <v>0.32</v>
      </c>
      <c r="C37399">
        <v>13.27</v>
      </c>
      <c r="D37399">
        <v>148920</v>
      </c>
      <c r="E37399" t="s">
        <v>4</v>
      </c>
      <c r="F37399" t="s">
        <v>4</v>
      </c>
      <c r="G37399">
        <f t="shared" si="576"/>
        <v>-0.28953907815631313</v>
      </c>
    </row>
    <row r="37400" spans="1:7" x14ac:dyDescent="0.35">
      <c r="A37400">
        <v>1683321</v>
      </c>
      <c r="B37400">
        <v>0.52</v>
      </c>
      <c r="C37400">
        <v>13.36</v>
      </c>
      <c r="D37400">
        <v>148924</v>
      </c>
      <c r="E37400" t="s">
        <v>4</v>
      </c>
      <c r="F37400" t="s">
        <v>4</v>
      </c>
      <c r="G37400">
        <f t="shared" si="576"/>
        <v>-0.28889779559118289</v>
      </c>
    </row>
    <row r="37401" spans="1:7" x14ac:dyDescent="0.35">
      <c r="A37401">
        <v>1683377</v>
      </c>
      <c r="B37401">
        <v>0.44</v>
      </c>
      <c r="C37401">
        <v>13.33</v>
      </c>
      <c r="D37401">
        <v>148928</v>
      </c>
      <c r="E37401" t="s">
        <v>4</v>
      </c>
      <c r="F37401" t="s">
        <v>4</v>
      </c>
      <c r="G37401">
        <f t="shared" si="576"/>
        <v>-0.28837675350701447</v>
      </c>
    </row>
    <row r="37402" spans="1:7" x14ac:dyDescent="0.35">
      <c r="A37402">
        <v>1683433</v>
      </c>
      <c r="B37402">
        <v>0.46</v>
      </c>
      <c r="C37402">
        <v>13.33</v>
      </c>
      <c r="D37402">
        <v>148932</v>
      </c>
      <c r="E37402" t="s">
        <v>4</v>
      </c>
      <c r="F37402" t="s">
        <v>4</v>
      </c>
      <c r="G37402">
        <f t="shared" si="576"/>
        <v>-0.28805611222444938</v>
      </c>
    </row>
    <row r="37403" spans="1:7" x14ac:dyDescent="0.35">
      <c r="A37403">
        <v>1683489</v>
      </c>
      <c r="B37403">
        <v>0.52</v>
      </c>
      <c r="C37403">
        <v>13.37</v>
      </c>
      <c r="D37403">
        <v>148936</v>
      </c>
      <c r="E37403" t="s">
        <v>4</v>
      </c>
      <c r="F37403" t="s">
        <v>4</v>
      </c>
      <c r="G37403">
        <f t="shared" si="576"/>
        <v>-0.28749498997996037</v>
      </c>
    </row>
    <row r="37404" spans="1:7" x14ac:dyDescent="0.35">
      <c r="A37404">
        <v>1683544</v>
      </c>
      <c r="B37404">
        <v>0.48</v>
      </c>
      <c r="C37404">
        <v>13.36</v>
      </c>
      <c r="D37404">
        <v>148940</v>
      </c>
      <c r="E37404" t="s">
        <v>4</v>
      </c>
      <c r="F37404" t="s">
        <v>4</v>
      </c>
      <c r="G37404">
        <f t="shared" si="576"/>
        <v>-0.28705410821643335</v>
      </c>
    </row>
    <row r="37405" spans="1:7" x14ac:dyDescent="0.35">
      <c r="A37405">
        <v>1683595</v>
      </c>
      <c r="B37405">
        <v>0.42</v>
      </c>
      <c r="C37405">
        <v>13.32</v>
      </c>
      <c r="D37405">
        <v>148944</v>
      </c>
      <c r="E37405" t="s">
        <v>4</v>
      </c>
      <c r="F37405" t="s">
        <v>4</v>
      </c>
      <c r="G37405">
        <f t="shared" si="576"/>
        <v>-0.28653306613226504</v>
      </c>
    </row>
    <row r="37406" spans="1:7" x14ac:dyDescent="0.35">
      <c r="A37406">
        <v>1683645</v>
      </c>
      <c r="B37406">
        <v>0.32</v>
      </c>
      <c r="C37406">
        <v>13.29</v>
      </c>
      <c r="D37406">
        <v>148948</v>
      </c>
      <c r="E37406" t="s">
        <v>4</v>
      </c>
      <c r="F37406" t="s">
        <v>4</v>
      </c>
      <c r="G37406">
        <f t="shared" si="576"/>
        <v>-0.28613226452905866</v>
      </c>
    </row>
    <row r="37407" spans="1:7" x14ac:dyDescent="0.35">
      <c r="A37407">
        <v>1683694</v>
      </c>
      <c r="B37407">
        <v>0.2</v>
      </c>
      <c r="C37407">
        <v>13.23</v>
      </c>
      <c r="D37407">
        <v>148952</v>
      </c>
      <c r="E37407" t="s">
        <v>4</v>
      </c>
      <c r="F37407" t="s">
        <v>4</v>
      </c>
      <c r="G37407">
        <f t="shared" si="576"/>
        <v>-0.28597194388777608</v>
      </c>
    </row>
    <row r="37408" spans="1:7" x14ac:dyDescent="0.35">
      <c r="A37408">
        <v>1683739</v>
      </c>
      <c r="B37408">
        <v>0.08</v>
      </c>
      <c r="C37408">
        <v>13.13</v>
      </c>
      <c r="D37408">
        <v>148956</v>
      </c>
      <c r="E37408" t="s">
        <v>4</v>
      </c>
      <c r="F37408" t="s">
        <v>4</v>
      </c>
      <c r="G37408">
        <f t="shared" si="576"/>
        <v>-0.28577154308617286</v>
      </c>
    </row>
    <row r="37409" spans="1:7" x14ac:dyDescent="0.35">
      <c r="A37409">
        <v>1683798</v>
      </c>
      <c r="B37409">
        <v>0.22</v>
      </c>
      <c r="C37409">
        <v>13.17</v>
      </c>
      <c r="D37409">
        <v>148960</v>
      </c>
      <c r="E37409" t="s">
        <v>4</v>
      </c>
      <c r="F37409" t="s">
        <v>4</v>
      </c>
      <c r="G37409">
        <f t="shared" si="576"/>
        <v>-0.28537074148296648</v>
      </c>
    </row>
    <row r="37410" spans="1:7" x14ac:dyDescent="0.35">
      <c r="A37410">
        <v>1683852</v>
      </c>
      <c r="B37410">
        <v>0.24</v>
      </c>
      <c r="C37410">
        <v>13.18</v>
      </c>
      <c r="D37410">
        <v>148964</v>
      </c>
      <c r="E37410" t="s">
        <v>4</v>
      </c>
      <c r="F37410" t="s">
        <v>4</v>
      </c>
      <c r="G37410">
        <f t="shared" si="576"/>
        <v>-0.28460921843687426</v>
      </c>
    </row>
    <row r="37411" spans="1:7" x14ac:dyDescent="0.35">
      <c r="A37411">
        <v>1683905</v>
      </c>
      <c r="B37411">
        <v>0.38</v>
      </c>
      <c r="C37411">
        <v>13.23</v>
      </c>
      <c r="D37411">
        <v>148968</v>
      </c>
      <c r="E37411" t="s">
        <v>4</v>
      </c>
      <c r="F37411" t="s">
        <v>4</v>
      </c>
      <c r="G37411">
        <f t="shared" si="576"/>
        <v>-0.28368737474949951</v>
      </c>
    </row>
    <row r="37412" spans="1:7" x14ac:dyDescent="0.35">
      <c r="A37412">
        <v>1683959</v>
      </c>
      <c r="B37412">
        <v>0.44</v>
      </c>
      <c r="C37412">
        <v>13.26</v>
      </c>
      <c r="D37412">
        <v>148972</v>
      </c>
      <c r="E37412" t="s">
        <v>4</v>
      </c>
      <c r="F37412" t="s">
        <v>4</v>
      </c>
      <c r="G37412">
        <f t="shared" si="576"/>
        <v>-0.28284569138276605</v>
      </c>
    </row>
    <row r="37413" spans="1:7" x14ac:dyDescent="0.35">
      <c r="A37413">
        <v>1684012</v>
      </c>
      <c r="B37413">
        <v>0.46</v>
      </c>
      <c r="C37413">
        <v>13.25</v>
      </c>
      <c r="D37413">
        <v>148976</v>
      </c>
      <c r="E37413" t="s">
        <v>4</v>
      </c>
      <c r="F37413" t="s">
        <v>4</v>
      </c>
      <c r="G37413">
        <f t="shared" si="576"/>
        <v>-0.28180360721442937</v>
      </c>
    </row>
    <row r="37414" spans="1:7" x14ac:dyDescent="0.35">
      <c r="A37414">
        <v>1684062</v>
      </c>
      <c r="B37414">
        <v>0.36</v>
      </c>
      <c r="C37414">
        <v>13.22</v>
      </c>
      <c r="D37414">
        <v>148980</v>
      </c>
      <c r="E37414" t="s">
        <v>4</v>
      </c>
      <c r="F37414" t="s">
        <v>4</v>
      </c>
      <c r="G37414">
        <f t="shared" si="576"/>
        <v>-0.28116232464929908</v>
      </c>
    </row>
    <row r="37415" spans="1:7" x14ac:dyDescent="0.35">
      <c r="A37415">
        <v>1684117</v>
      </c>
      <c r="B37415">
        <v>0.44</v>
      </c>
      <c r="C37415">
        <v>13.25</v>
      </c>
      <c r="D37415">
        <v>148984</v>
      </c>
      <c r="E37415" t="s">
        <v>4</v>
      </c>
      <c r="F37415" t="s">
        <v>4</v>
      </c>
      <c r="G37415">
        <f t="shared" si="576"/>
        <v>-0.28000000000000053</v>
      </c>
    </row>
    <row r="37416" spans="1:7" x14ac:dyDescent="0.35">
      <c r="A37416">
        <v>1684170</v>
      </c>
      <c r="B37416">
        <v>0.34</v>
      </c>
      <c r="C37416">
        <v>13.25</v>
      </c>
      <c r="D37416">
        <v>148988</v>
      </c>
      <c r="E37416" t="s">
        <v>4</v>
      </c>
      <c r="F37416" t="s">
        <v>4</v>
      </c>
      <c r="G37416">
        <f t="shared" si="576"/>
        <v>-0.27875751503006058</v>
      </c>
    </row>
    <row r="37417" spans="1:7" x14ac:dyDescent="0.35">
      <c r="A37417">
        <v>1684225</v>
      </c>
      <c r="B37417">
        <v>0.56000000000000005</v>
      </c>
      <c r="C37417">
        <v>13.33</v>
      </c>
      <c r="D37417">
        <v>148992</v>
      </c>
      <c r="E37417" t="s">
        <v>4</v>
      </c>
      <c r="F37417" t="s">
        <v>4</v>
      </c>
      <c r="G37417">
        <f t="shared" si="576"/>
        <v>-0.27703406813627302</v>
      </c>
    </row>
    <row r="37418" spans="1:7" x14ac:dyDescent="0.35">
      <c r="A37418">
        <v>1684275</v>
      </c>
      <c r="B37418">
        <v>0.44</v>
      </c>
      <c r="C37418">
        <v>13.28</v>
      </c>
      <c r="D37418">
        <v>148996</v>
      </c>
      <c r="E37418" t="s">
        <v>4</v>
      </c>
      <c r="F37418" t="s">
        <v>4</v>
      </c>
      <c r="G37418">
        <f t="shared" si="576"/>
        <v>-0.2753106212424854</v>
      </c>
    </row>
    <row r="37419" spans="1:7" x14ac:dyDescent="0.35">
      <c r="A37419">
        <v>1684326</v>
      </c>
      <c r="B37419">
        <v>0.48</v>
      </c>
      <c r="C37419">
        <v>13.27</v>
      </c>
      <c r="D37419">
        <v>149000</v>
      </c>
      <c r="E37419" t="s">
        <v>4</v>
      </c>
      <c r="F37419" t="s">
        <v>4</v>
      </c>
      <c r="G37419">
        <f t="shared" si="576"/>
        <v>-0.27406813627254556</v>
      </c>
    </row>
    <row r="37420" spans="1:7" x14ac:dyDescent="0.35">
      <c r="A37420">
        <v>1684376</v>
      </c>
      <c r="B37420">
        <v>0.42</v>
      </c>
      <c r="C37420">
        <v>13.23</v>
      </c>
      <c r="D37420">
        <v>149004</v>
      </c>
      <c r="E37420" t="s">
        <v>4</v>
      </c>
      <c r="F37420" t="s">
        <v>4</v>
      </c>
      <c r="G37420">
        <f t="shared" si="576"/>
        <v>-0.27282565130260572</v>
      </c>
    </row>
    <row r="37421" spans="1:7" x14ac:dyDescent="0.35">
      <c r="A37421">
        <v>1684435</v>
      </c>
      <c r="B37421">
        <v>0.54</v>
      </c>
      <c r="C37421">
        <v>13.29</v>
      </c>
      <c r="D37421">
        <v>149008</v>
      </c>
      <c r="E37421" t="s">
        <v>4</v>
      </c>
      <c r="F37421" t="s">
        <v>4</v>
      </c>
      <c r="G37421">
        <f t="shared" si="576"/>
        <v>-0.27138276553106266</v>
      </c>
    </row>
    <row r="37422" spans="1:7" x14ac:dyDescent="0.35">
      <c r="A37422">
        <v>1684488</v>
      </c>
      <c r="B37422">
        <v>0.5</v>
      </c>
      <c r="C37422">
        <v>13.25</v>
      </c>
      <c r="D37422">
        <v>149012</v>
      </c>
      <c r="E37422" t="s">
        <v>4</v>
      </c>
      <c r="F37422" t="s">
        <v>4</v>
      </c>
      <c r="G37422">
        <f t="shared" si="576"/>
        <v>-0.27010020040080213</v>
      </c>
    </row>
    <row r="37423" spans="1:7" x14ac:dyDescent="0.35">
      <c r="A37423">
        <v>1684538</v>
      </c>
      <c r="B37423">
        <v>0.56000000000000005</v>
      </c>
      <c r="C37423">
        <v>13.27</v>
      </c>
      <c r="D37423">
        <v>149016</v>
      </c>
      <c r="E37423" t="s">
        <v>4</v>
      </c>
      <c r="F37423" t="s">
        <v>4</v>
      </c>
      <c r="G37423">
        <f t="shared" si="576"/>
        <v>-0.26889779559118288</v>
      </c>
    </row>
    <row r="37424" spans="1:7" x14ac:dyDescent="0.35">
      <c r="A37424">
        <v>1684595</v>
      </c>
      <c r="B37424">
        <v>0.7</v>
      </c>
      <c r="C37424">
        <v>13.32</v>
      </c>
      <c r="D37424">
        <v>149020</v>
      </c>
      <c r="E37424" t="s">
        <v>4</v>
      </c>
      <c r="F37424" t="s">
        <v>4</v>
      </c>
      <c r="G37424">
        <f t="shared" si="576"/>
        <v>-0.26745490981963982</v>
      </c>
    </row>
    <row r="37425" spans="1:7" x14ac:dyDescent="0.35">
      <c r="A37425">
        <v>1684648</v>
      </c>
      <c r="B37425">
        <v>0.7</v>
      </c>
      <c r="C37425">
        <v>13.27</v>
      </c>
      <c r="D37425">
        <v>149024</v>
      </c>
      <c r="E37425" t="s">
        <v>4</v>
      </c>
      <c r="F37425" t="s">
        <v>4</v>
      </c>
      <c r="G37425">
        <f t="shared" si="576"/>
        <v>-0.26625250501002062</v>
      </c>
    </row>
    <row r="37426" spans="1:7" x14ac:dyDescent="0.35">
      <c r="A37426">
        <v>1684705</v>
      </c>
      <c r="B37426">
        <v>0.66</v>
      </c>
      <c r="C37426">
        <v>13.28</v>
      </c>
      <c r="D37426">
        <v>149028</v>
      </c>
      <c r="E37426" t="s">
        <v>4</v>
      </c>
      <c r="F37426" t="s">
        <v>4</v>
      </c>
      <c r="G37426">
        <f t="shared" si="576"/>
        <v>-0.26501002004008073</v>
      </c>
    </row>
    <row r="37427" spans="1:7" x14ac:dyDescent="0.35">
      <c r="A37427">
        <v>1684757</v>
      </c>
      <c r="B37427">
        <v>0.64</v>
      </c>
      <c r="C37427">
        <v>13.24</v>
      </c>
      <c r="D37427">
        <v>149032</v>
      </c>
      <c r="E37427" t="s">
        <v>4</v>
      </c>
      <c r="F37427" t="s">
        <v>4</v>
      </c>
      <c r="G37427">
        <f t="shared" si="576"/>
        <v>-0.26396793587174411</v>
      </c>
    </row>
    <row r="37428" spans="1:7" x14ac:dyDescent="0.35">
      <c r="A37428">
        <v>1684811</v>
      </c>
      <c r="B37428">
        <v>0.54</v>
      </c>
      <c r="C37428">
        <v>13.22</v>
      </c>
      <c r="D37428">
        <v>149036</v>
      </c>
      <c r="E37428" t="s">
        <v>4</v>
      </c>
      <c r="F37428" t="s">
        <v>4</v>
      </c>
      <c r="G37428">
        <f t="shared" si="576"/>
        <v>-0.26328657314629322</v>
      </c>
    </row>
    <row r="37429" spans="1:7" x14ac:dyDescent="0.35">
      <c r="A37429">
        <v>1684867</v>
      </c>
      <c r="B37429">
        <v>0.6</v>
      </c>
      <c r="C37429">
        <v>13.23</v>
      </c>
      <c r="D37429">
        <v>149040</v>
      </c>
      <c r="E37429" t="s">
        <v>4</v>
      </c>
      <c r="F37429" t="s">
        <v>4</v>
      </c>
      <c r="G37429">
        <f t="shared" si="576"/>
        <v>-0.26224448897795655</v>
      </c>
    </row>
    <row r="37430" spans="1:7" x14ac:dyDescent="0.35">
      <c r="A37430">
        <v>1684922</v>
      </c>
      <c r="B37430">
        <v>0.64</v>
      </c>
      <c r="C37430">
        <v>13.27</v>
      </c>
      <c r="D37430">
        <v>149044</v>
      </c>
      <c r="E37430" t="s">
        <v>4</v>
      </c>
      <c r="F37430" t="s">
        <v>4</v>
      </c>
      <c r="G37430">
        <f t="shared" si="576"/>
        <v>-0.26112224448897858</v>
      </c>
    </row>
    <row r="37431" spans="1:7" x14ac:dyDescent="0.35">
      <c r="A37431">
        <v>1684976</v>
      </c>
      <c r="B37431">
        <v>0.76</v>
      </c>
      <c r="C37431">
        <v>13.31</v>
      </c>
      <c r="D37431">
        <v>149048</v>
      </c>
      <c r="E37431" t="s">
        <v>4</v>
      </c>
      <c r="F37431" t="s">
        <v>4</v>
      </c>
      <c r="G37431">
        <f t="shared" si="576"/>
        <v>-0.2598396793587181</v>
      </c>
    </row>
    <row r="37432" spans="1:7" x14ac:dyDescent="0.35">
      <c r="A37432">
        <v>1685030</v>
      </c>
      <c r="B37432">
        <v>0.86</v>
      </c>
      <c r="C37432">
        <v>13.36</v>
      </c>
      <c r="D37432">
        <v>149052</v>
      </c>
      <c r="E37432" t="s">
        <v>4</v>
      </c>
      <c r="F37432" t="s">
        <v>4</v>
      </c>
      <c r="G37432">
        <f t="shared" ref="G37432:G37495" si="577">AVERAGE(B36931:B37432)</f>
        <v>-0.25863727454909885</v>
      </c>
    </row>
    <row r="37433" spans="1:7" x14ac:dyDescent="0.35">
      <c r="A37433">
        <v>1685081</v>
      </c>
      <c r="B37433">
        <v>0.96</v>
      </c>
      <c r="C37433">
        <v>13.42</v>
      </c>
      <c r="D37433">
        <v>149056</v>
      </c>
      <c r="E37433" t="s">
        <v>4</v>
      </c>
      <c r="F37433" t="s">
        <v>4</v>
      </c>
      <c r="G37433">
        <f t="shared" si="577"/>
        <v>-0.2574348697394796</v>
      </c>
    </row>
    <row r="37434" spans="1:7" x14ac:dyDescent="0.35">
      <c r="A37434">
        <v>1685139</v>
      </c>
      <c r="B37434">
        <v>0.86</v>
      </c>
      <c r="C37434">
        <v>13.41</v>
      </c>
      <c r="D37434">
        <v>149060</v>
      </c>
      <c r="E37434" t="s">
        <v>4</v>
      </c>
      <c r="F37434" t="s">
        <v>4</v>
      </c>
      <c r="G37434">
        <f t="shared" si="577"/>
        <v>-0.25619238476953976</v>
      </c>
    </row>
    <row r="37435" spans="1:7" x14ac:dyDescent="0.35">
      <c r="A37435">
        <v>1685190</v>
      </c>
      <c r="B37435">
        <v>0.76</v>
      </c>
      <c r="C37435">
        <v>13.38</v>
      </c>
      <c r="D37435">
        <v>149064</v>
      </c>
      <c r="E37435" t="s">
        <v>4</v>
      </c>
      <c r="F37435" t="s">
        <v>4</v>
      </c>
      <c r="G37435">
        <f t="shared" si="577"/>
        <v>-0.25519038076152367</v>
      </c>
    </row>
    <row r="37436" spans="1:7" x14ac:dyDescent="0.35">
      <c r="A37436">
        <v>1685242</v>
      </c>
      <c r="B37436">
        <v>0.64</v>
      </c>
      <c r="C37436">
        <v>13.37</v>
      </c>
      <c r="D37436">
        <v>149068</v>
      </c>
      <c r="E37436" t="s">
        <v>4</v>
      </c>
      <c r="F37436" t="s">
        <v>4</v>
      </c>
      <c r="G37436">
        <f t="shared" si="577"/>
        <v>-0.25418837675350764</v>
      </c>
    </row>
    <row r="37437" spans="1:7" x14ac:dyDescent="0.35">
      <c r="A37437">
        <v>1685296</v>
      </c>
      <c r="B37437">
        <v>0.6</v>
      </c>
      <c r="C37437">
        <v>13.37</v>
      </c>
      <c r="D37437">
        <v>149072</v>
      </c>
      <c r="E37437" t="s">
        <v>4</v>
      </c>
      <c r="F37437" t="s">
        <v>4</v>
      </c>
      <c r="G37437">
        <f t="shared" si="577"/>
        <v>-0.25322645290581219</v>
      </c>
    </row>
    <row r="37438" spans="1:7" x14ac:dyDescent="0.35">
      <c r="A37438">
        <v>1685348</v>
      </c>
      <c r="B37438">
        <v>0.56000000000000005</v>
      </c>
      <c r="C37438">
        <v>13.36</v>
      </c>
      <c r="D37438">
        <v>149076</v>
      </c>
      <c r="E37438" t="s">
        <v>4</v>
      </c>
      <c r="F37438" t="s">
        <v>4</v>
      </c>
      <c r="G37438">
        <f t="shared" si="577"/>
        <v>-0.25234468937875809</v>
      </c>
    </row>
    <row r="37439" spans="1:7" x14ac:dyDescent="0.35">
      <c r="A37439">
        <v>1685400</v>
      </c>
      <c r="B37439">
        <v>0.54</v>
      </c>
      <c r="C37439">
        <v>13.38</v>
      </c>
      <c r="D37439">
        <v>149080</v>
      </c>
      <c r="E37439" t="s">
        <v>4</v>
      </c>
      <c r="F37439" t="s">
        <v>4</v>
      </c>
      <c r="G37439">
        <f t="shared" si="577"/>
        <v>-0.25118236472945954</v>
      </c>
    </row>
    <row r="37440" spans="1:7" x14ac:dyDescent="0.35">
      <c r="A37440">
        <v>1685453</v>
      </c>
      <c r="B37440">
        <v>0.5</v>
      </c>
      <c r="C37440">
        <v>13.36</v>
      </c>
      <c r="D37440">
        <v>149084</v>
      </c>
      <c r="E37440" t="s">
        <v>4</v>
      </c>
      <c r="F37440" t="s">
        <v>4</v>
      </c>
      <c r="G37440">
        <f t="shared" si="577"/>
        <v>-0.25042084168336737</v>
      </c>
    </row>
    <row r="37441" spans="1:7" x14ac:dyDescent="0.35">
      <c r="A37441">
        <v>1685506</v>
      </c>
      <c r="B37441">
        <v>0.62</v>
      </c>
      <c r="C37441">
        <v>13.36</v>
      </c>
      <c r="D37441">
        <v>149088</v>
      </c>
      <c r="E37441" t="s">
        <v>4</v>
      </c>
      <c r="F37441" t="s">
        <v>4</v>
      </c>
      <c r="G37441">
        <f t="shared" si="577"/>
        <v>-0.24945891783567192</v>
      </c>
    </row>
    <row r="37442" spans="1:7" x14ac:dyDescent="0.35">
      <c r="A37442">
        <v>1685557</v>
      </c>
      <c r="B37442">
        <v>0.56000000000000005</v>
      </c>
      <c r="C37442">
        <v>13.32</v>
      </c>
      <c r="D37442">
        <v>149092</v>
      </c>
      <c r="E37442" t="s">
        <v>4</v>
      </c>
      <c r="F37442" t="s">
        <v>4</v>
      </c>
      <c r="G37442">
        <f t="shared" si="577"/>
        <v>-0.24845691382765592</v>
      </c>
    </row>
    <row r="37443" spans="1:7" x14ac:dyDescent="0.35">
      <c r="A37443">
        <v>1685611</v>
      </c>
      <c r="B37443">
        <v>0.7</v>
      </c>
      <c r="C37443">
        <v>13.36</v>
      </c>
      <c r="D37443">
        <v>149096</v>
      </c>
      <c r="E37443" t="s">
        <v>4</v>
      </c>
      <c r="F37443" t="s">
        <v>4</v>
      </c>
      <c r="G37443">
        <f t="shared" si="577"/>
        <v>-0.24737474949899865</v>
      </c>
    </row>
    <row r="37444" spans="1:7" x14ac:dyDescent="0.35">
      <c r="A37444">
        <v>1685664</v>
      </c>
      <c r="B37444">
        <v>0.64</v>
      </c>
      <c r="C37444">
        <v>13.38</v>
      </c>
      <c r="D37444">
        <v>149100</v>
      </c>
      <c r="E37444" t="s">
        <v>4</v>
      </c>
      <c r="F37444" t="s">
        <v>4</v>
      </c>
      <c r="G37444">
        <f t="shared" si="577"/>
        <v>-0.2461723446893794</v>
      </c>
    </row>
    <row r="37445" spans="1:7" x14ac:dyDescent="0.35">
      <c r="A37445">
        <v>1685722</v>
      </c>
      <c r="B37445">
        <v>0.8</v>
      </c>
      <c r="C37445">
        <v>13.46</v>
      </c>
      <c r="D37445">
        <v>149104</v>
      </c>
      <c r="E37445" t="s">
        <v>4</v>
      </c>
      <c r="F37445" t="s">
        <v>4</v>
      </c>
      <c r="G37445">
        <f t="shared" si="577"/>
        <v>-0.24428857715430924</v>
      </c>
    </row>
    <row r="37446" spans="1:7" x14ac:dyDescent="0.35">
      <c r="A37446">
        <v>1685779</v>
      </c>
      <c r="B37446">
        <v>0.8</v>
      </c>
      <c r="C37446">
        <v>13.44</v>
      </c>
      <c r="D37446">
        <v>149108</v>
      </c>
      <c r="E37446" t="s">
        <v>4</v>
      </c>
      <c r="F37446" t="s">
        <v>4</v>
      </c>
      <c r="G37446">
        <f t="shared" si="577"/>
        <v>-0.24232464929859776</v>
      </c>
    </row>
    <row r="37447" spans="1:7" x14ac:dyDescent="0.35">
      <c r="A37447">
        <v>1685833</v>
      </c>
      <c r="B37447">
        <v>0.82</v>
      </c>
      <c r="C37447">
        <v>13.45</v>
      </c>
      <c r="D37447">
        <v>149112</v>
      </c>
      <c r="E37447" t="s">
        <v>4</v>
      </c>
      <c r="F37447" t="s">
        <v>4</v>
      </c>
      <c r="G37447">
        <f t="shared" si="577"/>
        <v>-0.2401202404809625</v>
      </c>
    </row>
    <row r="37448" spans="1:7" x14ac:dyDescent="0.35">
      <c r="A37448">
        <v>1685884</v>
      </c>
      <c r="B37448">
        <v>0.78</v>
      </c>
      <c r="C37448">
        <v>13.46</v>
      </c>
      <c r="D37448">
        <v>149116</v>
      </c>
      <c r="E37448" t="s">
        <v>4</v>
      </c>
      <c r="F37448" t="s">
        <v>4</v>
      </c>
      <c r="G37448">
        <f t="shared" si="577"/>
        <v>-0.23783567134268599</v>
      </c>
    </row>
    <row r="37449" spans="1:7" x14ac:dyDescent="0.35">
      <c r="A37449">
        <v>1685940</v>
      </c>
      <c r="B37449">
        <v>0.72</v>
      </c>
      <c r="C37449">
        <v>13.45</v>
      </c>
      <c r="D37449">
        <v>149120</v>
      </c>
      <c r="E37449" t="s">
        <v>4</v>
      </c>
      <c r="F37449" t="s">
        <v>4</v>
      </c>
      <c r="G37449">
        <f t="shared" si="577"/>
        <v>-0.23587174348697454</v>
      </c>
    </row>
    <row r="37450" spans="1:7" x14ac:dyDescent="0.35">
      <c r="A37450">
        <v>1685988</v>
      </c>
      <c r="B37450">
        <v>0.48</v>
      </c>
      <c r="C37450">
        <v>13.4</v>
      </c>
      <c r="D37450">
        <v>149124</v>
      </c>
      <c r="E37450" t="s">
        <v>4</v>
      </c>
      <c r="F37450" t="s">
        <v>4</v>
      </c>
      <c r="G37450">
        <f t="shared" si="577"/>
        <v>-0.23444000000000059</v>
      </c>
    </row>
    <row r="37451" spans="1:7" x14ac:dyDescent="0.35">
      <c r="A37451">
        <v>1686043</v>
      </c>
      <c r="B37451">
        <v>0.38</v>
      </c>
      <c r="C37451">
        <v>13.38</v>
      </c>
      <c r="D37451">
        <v>149128</v>
      </c>
      <c r="E37451" t="s">
        <v>4</v>
      </c>
      <c r="F37451" t="s">
        <v>4</v>
      </c>
      <c r="G37451">
        <f t="shared" si="577"/>
        <v>-0.23332000000000064</v>
      </c>
    </row>
    <row r="37452" spans="1:7" x14ac:dyDescent="0.35">
      <c r="A37452">
        <v>1686093</v>
      </c>
      <c r="B37452">
        <v>0.3</v>
      </c>
      <c r="C37452">
        <v>13.36</v>
      </c>
      <c r="D37452">
        <v>149132</v>
      </c>
      <c r="E37452" t="s">
        <v>4</v>
      </c>
      <c r="F37452" t="s">
        <v>4</v>
      </c>
      <c r="G37452">
        <f t="shared" si="577"/>
        <v>-0.23260000000000064</v>
      </c>
    </row>
    <row r="37453" spans="1:7" x14ac:dyDescent="0.35">
      <c r="A37453">
        <v>1686143</v>
      </c>
      <c r="B37453">
        <v>0.28000000000000003</v>
      </c>
      <c r="C37453">
        <v>13.32</v>
      </c>
      <c r="D37453">
        <v>149136</v>
      </c>
      <c r="E37453" t="s">
        <v>4</v>
      </c>
      <c r="F37453" t="s">
        <v>4</v>
      </c>
      <c r="G37453">
        <f t="shared" si="577"/>
        <v>-0.23200000000000062</v>
      </c>
    </row>
    <row r="37454" spans="1:7" x14ac:dyDescent="0.35">
      <c r="A37454">
        <v>1686196</v>
      </c>
      <c r="B37454">
        <v>0.2</v>
      </c>
      <c r="C37454">
        <v>13.29</v>
      </c>
      <c r="D37454">
        <v>149140</v>
      </c>
      <c r="E37454" t="s">
        <v>4</v>
      </c>
      <c r="F37454" t="s">
        <v>4</v>
      </c>
      <c r="G37454">
        <f t="shared" si="577"/>
        <v>-0.23160000000000061</v>
      </c>
    </row>
    <row r="37455" spans="1:7" x14ac:dyDescent="0.35">
      <c r="A37455">
        <v>1686250</v>
      </c>
      <c r="B37455">
        <v>0.2</v>
      </c>
      <c r="C37455">
        <v>13.28</v>
      </c>
      <c r="D37455">
        <v>149144</v>
      </c>
      <c r="E37455" t="s">
        <v>4</v>
      </c>
      <c r="F37455" t="s">
        <v>4</v>
      </c>
      <c r="G37455">
        <f t="shared" si="577"/>
        <v>-0.23152000000000061</v>
      </c>
    </row>
    <row r="37456" spans="1:7" x14ac:dyDescent="0.35">
      <c r="A37456">
        <v>1686300</v>
      </c>
      <c r="B37456">
        <v>0.1</v>
      </c>
      <c r="C37456">
        <v>13.24</v>
      </c>
      <c r="D37456">
        <v>149148</v>
      </c>
      <c r="E37456" t="s">
        <v>4</v>
      </c>
      <c r="F37456" t="s">
        <v>4</v>
      </c>
      <c r="G37456">
        <f t="shared" si="577"/>
        <v>-0.23160000000000064</v>
      </c>
    </row>
    <row r="37457" spans="1:7" x14ac:dyDescent="0.35">
      <c r="A37457">
        <v>1686349</v>
      </c>
      <c r="B37457">
        <v>-0.02</v>
      </c>
      <c r="C37457">
        <v>13.19</v>
      </c>
      <c r="D37457">
        <v>149152</v>
      </c>
      <c r="E37457" t="s">
        <v>4</v>
      </c>
      <c r="F37457" t="s">
        <v>4</v>
      </c>
      <c r="G37457">
        <f t="shared" si="577"/>
        <v>-0.23176000000000063</v>
      </c>
    </row>
    <row r="37458" spans="1:7" x14ac:dyDescent="0.35">
      <c r="A37458">
        <v>1686401</v>
      </c>
      <c r="B37458">
        <v>0.04</v>
      </c>
      <c r="C37458">
        <v>13.2</v>
      </c>
      <c r="D37458">
        <v>149156</v>
      </c>
      <c r="E37458" t="s">
        <v>4</v>
      </c>
      <c r="F37458" t="s">
        <v>4</v>
      </c>
      <c r="G37458">
        <f t="shared" si="577"/>
        <v>-0.23132000000000061</v>
      </c>
    </row>
    <row r="37459" spans="1:7" x14ac:dyDescent="0.35">
      <c r="A37459">
        <v>1686451</v>
      </c>
      <c r="B37459">
        <v>-0.16</v>
      </c>
      <c r="C37459">
        <v>13.12</v>
      </c>
      <c r="D37459">
        <v>149160</v>
      </c>
      <c r="E37459" t="s">
        <v>4</v>
      </c>
      <c r="F37459" t="s">
        <v>4</v>
      </c>
      <c r="G37459">
        <f t="shared" si="577"/>
        <v>-0.23088000000000061</v>
      </c>
    </row>
    <row r="37460" spans="1:7" x14ac:dyDescent="0.35">
      <c r="A37460">
        <v>1686505</v>
      </c>
      <c r="B37460">
        <v>-0.08</v>
      </c>
      <c r="C37460">
        <v>13.15</v>
      </c>
      <c r="D37460">
        <v>149164</v>
      </c>
      <c r="E37460" t="s">
        <v>4</v>
      </c>
      <c r="F37460" t="s">
        <v>4</v>
      </c>
      <c r="G37460">
        <f t="shared" si="577"/>
        <v>-0.23036000000000065</v>
      </c>
    </row>
    <row r="37461" spans="1:7" x14ac:dyDescent="0.35">
      <c r="A37461">
        <v>1686556</v>
      </c>
      <c r="B37461">
        <v>-0.14000000000000001</v>
      </c>
      <c r="C37461">
        <v>13.14</v>
      </c>
      <c r="D37461">
        <v>149168</v>
      </c>
      <c r="E37461" t="s">
        <v>4</v>
      </c>
      <c r="F37461" t="s">
        <v>4</v>
      </c>
      <c r="G37461">
        <f t="shared" si="577"/>
        <v>-0.23020000000000065</v>
      </c>
    </row>
    <row r="37462" spans="1:7" x14ac:dyDescent="0.35">
      <c r="A37462">
        <v>1686609</v>
      </c>
      <c r="B37462">
        <v>-0.12</v>
      </c>
      <c r="C37462">
        <v>13.13</v>
      </c>
      <c r="D37462">
        <v>149172</v>
      </c>
      <c r="E37462" t="s">
        <v>4</v>
      </c>
      <c r="F37462" t="s">
        <v>4</v>
      </c>
      <c r="G37462">
        <f t="shared" si="577"/>
        <v>-0.23016000000000061</v>
      </c>
    </row>
    <row r="37463" spans="1:7" x14ac:dyDescent="0.35">
      <c r="A37463">
        <v>1686658</v>
      </c>
      <c r="B37463">
        <v>-0.28000000000000003</v>
      </c>
      <c r="C37463">
        <v>13.1</v>
      </c>
      <c r="D37463">
        <v>149176</v>
      </c>
      <c r="E37463" t="s">
        <v>4</v>
      </c>
      <c r="F37463" t="s">
        <v>4</v>
      </c>
      <c r="G37463">
        <f t="shared" si="577"/>
        <v>-0.23032000000000064</v>
      </c>
    </row>
    <row r="37464" spans="1:7" x14ac:dyDescent="0.35">
      <c r="A37464">
        <v>1686709</v>
      </c>
      <c r="B37464">
        <v>-0.26</v>
      </c>
      <c r="C37464">
        <v>13.09</v>
      </c>
      <c r="D37464">
        <v>149180</v>
      </c>
      <c r="E37464" t="s">
        <v>4</v>
      </c>
      <c r="F37464" t="s">
        <v>4</v>
      </c>
      <c r="G37464">
        <f t="shared" si="577"/>
        <v>-0.23032000000000064</v>
      </c>
    </row>
    <row r="37465" spans="1:7" x14ac:dyDescent="0.35">
      <c r="A37465">
        <v>1686767</v>
      </c>
      <c r="B37465">
        <v>-0.2</v>
      </c>
      <c r="C37465">
        <v>13.14</v>
      </c>
      <c r="D37465">
        <v>149184</v>
      </c>
      <c r="E37465" t="s">
        <v>4</v>
      </c>
      <c r="F37465" t="s">
        <v>4</v>
      </c>
      <c r="G37465">
        <f t="shared" si="577"/>
        <v>-0.23056000000000068</v>
      </c>
    </row>
    <row r="37466" spans="1:7" x14ac:dyDescent="0.35">
      <c r="A37466">
        <v>1686820</v>
      </c>
      <c r="B37466">
        <v>-0.2</v>
      </c>
      <c r="C37466">
        <v>13.14</v>
      </c>
      <c r="D37466">
        <v>149188</v>
      </c>
      <c r="E37466" t="s">
        <v>4</v>
      </c>
      <c r="F37466" t="s">
        <v>4</v>
      </c>
      <c r="G37466">
        <f t="shared" si="577"/>
        <v>-0.23056000000000071</v>
      </c>
    </row>
    <row r="37467" spans="1:7" x14ac:dyDescent="0.35">
      <c r="A37467">
        <v>1686869</v>
      </c>
      <c r="B37467">
        <v>-0.28000000000000003</v>
      </c>
      <c r="C37467">
        <v>13.12</v>
      </c>
      <c r="D37467">
        <v>149192</v>
      </c>
      <c r="E37467" t="s">
        <v>4</v>
      </c>
      <c r="F37467" t="s">
        <v>4</v>
      </c>
      <c r="G37467">
        <f t="shared" si="577"/>
        <v>-0.23076000000000071</v>
      </c>
    </row>
    <row r="37468" spans="1:7" x14ac:dyDescent="0.35">
      <c r="A37468">
        <v>1686919</v>
      </c>
      <c r="B37468">
        <v>-0.32</v>
      </c>
      <c r="C37468">
        <v>13.08</v>
      </c>
      <c r="D37468">
        <v>149196</v>
      </c>
      <c r="E37468" t="s">
        <v>4</v>
      </c>
      <c r="F37468" t="s">
        <v>4</v>
      </c>
      <c r="G37468">
        <f t="shared" si="577"/>
        <v>-0.23120000000000071</v>
      </c>
    </row>
    <row r="37469" spans="1:7" x14ac:dyDescent="0.35">
      <c r="A37469">
        <v>1686970</v>
      </c>
      <c r="B37469">
        <v>-0.24</v>
      </c>
      <c r="C37469">
        <v>13.06</v>
      </c>
      <c r="D37469">
        <v>149200</v>
      </c>
      <c r="E37469" t="s">
        <v>4</v>
      </c>
      <c r="F37469" t="s">
        <v>4</v>
      </c>
      <c r="G37469">
        <f t="shared" si="577"/>
        <v>-0.23120000000000068</v>
      </c>
    </row>
    <row r="37470" spans="1:7" x14ac:dyDescent="0.35">
      <c r="A37470">
        <v>1687020</v>
      </c>
      <c r="B37470">
        <v>-0.44</v>
      </c>
      <c r="C37470">
        <v>12.98</v>
      </c>
      <c r="D37470">
        <v>149204</v>
      </c>
      <c r="E37470" t="s">
        <v>4</v>
      </c>
      <c r="F37470" t="s">
        <v>4</v>
      </c>
      <c r="G37470">
        <f t="shared" si="577"/>
        <v>-0.23152000000000064</v>
      </c>
    </row>
    <row r="37471" spans="1:7" x14ac:dyDescent="0.35">
      <c r="A37471">
        <v>1687071</v>
      </c>
      <c r="B37471">
        <v>-0.62</v>
      </c>
      <c r="C37471">
        <v>12.92</v>
      </c>
      <c r="D37471">
        <v>149208</v>
      </c>
      <c r="E37471" t="s">
        <v>4</v>
      </c>
      <c r="F37471" t="s">
        <v>4</v>
      </c>
      <c r="G37471">
        <f t="shared" si="577"/>
        <v>-0.23260000000000067</v>
      </c>
    </row>
    <row r="37472" spans="1:7" x14ac:dyDescent="0.35">
      <c r="A37472">
        <v>1687125</v>
      </c>
      <c r="B37472">
        <v>-0.7</v>
      </c>
      <c r="C37472">
        <v>12.92</v>
      </c>
      <c r="D37472">
        <v>149212</v>
      </c>
      <c r="E37472" t="s">
        <v>4</v>
      </c>
      <c r="F37472" t="s">
        <v>4</v>
      </c>
      <c r="G37472">
        <f t="shared" si="577"/>
        <v>-0.23392000000000063</v>
      </c>
    </row>
    <row r="37473" spans="1:7" x14ac:dyDescent="0.35">
      <c r="A37473">
        <v>1687182</v>
      </c>
      <c r="B37473">
        <v>-0.64</v>
      </c>
      <c r="C37473">
        <v>12.98</v>
      </c>
      <c r="D37473">
        <v>149216</v>
      </c>
      <c r="E37473" t="s">
        <v>4</v>
      </c>
      <c r="F37473" t="s">
        <v>4</v>
      </c>
      <c r="G37473">
        <f t="shared" si="577"/>
        <v>-0.23508000000000065</v>
      </c>
    </row>
    <row r="37474" spans="1:7" x14ac:dyDescent="0.35">
      <c r="A37474">
        <v>1687233</v>
      </c>
      <c r="B37474">
        <v>-0.7</v>
      </c>
      <c r="C37474">
        <v>12.93</v>
      </c>
      <c r="D37474">
        <v>149220</v>
      </c>
      <c r="E37474" t="s">
        <v>4</v>
      </c>
      <c r="F37474" t="s">
        <v>4</v>
      </c>
      <c r="G37474">
        <f t="shared" si="577"/>
        <v>-0.23612000000000063</v>
      </c>
    </row>
    <row r="37475" spans="1:7" x14ac:dyDescent="0.35">
      <c r="A37475">
        <v>1687286</v>
      </c>
      <c r="B37475">
        <v>-0.52</v>
      </c>
      <c r="C37475">
        <v>12.98</v>
      </c>
      <c r="D37475">
        <v>149224</v>
      </c>
      <c r="E37475" t="s">
        <v>4</v>
      </c>
      <c r="F37475" t="s">
        <v>4</v>
      </c>
      <c r="G37475">
        <f t="shared" si="577"/>
        <v>-0.23660000000000059</v>
      </c>
    </row>
    <row r="37476" spans="1:7" x14ac:dyDescent="0.35">
      <c r="A37476">
        <v>1687341</v>
      </c>
      <c r="B37476">
        <v>-0.4</v>
      </c>
      <c r="C37476">
        <v>12.98</v>
      </c>
      <c r="D37476">
        <v>149228</v>
      </c>
      <c r="E37476" t="s">
        <v>4</v>
      </c>
      <c r="F37476" t="s">
        <v>4</v>
      </c>
      <c r="G37476">
        <f t="shared" si="577"/>
        <v>-0.2366400000000006</v>
      </c>
    </row>
    <row r="37477" spans="1:7" x14ac:dyDescent="0.35">
      <c r="A37477">
        <v>1687397</v>
      </c>
      <c r="B37477">
        <v>-0.24</v>
      </c>
      <c r="C37477">
        <v>13.04</v>
      </c>
      <c r="D37477">
        <v>149232</v>
      </c>
      <c r="E37477" t="s">
        <v>4</v>
      </c>
      <c r="F37477" t="s">
        <v>4</v>
      </c>
      <c r="G37477">
        <f t="shared" si="577"/>
        <v>-0.23664000000000057</v>
      </c>
    </row>
    <row r="37478" spans="1:7" x14ac:dyDescent="0.35">
      <c r="A37478">
        <v>1687447</v>
      </c>
      <c r="B37478">
        <v>-0.24</v>
      </c>
      <c r="C37478">
        <v>13.04</v>
      </c>
      <c r="D37478">
        <v>149236</v>
      </c>
      <c r="E37478" t="s">
        <v>4</v>
      </c>
      <c r="F37478" t="s">
        <v>4</v>
      </c>
      <c r="G37478">
        <f t="shared" si="577"/>
        <v>-0.23656000000000058</v>
      </c>
    </row>
    <row r="37479" spans="1:7" x14ac:dyDescent="0.35">
      <c r="A37479">
        <v>1687497</v>
      </c>
      <c r="B37479">
        <v>-0.34</v>
      </c>
      <c r="C37479">
        <v>13.01</v>
      </c>
      <c r="D37479">
        <v>149240</v>
      </c>
      <c r="E37479" t="s">
        <v>4</v>
      </c>
      <c r="F37479" t="s">
        <v>4</v>
      </c>
      <c r="G37479">
        <f t="shared" si="577"/>
        <v>-0.23676000000000053</v>
      </c>
    </row>
    <row r="37480" spans="1:7" x14ac:dyDescent="0.35">
      <c r="A37480">
        <v>1687550</v>
      </c>
      <c r="B37480">
        <v>-0.38</v>
      </c>
      <c r="C37480">
        <v>13</v>
      </c>
      <c r="D37480">
        <v>149244</v>
      </c>
      <c r="E37480" t="s">
        <v>4</v>
      </c>
      <c r="F37480" t="s">
        <v>4</v>
      </c>
      <c r="G37480">
        <f t="shared" si="577"/>
        <v>-0.23716000000000051</v>
      </c>
    </row>
    <row r="37481" spans="1:7" x14ac:dyDescent="0.35">
      <c r="A37481">
        <v>1687604</v>
      </c>
      <c r="B37481">
        <v>-0.26</v>
      </c>
      <c r="C37481">
        <v>13.04</v>
      </c>
      <c r="D37481">
        <v>149248</v>
      </c>
      <c r="E37481" t="s">
        <v>4</v>
      </c>
      <c r="F37481" t="s">
        <v>4</v>
      </c>
      <c r="G37481">
        <f t="shared" si="577"/>
        <v>-0.23744000000000057</v>
      </c>
    </row>
    <row r="37482" spans="1:7" x14ac:dyDescent="0.35">
      <c r="A37482">
        <v>1687653</v>
      </c>
      <c r="B37482">
        <v>-0.24</v>
      </c>
      <c r="C37482">
        <v>13.04</v>
      </c>
      <c r="D37482">
        <v>149252</v>
      </c>
      <c r="E37482" t="s">
        <v>4</v>
      </c>
      <c r="F37482" t="s">
        <v>4</v>
      </c>
      <c r="G37482">
        <f t="shared" si="577"/>
        <v>-0.23800000000000054</v>
      </c>
    </row>
    <row r="37483" spans="1:7" x14ac:dyDescent="0.35">
      <c r="A37483">
        <v>1687707</v>
      </c>
      <c r="B37483">
        <v>-0.18</v>
      </c>
      <c r="C37483">
        <v>13.06</v>
      </c>
      <c r="D37483">
        <v>149256</v>
      </c>
      <c r="E37483" t="s">
        <v>4</v>
      </c>
      <c r="F37483" t="s">
        <v>4</v>
      </c>
      <c r="G37483">
        <f t="shared" si="577"/>
        <v>-0.23860000000000056</v>
      </c>
    </row>
    <row r="37484" spans="1:7" x14ac:dyDescent="0.35">
      <c r="A37484">
        <v>1687756</v>
      </c>
      <c r="B37484">
        <v>-0.16</v>
      </c>
      <c r="C37484">
        <v>13.05</v>
      </c>
      <c r="D37484">
        <v>149260</v>
      </c>
      <c r="E37484" t="s">
        <v>4</v>
      </c>
      <c r="F37484" t="s">
        <v>4</v>
      </c>
      <c r="G37484">
        <f t="shared" si="577"/>
        <v>-0.23932000000000056</v>
      </c>
    </row>
    <row r="37485" spans="1:7" x14ac:dyDescent="0.35">
      <c r="A37485">
        <v>1687804</v>
      </c>
      <c r="B37485">
        <v>-0.34</v>
      </c>
      <c r="C37485">
        <v>12.99</v>
      </c>
      <c r="D37485">
        <v>149264</v>
      </c>
      <c r="E37485" t="s">
        <v>4</v>
      </c>
      <c r="F37485" t="s">
        <v>4</v>
      </c>
      <c r="G37485">
        <f t="shared" si="577"/>
        <v>-0.24060000000000059</v>
      </c>
    </row>
    <row r="37486" spans="1:7" x14ac:dyDescent="0.35">
      <c r="A37486">
        <v>1687851</v>
      </c>
      <c r="B37486">
        <v>-0.42</v>
      </c>
      <c r="C37486">
        <v>12.95</v>
      </c>
      <c r="D37486">
        <v>149268</v>
      </c>
      <c r="E37486" t="s">
        <v>4</v>
      </c>
      <c r="F37486" t="s">
        <v>4</v>
      </c>
      <c r="G37486">
        <f t="shared" si="577"/>
        <v>-0.24176000000000059</v>
      </c>
    </row>
    <row r="37487" spans="1:7" x14ac:dyDescent="0.35">
      <c r="A37487">
        <v>1687909</v>
      </c>
      <c r="B37487">
        <v>-0.3</v>
      </c>
      <c r="C37487">
        <v>13</v>
      </c>
      <c r="D37487">
        <v>149272</v>
      </c>
      <c r="E37487" t="s">
        <v>4</v>
      </c>
      <c r="F37487" t="s">
        <v>4</v>
      </c>
      <c r="G37487">
        <f t="shared" si="577"/>
        <v>-0.24268000000000056</v>
      </c>
    </row>
    <row r="37488" spans="1:7" x14ac:dyDescent="0.35">
      <c r="A37488">
        <v>1687961</v>
      </c>
      <c r="B37488">
        <v>-0.1</v>
      </c>
      <c r="C37488">
        <v>13.03</v>
      </c>
      <c r="D37488">
        <v>149276</v>
      </c>
      <c r="E37488" t="s">
        <v>4</v>
      </c>
      <c r="F37488" t="s">
        <v>4</v>
      </c>
      <c r="G37488">
        <f t="shared" si="577"/>
        <v>-0.24332000000000056</v>
      </c>
    </row>
    <row r="37489" spans="1:7" x14ac:dyDescent="0.35">
      <c r="A37489">
        <v>1688008</v>
      </c>
      <c r="B37489">
        <v>-0.16</v>
      </c>
      <c r="C37489">
        <v>12.99</v>
      </c>
      <c r="D37489">
        <v>149280</v>
      </c>
      <c r="E37489" t="s">
        <v>4</v>
      </c>
      <c r="F37489" t="s">
        <v>4</v>
      </c>
      <c r="G37489">
        <f t="shared" si="577"/>
        <v>-0.2440800000000006</v>
      </c>
    </row>
    <row r="37490" spans="1:7" x14ac:dyDescent="0.35">
      <c r="A37490">
        <v>1688064</v>
      </c>
      <c r="B37490">
        <v>-0.26</v>
      </c>
      <c r="C37490">
        <v>12.97</v>
      </c>
      <c r="D37490">
        <v>149284</v>
      </c>
      <c r="E37490" t="s">
        <v>4</v>
      </c>
      <c r="F37490" t="s">
        <v>4</v>
      </c>
      <c r="G37490">
        <f t="shared" si="577"/>
        <v>-0.24496000000000059</v>
      </c>
    </row>
    <row r="37491" spans="1:7" x14ac:dyDescent="0.35">
      <c r="A37491">
        <v>1688108</v>
      </c>
      <c r="B37491">
        <v>-0.56000000000000005</v>
      </c>
      <c r="C37491">
        <v>12.88</v>
      </c>
      <c r="D37491">
        <v>149288</v>
      </c>
      <c r="E37491" t="s">
        <v>4</v>
      </c>
      <c r="F37491" t="s">
        <v>4</v>
      </c>
      <c r="G37491">
        <f t="shared" si="577"/>
        <v>-0.24660000000000065</v>
      </c>
    </row>
    <row r="37492" spans="1:7" x14ac:dyDescent="0.35">
      <c r="A37492">
        <v>1688165</v>
      </c>
      <c r="B37492">
        <v>-0.36</v>
      </c>
      <c r="C37492">
        <v>12.96</v>
      </c>
      <c r="D37492">
        <v>149292</v>
      </c>
      <c r="E37492" t="s">
        <v>4</v>
      </c>
      <c r="F37492" t="s">
        <v>4</v>
      </c>
      <c r="G37492">
        <f t="shared" si="577"/>
        <v>-0.24772000000000069</v>
      </c>
    </row>
    <row r="37493" spans="1:7" x14ac:dyDescent="0.35">
      <c r="A37493">
        <v>1688214</v>
      </c>
      <c r="B37493">
        <v>-0.4</v>
      </c>
      <c r="C37493">
        <v>12.95</v>
      </c>
      <c r="D37493">
        <v>149296</v>
      </c>
      <c r="E37493" t="s">
        <v>4</v>
      </c>
      <c r="F37493" t="s">
        <v>4</v>
      </c>
      <c r="G37493">
        <f t="shared" si="577"/>
        <v>-0.24900000000000067</v>
      </c>
    </row>
    <row r="37494" spans="1:7" x14ac:dyDescent="0.35">
      <c r="A37494">
        <v>1688265</v>
      </c>
      <c r="B37494">
        <v>-0.42</v>
      </c>
      <c r="C37494">
        <v>12.95</v>
      </c>
      <c r="D37494">
        <v>149300</v>
      </c>
      <c r="E37494" t="s">
        <v>4</v>
      </c>
      <c r="F37494" t="s">
        <v>4</v>
      </c>
      <c r="G37494">
        <f t="shared" si="577"/>
        <v>-0.25084000000000067</v>
      </c>
    </row>
    <row r="37495" spans="1:7" x14ac:dyDescent="0.35">
      <c r="A37495">
        <v>1688319</v>
      </c>
      <c r="B37495">
        <v>-0.34</v>
      </c>
      <c r="C37495">
        <v>12.99</v>
      </c>
      <c r="D37495">
        <v>149304</v>
      </c>
      <c r="E37495" t="s">
        <v>4</v>
      </c>
      <c r="F37495" t="s">
        <v>4</v>
      </c>
      <c r="G37495">
        <f t="shared" si="577"/>
        <v>-0.25248000000000065</v>
      </c>
    </row>
    <row r="37496" spans="1:7" x14ac:dyDescent="0.35">
      <c r="A37496">
        <v>1688368</v>
      </c>
      <c r="B37496">
        <v>-0.44</v>
      </c>
      <c r="C37496">
        <v>12.97</v>
      </c>
      <c r="D37496">
        <v>149308</v>
      </c>
      <c r="E37496" t="s">
        <v>4</v>
      </c>
      <c r="F37496" t="s">
        <v>4</v>
      </c>
      <c r="G37496">
        <f t="shared" ref="G37496:G37559" si="578">AVERAGE(B36995:B37496)</f>
        <v>-0.25408000000000064</v>
      </c>
    </row>
    <row r="37497" spans="1:7" x14ac:dyDescent="0.35">
      <c r="A37497">
        <v>1688419</v>
      </c>
      <c r="B37497">
        <v>-0.52</v>
      </c>
      <c r="C37497">
        <v>12.94</v>
      </c>
      <c r="D37497">
        <v>149312</v>
      </c>
      <c r="E37497" t="s">
        <v>4</v>
      </c>
      <c r="F37497" t="s">
        <v>4</v>
      </c>
      <c r="G37497">
        <f t="shared" si="578"/>
        <v>-0.25608000000000064</v>
      </c>
    </row>
    <row r="37498" spans="1:7" x14ac:dyDescent="0.35">
      <c r="A37498">
        <v>1688467</v>
      </c>
      <c r="B37498">
        <v>-0.62</v>
      </c>
      <c r="C37498">
        <v>12.85</v>
      </c>
      <c r="D37498">
        <v>149316</v>
      </c>
      <c r="E37498" t="s">
        <v>4</v>
      </c>
      <c r="F37498" t="s">
        <v>4</v>
      </c>
      <c r="G37498">
        <f t="shared" si="578"/>
        <v>-0.25808000000000059</v>
      </c>
    </row>
    <row r="37499" spans="1:7" x14ac:dyDescent="0.35">
      <c r="A37499">
        <v>1688521</v>
      </c>
      <c r="B37499">
        <v>-0.6</v>
      </c>
      <c r="C37499">
        <v>12.88</v>
      </c>
      <c r="D37499">
        <v>149320</v>
      </c>
      <c r="E37499" t="s">
        <v>4</v>
      </c>
      <c r="F37499" t="s">
        <v>4</v>
      </c>
      <c r="G37499">
        <f t="shared" si="578"/>
        <v>-0.26016000000000072</v>
      </c>
    </row>
    <row r="37500" spans="1:7" x14ac:dyDescent="0.35">
      <c r="A37500">
        <v>1688577</v>
      </c>
      <c r="B37500">
        <v>-0.5</v>
      </c>
      <c r="C37500">
        <v>12.91</v>
      </c>
      <c r="D37500">
        <v>149324</v>
      </c>
      <c r="E37500" t="s">
        <v>4</v>
      </c>
      <c r="F37500" t="s">
        <v>4</v>
      </c>
      <c r="G37500">
        <f t="shared" si="578"/>
        <v>-0.2622000000000006</v>
      </c>
    </row>
    <row r="37501" spans="1:7" x14ac:dyDescent="0.35">
      <c r="A37501">
        <v>1688628</v>
      </c>
      <c r="B37501">
        <v>-0.64</v>
      </c>
      <c r="C37501">
        <v>12.87</v>
      </c>
      <c r="D37501">
        <v>149328</v>
      </c>
      <c r="E37501" t="s">
        <v>4</v>
      </c>
      <c r="F37501" t="s">
        <v>4</v>
      </c>
      <c r="G37501">
        <f t="shared" si="578"/>
        <v>-0.26452000000000059</v>
      </c>
    </row>
    <row r="37502" spans="1:7" x14ac:dyDescent="0.35">
      <c r="A37502">
        <v>1688678</v>
      </c>
      <c r="B37502">
        <v>-0.74</v>
      </c>
      <c r="C37502">
        <v>12.81</v>
      </c>
      <c r="D37502">
        <v>149332</v>
      </c>
      <c r="E37502" t="s">
        <v>4</v>
      </c>
      <c r="F37502" t="s">
        <v>4</v>
      </c>
      <c r="G37502">
        <f t="shared" si="578"/>
        <v>-0.26648000000000066</v>
      </c>
    </row>
    <row r="37503" spans="1:7" x14ac:dyDescent="0.35">
      <c r="A37503">
        <v>1688731</v>
      </c>
      <c r="B37503">
        <v>-0.64</v>
      </c>
      <c r="C37503">
        <v>12.84</v>
      </c>
      <c r="D37503">
        <v>149336</v>
      </c>
      <c r="E37503" t="s">
        <v>4</v>
      </c>
      <c r="F37503" t="s">
        <v>4</v>
      </c>
      <c r="G37503">
        <f t="shared" si="578"/>
        <v>-0.26772000000000057</v>
      </c>
    </row>
    <row r="37504" spans="1:7" x14ac:dyDescent="0.35">
      <c r="A37504">
        <v>1688782</v>
      </c>
      <c r="B37504">
        <v>-0.6</v>
      </c>
      <c r="C37504">
        <v>12.85</v>
      </c>
      <c r="D37504">
        <v>149340</v>
      </c>
      <c r="E37504" t="s">
        <v>4</v>
      </c>
      <c r="F37504" t="s">
        <v>4</v>
      </c>
      <c r="G37504">
        <f t="shared" si="578"/>
        <v>-0.26844000000000057</v>
      </c>
    </row>
    <row r="37505" spans="1:7" x14ac:dyDescent="0.35">
      <c r="A37505">
        <v>1688833</v>
      </c>
      <c r="B37505">
        <v>-0.7</v>
      </c>
      <c r="C37505">
        <v>12.83</v>
      </c>
      <c r="D37505">
        <v>149344</v>
      </c>
      <c r="E37505" t="s">
        <v>4</v>
      </c>
      <c r="F37505" t="s">
        <v>4</v>
      </c>
      <c r="G37505">
        <f t="shared" si="578"/>
        <v>-0.26888000000000056</v>
      </c>
    </row>
    <row r="37506" spans="1:7" x14ac:dyDescent="0.35">
      <c r="A37506">
        <v>1688890</v>
      </c>
      <c r="B37506">
        <v>-0.64</v>
      </c>
      <c r="C37506">
        <v>12.86</v>
      </c>
      <c r="D37506">
        <v>149348</v>
      </c>
      <c r="E37506" t="s">
        <v>4</v>
      </c>
      <c r="F37506" t="s">
        <v>4</v>
      </c>
      <c r="G37506">
        <f t="shared" si="578"/>
        <v>-0.2689200000000006</v>
      </c>
    </row>
    <row r="37507" spans="1:7" x14ac:dyDescent="0.35">
      <c r="A37507">
        <v>1688945</v>
      </c>
      <c r="B37507">
        <v>-0.64</v>
      </c>
      <c r="C37507">
        <v>12.92</v>
      </c>
      <c r="D37507">
        <v>149352</v>
      </c>
      <c r="E37507" t="s">
        <v>4</v>
      </c>
      <c r="F37507" t="s">
        <v>4</v>
      </c>
      <c r="G37507">
        <f t="shared" si="578"/>
        <v>-0.26860000000000051</v>
      </c>
    </row>
    <row r="37508" spans="1:7" x14ac:dyDescent="0.35">
      <c r="A37508">
        <v>1689004</v>
      </c>
      <c r="B37508">
        <v>-0.6</v>
      </c>
      <c r="C37508">
        <v>12.97</v>
      </c>
      <c r="D37508">
        <v>149356</v>
      </c>
      <c r="E37508" t="s">
        <v>4</v>
      </c>
      <c r="F37508" t="s">
        <v>4</v>
      </c>
      <c r="G37508">
        <f t="shared" si="578"/>
        <v>-0.26808000000000054</v>
      </c>
    </row>
    <row r="37509" spans="1:7" x14ac:dyDescent="0.35">
      <c r="A37509">
        <v>1689059</v>
      </c>
      <c r="B37509">
        <v>-0.4</v>
      </c>
      <c r="C37509">
        <v>13.03</v>
      </c>
      <c r="D37509">
        <v>149360</v>
      </c>
      <c r="E37509" t="s">
        <v>4</v>
      </c>
      <c r="F37509" t="s">
        <v>4</v>
      </c>
      <c r="G37509">
        <f t="shared" si="578"/>
        <v>-0.26716000000000062</v>
      </c>
    </row>
    <row r="37510" spans="1:7" x14ac:dyDescent="0.35">
      <c r="A37510">
        <v>1689112</v>
      </c>
      <c r="B37510">
        <v>-0.3</v>
      </c>
      <c r="C37510">
        <v>13.08</v>
      </c>
      <c r="D37510">
        <v>149364</v>
      </c>
      <c r="E37510" t="s">
        <v>4</v>
      </c>
      <c r="F37510" t="s">
        <v>4</v>
      </c>
      <c r="G37510">
        <f t="shared" si="578"/>
        <v>-0.26580000000000054</v>
      </c>
    </row>
    <row r="37511" spans="1:7" x14ac:dyDescent="0.35">
      <c r="A37511">
        <v>1689162</v>
      </c>
      <c r="B37511">
        <v>-0.18</v>
      </c>
      <c r="C37511">
        <v>13.11</v>
      </c>
      <c r="D37511">
        <v>149368</v>
      </c>
      <c r="E37511" t="s">
        <v>4</v>
      </c>
      <c r="F37511" t="s">
        <v>4</v>
      </c>
      <c r="G37511">
        <f t="shared" si="578"/>
        <v>-0.26408000000000048</v>
      </c>
    </row>
    <row r="37512" spans="1:7" x14ac:dyDescent="0.35">
      <c r="A37512">
        <v>1689207</v>
      </c>
      <c r="B37512">
        <v>-0.46</v>
      </c>
      <c r="C37512">
        <v>12.98</v>
      </c>
      <c r="D37512">
        <v>149372</v>
      </c>
      <c r="E37512" t="s">
        <v>4</v>
      </c>
      <c r="F37512" t="s">
        <v>4</v>
      </c>
      <c r="G37512">
        <f t="shared" si="578"/>
        <v>-0.26276000000000049</v>
      </c>
    </row>
    <row r="37513" spans="1:7" x14ac:dyDescent="0.35">
      <c r="A37513">
        <v>1689257</v>
      </c>
      <c r="B37513">
        <v>-0.5</v>
      </c>
      <c r="C37513">
        <v>12.96</v>
      </c>
      <c r="D37513">
        <v>149376</v>
      </c>
      <c r="E37513" t="s">
        <v>4</v>
      </c>
      <c r="F37513" t="s">
        <v>4</v>
      </c>
      <c r="G37513">
        <f t="shared" si="578"/>
        <v>-0.26128000000000051</v>
      </c>
    </row>
    <row r="37514" spans="1:7" x14ac:dyDescent="0.35">
      <c r="A37514">
        <v>1689309</v>
      </c>
      <c r="B37514">
        <v>-0.44</v>
      </c>
      <c r="C37514">
        <v>13.01</v>
      </c>
      <c r="D37514">
        <v>149380</v>
      </c>
      <c r="E37514" t="s">
        <v>4</v>
      </c>
      <c r="F37514" t="s">
        <v>4</v>
      </c>
      <c r="G37514">
        <f t="shared" si="578"/>
        <v>-0.25980000000000042</v>
      </c>
    </row>
    <row r="37515" spans="1:7" x14ac:dyDescent="0.35">
      <c r="A37515">
        <v>1689359</v>
      </c>
      <c r="B37515">
        <v>-0.46</v>
      </c>
      <c r="C37515">
        <v>12.95</v>
      </c>
      <c r="D37515">
        <v>149384</v>
      </c>
      <c r="E37515" t="s">
        <v>4</v>
      </c>
      <c r="F37515" t="s">
        <v>4</v>
      </c>
      <c r="G37515">
        <f t="shared" si="578"/>
        <v>-0.25812000000000035</v>
      </c>
    </row>
    <row r="37516" spans="1:7" x14ac:dyDescent="0.35">
      <c r="A37516">
        <v>1689407</v>
      </c>
      <c r="B37516">
        <v>-0.3</v>
      </c>
      <c r="C37516">
        <v>12.99</v>
      </c>
      <c r="D37516">
        <v>149388</v>
      </c>
      <c r="E37516" t="s">
        <v>4</v>
      </c>
      <c r="F37516" t="s">
        <v>4</v>
      </c>
      <c r="G37516">
        <f t="shared" si="578"/>
        <v>-0.25620000000000026</v>
      </c>
    </row>
    <row r="37517" spans="1:7" x14ac:dyDescent="0.35">
      <c r="A37517">
        <v>1689458</v>
      </c>
      <c r="B37517">
        <v>-0.42</v>
      </c>
      <c r="C37517">
        <v>12.93</v>
      </c>
      <c r="D37517">
        <v>149392</v>
      </c>
      <c r="E37517" t="s">
        <v>4</v>
      </c>
      <c r="F37517" t="s">
        <v>4</v>
      </c>
      <c r="G37517">
        <f t="shared" si="578"/>
        <v>-0.2549200000000002</v>
      </c>
    </row>
    <row r="37518" spans="1:7" x14ac:dyDescent="0.35">
      <c r="A37518">
        <v>1689511</v>
      </c>
      <c r="B37518">
        <v>-0.38</v>
      </c>
      <c r="C37518">
        <v>12.97</v>
      </c>
      <c r="D37518">
        <v>149396</v>
      </c>
      <c r="E37518" t="s">
        <v>4</v>
      </c>
      <c r="F37518" t="s">
        <v>4</v>
      </c>
      <c r="G37518">
        <f t="shared" si="578"/>
        <v>-0.25360000000000021</v>
      </c>
    </row>
    <row r="37519" spans="1:7" x14ac:dyDescent="0.35">
      <c r="A37519">
        <v>1689561</v>
      </c>
      <c r="B37519">
        <v>-0.44</v>
      </c>
      <c r="C37519">
        <v>12.96</v>
      </c>
      <c r="D37519">
        <v>149400</v>
      </c>
      <c r="E37519" t="s">
        <v>4</v>
      </c>
      <c r="F37519" t="s">
        <v>4</v>
      </c>
      <c r="G37519">
        <f t="shared" si="578"/>
        <v>-0.25216000000000022</v>
      </c>
    </row>
    <row r="37520" spans="1:7" x14ac:dyDescent="0.35">
      <c r="A37520">
        <v>1689619</v>
      </c>
      <c r="B37520">
        <v>-0.32</v>
      </c>
      <c r="C37520">
        <v>13</v>
      </c>
      <c r="D37520">
        <v>149404</v>
      </c>
      <c r="E37520" t="s">
        <v>4</v>
      </c>
      <c r="F37520" t="s">
        <v>4</v>
      </c>
      <c r="G37520">
        <f t="shared" si="578"/>
        <v>-0.25044000000000016</v>
      </c>
    </row>
    <row r="37521" spans="1:7" x14ac:dyDescent="0.35">
      <c r="A37521">
        <v>1689669</v>
      </c>
      <c r="B37521">
        <v>-0.3</v>
      </c>
      <c r="C37521">
        <v>13.01</v>
      </c>
      <c r="D37521">
        <v>149408</v>
      </c>
      <c r="E37521" t="s">
        <v>4</v>
      </c>
      <c r="F37521" t="s">
        <v>4</v>
      </c>
      <c r="G37521">
        <f t="shared" si="578"/>
        <v>-0.24888000000000016</v>
      </c>
    </row>
    <row r="37522" spans="1:7" x14ac:dyDescent="0.35">
      <c r="A37522">
        <v>1689719</v>
      </c>
      <c r="B37522">
        <v>-0.24</v>
      </c>
      <c r="C37522">
        <v>13</v>
      </c>
      <c r="D37522">
        <v>149412</v>
      </c>
      <c r="E37522" t="s">
        <v>4</v>
      </c>
      <c r="F37522" t="s">
        <v>4</v>
      </c>
      <c r="G37522">
        <f t="shared" si="578"/>
        <v>-0.24684000000000014</v>
      </c>
    </row>
    <row r="37523" spans="1:7" x14ac:dyDescent="0.35">
      <c r="A37523">
        <v>1689771</v>
      </c>
      <c r="B37523">
        <v>-0.16</v>
      </c>
      <c r="C37523">
        <v>13.04</v>
      </c>
      <c r="D37523">
        <v>149416</v>
      </c>
      <c r="E37523" t="s">
        <v>4</v>
      </c>
      <c r="F37523" t="s">
        <v>4</v>
      </c>
      <c r="G37523">
        <f t="shared" si="578"/>
        <v>-0.24488000000000004</v>
      </c>
    </row>
    <row r="37524" spans="1:7" x14ac:dyDescent="0.35">
      <c r="A37524">
        <v>1689830</v>
      </c>
      <c r="B37524">
        <v>-0.12</v>
      </c>
      <c r="C37524">
        <v>13.09</v>
      </c>
      <c r="D37524">
        <v>149420</v>
      </c>
      <c r="E37524" t="s">
        <v>4</v>
      </c>
      <c r="F37524" t="s">
        <v>4</v>
      </c>
      <c r="G37524">
        <f t="shared" si="578"/>
        <v>-0.24308000000000002</v>
      </c>
    </row>
    <row r="37525" spans="1:7" x14ac:dyDescent="0.35">
      <c r="A37525">
        <v>1689883</v>
      </c>
      <c r="B37525">
        <v>-0.18</v>
      </c>
      <c r="C37525">
        <v>13.06</v>
      </c>
      <c r="D37525">
        <v>149424</v>
      </c>
      <c r="E37525" t="s">
        <v>4</v>
      </c>
      <c r="F37525" t="s">
        <v>4</v>
      </c>
      <c r="G37525">
        <f t="shared" si="578"/>
        <v>-0.24140000000000003</v>
      </c>
    </row>
    <row r="37526" spans="1:7" x14ac:dyDescent="0.35">
      <c r="A37526">
        <v>1689931</v>
      </c>
      <c r="B37526">
        <v>-0.18</v>
      </c>
      <c r="C37526">
        <v>13.03</v>
      </c>
      <c r="D37526">
        <v>149428</v>
      </c>
      <c r="E37526" t="s">
        <v>4</v>
      </c>
      <c r="F37526" t="s">
        <v>4</v>
      </c>
      <c r="G37526">
        <f t="shared" si="578"/>
        <v>-0.23980000000000007</v>
      </c>
    </row>
    <row r="37527" spans="1:7" x14ac:dyDescent="0.35">
      <c r="A37527">
        <v>1689981</v>
      </c>
      <c r="B37527">
        <v>-0.26</v>
      </c>
      <c r="C37527">
        <v>13.03</v>
      </c>
      <c r="D37527">
        <v>149432</v>
      </c>
      <c r="E37527" t="s">
        <v>4</v>
      </c>
      <c r="F37527" t="s">
        <v>4</v>
      </c>
      <c r="G37527">
        <f t="shared" si="578"/>
        <v>-0.23848000000000011</v>
      </c>
    </row>
    <row r="37528" spans="1:7" x14ac:dyDescent="0.35">
      <c r="A37528">
        <v>1690000</v>
      </c>
      <c r="E37528">
        <v>0.5</v>
      </c>
      <c r="F37528">
        <v>11.93</v>
      </c>
      <c r="G37528">
        <f t="shared" si="578"/>
        <v>-0.23767535070140292</v>
      </c>
    </row>
    <row r="37529" spans="1:7" x14ac:dyDescent="0.35">
      <c r="A37529">
        <v>1690034</v>
      </c>
      <c r="B37529">
        <v>-0.26</v>
      </c>
      <c r="C37529">
        <v>13.03</v>
      </c>
      <c r="D37529">
        <v>149436</v>
      </c>
      <c r="E37529" t="s">
        <v>4</v>
      </c>
      <c r="F37529" t="s">
        <v>4</v>
      </c>
      <c r="G37529">
        <f t="shared" si="578"/>
        <v>-0.23727454909819651</v>
      </c>
    </row>
    <row r="37530" spans="1:7" x14ac:dyDescent="0.35">
      <c r="A37530">
        <v>1690086</v>
      </c>
      <c r="B37530">
        <v>-0.22</v>
      </c>
      <c r="C37530">
        <v>13.04</v>
      </c>
      <c r="D37530">
        <v>149440</v>
      </c>
      <c r="E37530" t="s">
        <v>4</v>
      </c>
      <c r="F37530" t="s">
        <v>4</v>
      </c>
      <c r="G37530">
        <f t="shared" si="578"/>
        <v>-0.23683366733466943</v>
      </c>
    </row>
    <row r="37531" spans="1:7" x14ac:dyDescent="0.35">
      <c r="A37531">
        <v>1690140</v>
      </c>
      <c r="B37531">
        <v>-0.12</v>
      </c>
      <c r="C37531">
        <v>13.07</v>
      </c>
      <c r="D37531">
        <v>149444</v>
      </c>
      <c r="E37531" t="s">
        <v>4</v>
      </c>
      <c r="F37531" t="s">
        <v>4</v>
      </c>
      <c r="G37531">
        <f t="shared" si="578"/>
        <v>-0.23647294589178369</v>
      </c>
    </row>
    <row r="37532" spans="1:7" x14ac:dyDescent="0.35">
      <c r="A37532">
        <v>1690193</v>
      </c>
      <c r="B37532">
        <v>-0.2</v>
      </c>
      <c r="C37532">
        <v>13.03</v>
      </c>
      <c r="D37532">
        <v>149448</v>
      </c>
      <c r="E37532" t="s">
        <v>4</v>
      </c>
      <c r="F37532" t="s">
        <v>4</v>
      </c>
      <c r="G37532">
        <f t="shared" si="578"/>
        <v>-0.23663326653306624</v>
      </c>
    </row>
    <row r="37533" spans="1:7" x14ac:dyDescent="0.35">
      <c r="A37533">
        <v>1690248</v>
      </c>
      <c r="B37533">
        <v>-0.1</v>
      </c>
      <c r="C37533">
        <v>13.03</v>
      </c>
      <c r="D37533">
        <v>149452</v>
      </c>
      <c r="E37533" t="s">
        <v>4</v>
      </c>
      <c r="F37533" t="s">
        <v>4</v>
      </c>
      <c r="G37533">
        <f t="shared" si="578"/>
        <v>-0.23695390781563136</v>
      </c>
    </row>
    <row r="37534" spans="1:7" x14ac:dyDescent="0.35">
      <c r="A37534">
        <v>1690301</v>
      </c>
      <c r="B37534">
        <v>-0.2</v>
      </c>
      <c r="C37534">
        <v>12.97</v>
      </c>
      <c r="D37534">
        <v>149456</v>
      </c>
      <c r="E37534" t="s">
        <v>4</v>
      </c>
      <c r="F37534" t="s">
        <v>4</v>
      </c>
      <c r="G37534">
        <f t="shared" si="578"/>
        <v>-0.23747494989979973</v>
      </c>
    </row>
    <row r="37535" spans="1:7" x14ac:dyDescent="0.35">
      <c r="A37535">
        <v>1690353</v>
      </c>
      <c r="B37535">
        <v>-0.32</v>
      </c>
      <c r="C37535">
        <v>12.94</v>
      </c>
      <c r="D37535">
        <v>149460</v>
      </c>
      <c r="E37535" t="s">
        <v>4</v>
      </c>
      <c r="F37535" t="s">
        <v>4</v>
      </c>
      <c r="G37535">
        <f t="shared" si="578"/>
        <v>-0.23795591182364739</v>
      </c>
    </row>
    <row r="37536" spans="1:7" x14ac:dyDescent="0.35">
      <c r="A37536">
        <v>1690408</v>
      </c>
      <c r="B37536">
        <v>-0.22</v>
      </c>
      <c r="C37536">
        <v>12.96</v>
      </c>
      <c r="D37536">
        <v>149464</v>
      </c>
      <c r="E37536" t="s">
        <v>4</v>
      </c>
      <c r="F37536" t="s">
        <v>4</v>
      </c>
      <c r="G37536">
        <f t="shared" si="578"/>
        <v>-0.23851703406813637</v>
      </c>
    </row>
    <row r="37537" spans="1:7" x14ac:dyDescent="0.35">
      <c r="A37537">
        <v>1690464</v>
      </c>
      <c r="B37537">
        <v>-0.04</v>
      </c>
      <c r="C37537">
        <v>13.02</v>
      </c>
      <c r="D37537">
        <v>149468</v>
      </c>
      <c r="E37537" t="s">
        <v>4</v>
      </c>
      <c r="F37537" t="s">
        <v>4</v>
      </c>
      <c r="G37537">
        <f t="shared" si="578"/>
        <v>-0.23891783567134281</v>
      </c>
    </row>
    <row r="37538" spans="1:7" x14ac:dyDescent="0.35">
      <c r="A37538">
        <v>1690518</v>
      </c>
      <c r="B37538">
        <v>0.14000000000000001</v>
      </c>
      <c r="C37538">
        <v>13.11</v>
      </c>
      <c r="D37538">
        <v>149472</v>
      </c>
      <c r="E37538" t="s">
        <v>4</v>
      </c>
      <c r="F37538" t="s">
        <v>4</v>
      </c>
      <c r="G37538">
        <f t="shared" si="578"/>
        <v>-0.23915831663326664</v>
      </c>
    </row>
    <row r="37539" spans="1:7" x14ac:dyDescent="0.35">
      <c r="A37539">
        <v>1690576</v>
      </c>
      <c r="B37539">
        <v>0.32</v>
      </c>
      <c r="C37539">
        <v>13.19</v>
      </c>
      <c r="D37539">
        <v>149476</v>
      </c>
      <c r="E37539" t="s">
        <v>4</v>
      </c>
      <c r="F37539" t="s">
        <v>4</v>
      </c>
      <c r="G37539">
        <f t="shared" si="578"/>
        <v>-0.23919839679358731</v>
      </c>
    </row>
    <row r="37540" spans="1:7" x14ac:dyDescent="0.35">
      <c r="A37540">
        <v>1690625</v>
      </c>
      <c r="B37540">
        <v>0.28000000000000003</v>
      </c>
      <c r="C37540">
        <v>13.16</v>
      </c>
      <c r="D37540">
        <v>149480</v>
      </c>
      <c r="E37540" t="s">
        <v>4</v>
      </c>
      <c r="F37540" t="s">
        <v>4</v>
      </c>
      <c r="G37540">
        <f t="shared" si="578"/>
        <v>-0.23915831663326664</v>
      </c>
    </row>
    <row r="37541" spans="1:7" x14ac:dyDescent="0.35">
      <c r="A37541">
        <v>1690676</v>
      </c>
      <c r="B37541">
        <v>0.32</v>
      </c>
      <c r="C37541">
        <v>13.17</v>
      </c>
      <c r="D37541">
        <v>149484</v>
      </c>
      <c r="E37541" t="s">
        <v>4</v>
      </c>
      <c r="F37541" t="s">
        <v>4</v>
      </c>
      <c r="G37541">
        <f t="shared" si="578"/>
        <v>-0.23911823647294606</v>
      </c>
    </row>
    <row r="37542" spans="1:7" x14ac:dyDescent="0.35">
      <c r="A37542">
        <v>1690720</v>
      </c>
      <c r="B37542">
        <v>0.22</v>
      </c>
      <c r="C37542">
        <v>13.13</v>
      </c>
      <c r="D37542">
        <v>149488</v>
      </c>
      <c r="E37542" t="s">
        <v>4</v>
      </c>
      <c r="F37542" t="s">
        <v>4</v>
      </c>
      <c r="G37542">
        <f t="shared" si="578"/>
        <v>-0.23907815631262538</v>
      </c>
    </row>
    <row r="37543" spans="1:7" x14ac:dyDescent="0.35">
      <c r="A37543">
        <v>1690771</v>
      </c>
      <c r="B37543">
        <v>0.22</v>
      </c>
      <c r="C37543">
        <v>13.13</v>
      </c>
      <c r="D37543">
        <v>149492</v>
      </c>
      <c r="E37543" t="s">
        <v>4</v>
      </c>
      <c r="F37543" t="s">
        <v>4</v>
      </c>
      <c r="G37543">
        <f t="shared" si="578"/>
        <v>-0.23879759519038091</v>
      </c>
    </row>
    <row r="37544" spans="1:7" x14ac:dyDescent="0.35">
      <c r="A37544">
        <v>1690818</v>
      </c>
      <c r="B37544">
        <v>0.06</v>
      </c>
      <c r="C37544">
        <v>13.07</v>
      </c>
      <c r="D37544">
        <v>149496</v>
      </c>
      <c r="E37544" t="s">
        <v>4</v>
      </c>
      <c r="F37544" t="s">
        <v>4</v>
      </c>
      <c r="G37544">
        <f t="shared" si="578"/>
        <v>-0.23891783567134284</v>
      </c>
    </row>
    <row r="37545" spans="1:7" x14ac:dyDescent="0.35">
      <c r="A37545">
        <v>1690871</v>
      </c>
      <c r="B37545">
        <v>0.14000000000000001</v>
      </c>
      <c r="C37545">
        <v>13.1</v>
      </c>
      <c r="D37545">
        <v>149500</v>
      </c>
      <c r="E37545" t="s">
        <v>4</v>
      </c>
      <c r="F37545" t="s">
        <v>4</v>
      </c>
      <c r="G37545">
        <f t="shared" si="578"/>
        <v>-0.23883767535070152</v>
      </c>
    </row>
    <row r="37546" spans="1:7" x14ac:dyDescent="0.35">
      <c r="A37546">
        <v>1690920</v>
      </c>
      <c r="B37546">
        <v>-0.06</v>
      </c>
      <c r="C37546">
        <v>13.01</v>
      </c>
      <c r="D37546">
        <v>149504</v>
      </c>
      <c r="E37546" t="s">
        <v>4</v>
      </c>
      <c r="F37546" t="s">
        <v>4</v>
      </c>
      <c r="G37546">
        <f t="shared" si="578"/>
        <v>-0.23907815631262538</v>
      </c>
    </row>
    <row r="37547" spans="1:7" x14ac:dyDescent="0.35">
      <c r="A37547">
        <v>1690975</v>
      </c>
      <c r="B37547">
        <v>0.1</v>
      </c>
      <c r="C37547">
        <v>13.06</v>
      </c>
      <c r="D37547">
        <v>149508</v>
      </c>
      <c r="E37547" t="s">
        <v>4</v>
      </c>
      <c r="F37547" t="s">
        <v>4</v>
      </c>
      <c r="G37547">
        <f t="shared" si="578"/>
        <v>-0.23931863727454925</v>
      </c>
    </row>
    <row r="37548" spans="1:7" x14ac:dyDescent="0.35">
      <c r="A37548">
        <v>1691029</v>
      </c>
      <c r="B37548">
        <v>0.16</v>
      </c>
      <c r="C37548">
        <v>13.1</v>
      </c>
      <c r="D37548">
        <v>149512</v>
      </c>
      <c r="E37548" t="s">
        <v>4</v>
      </c>
      <c r="F37548" t="s">
        <v>4</v>
      </c>
      <c r="G37548">
        <f t="shared" si="578"/>
        <v>-0.23955911823647308</v>
      </c>
    </row>
    <row r="37549" spans="1:7" x14ac:dyDescent="0.35">
      <c r="A37549">
        <v>1691080</v>
      </c>
      <c r="B37549">
        <v>0.14000000000000001</v>
      </c>
      <c r="C37549">
        <v>13.09</v>
      </c>
      <c r="D37549">
        <v>149516</v>
      </c>
      <c r="E37549" t="s">
        <v>4</v>
      </c>
      <c r="F37549" t="s">
        <v>4</v>
      </c>
      <c r="G37549">
        <f t="shared" si="578"/>
        <v>-0.23971943887775563</v>
      </c>
    </row>
    <row r="37550" spans="1:7" x14ac:dyDescent="0.35">
      <c r="A37550">
        <v>1691129</v>
      </c>
      <c r="B37550">
        <v>0.04</v>
      </c>
      <c r="C37550">
        <v>12.99</v>
      </c>
      <c r="D37550">
        <v>149520</v>
      </c>
      <c r="E37550" t="s">
        <v>4</v>
      </c>
      <c r="F37550" t="s">
        <v>4</v>
      </c>
      <c r="G37550">
        <f t="shared" si="578"/>
        <v>-0.24008016032064142</v>
      </c>
    </row>
    <row r="37551" spans="1:7" x14ac:dyDescent="0.35">
      <c r="A37551">
        <v>1691181</v>
      </c>
      <c r="B37551">
        <v>0.04</v>
      </c>
      <c r="C37551">
        <v>12.98</v>
      </c>
      <c r="D37551">
        <v>149524</v>
      </c>
      <c r="E37551" t="s">
        <v>4</v>
      </c>
      <c r="F37551" t="s">
        <v>4</v>
      </c>
      <c r="G37551">
        <f t="shared" si="578"/>
        <v>-0.24020040080160332</v>
      </c>
    </row>
    <row r="37552" spans="1:7" x14ac:dyDescent="0.35">
      <c r="A37552">
        <v>1691236</v>
      </c>
      <c r="B37552">
        <v>0.16</v>
      </c>
      <c r="C37552">
        <v>13.05</v>
      </c>
      <c r="D37552">
        <v>149528</v>
      </c>
      <c r="E37552" t="s">
        <v>4</v>
      </c>
      <c r="F37552" t="s">
        <v>4</v>
      </c>
      <c r="G37552">
        <f t="shared" si="578"/>
        <v>-0.24024048096192396</v>
      </c>
    </row>
    <row r="37553" spans="1:7" x14ac:dyDescent="0.35">
      <c r="A37553">
        <v>1691283</v>
      </c>
      <c r="B37553">
        <v>0.16</v>
      </c>
      <c r="C37553">
        <v>13.02</v>
      </c>
      <c r="D37553">
        <v>149532</v>
      </c>
      <c r="E37553" t="s">
        <v>4</v>
      </c>
      <c r="F37553" t="s">
        <v>4</v>
      </c>
      <c r="G37553">
        <f t="shared" si="578"/>
        <v>-0.24000000000000013</v>
      </c>
    </row>
    <row r="37554" spans="1:7" x14ac:dyDescent="0.35">
      <c r="A37554">
        <v>1691335</v>
      </c>
      <c r="B37554">
        <v>0.12</v>
      </c>
      <c r="C37554">
        <v>13.01</v>
      </c>
      <c r="D37554">
        <v>149536</v>
      </c>
      <c r="E37554" t="s">
        <v>4</v>
      </c>
      <c r="F37554" t="s">
        <v>4</v>
      </c>
      <c r="G37554">
        <f t="shared" si="578"/>
        <v>-0.23979959919839691</v>
      </c>
    </row>
    <row r="37555" spans="1:7" x14ac:dyDescent="0.35">
      <c r="A37555">
        <v>1691380</v>
      </c>
      <c r="B37555">
        <v>-0.08</v>
      </c>
      <c r="C37555">
        <v>12.94</v>
      </c>
      <c r="D37555">
        <v>149540</v>
      </c>
      <c r="E37555" t="s">
        <v>4</v>
      </c>
      <c r="F37555" t="s">
        <v>4</v>
      </c>
      <c r="G37555">
        <f t="shared" si="578"/>
        <v>-0.24028056112224458</v>
      </c>
    </row>
    <row r="37556" spans="1:7" x14ac:dyDescent="0.35">
      <c r="A37556">
        <v>1691433</v>
      </c>
      <c r="B37556">
        <v>-0.04</v>
      </c>
      <c r="C37556">
        <v>12.93</v>
      </c>
      <c r="D37556">
        <v>149544</v>
      </c>
      <c r="E37556" t="s">
        <v>4</v>
      </c>
      <c r="F37556" t="s">
        <v>4</v>
      </c>
      <c r="G37556">
        <f t="shared" si="578"/>
        <v>-0.24044088176352718</v>
      </c>
    </row>
    <row r="37557" spans="1:7" x14ac:dyDescent="0.35">
      <c r="A37557">
        <v>1691486</v>
      </c>
      <c r="B37557">
        <v>-0.06</v>
      </c>
      <c r="C37557">
        <v>12.93</v>
      </c>
      <c r="D37557">
        <v>149548</v>
      </c>
      <c r="E37557" t="s">
        <v>4</v>
      </c>
      <c r="F37557" t="s">
        <v>4</v>
      </c>
      <c r="G37557">
        <f t="shared" si="578"/>
        <v>-0.24032064128256525</v>
      </c>
    </row>
    <row r="37558" spans="1:7" x14ac:dyDescent="0.35">
      <c r="A37558">
        <v>1691543</v>
      </c>
      <c r="B37558">
        <v>0.04</v>
      </c>
      <c r="C37558">
        <v>12.95</v>
      </c>
      <c r="D37558">
        <v>149552</v>
      </c>
      <c r="E37558" t="s">
        <v>4</v>
      </c>
      <c r="F37558" t="s">
        <v>4</v>
      </c>
      <c r="G37558">
        <f t="shared" si="578"/>
        <v>-0.23979959919839691</v>
      </c>
    </row>
    <row r="37559" spans="1:7" x14ac:dyDescent="0.35">
      <c r="A37559">
        <v>1691597</v>
      </c>
      <c r="B37559">
        <v>0.08</v>
      </c>
      <c r="C37559">
        <v>12.96</v>
      </c>
      <c r="D37559">
        <v>149556</v>
      </c>
      <c r="E37559" t="s">
        <v>4</v>
      </c>
      <c r="F37559" t="s">
        <v>4</v>
      </c>
      <c r="G37559">
        <f t="shared" si="578"/>
        <v>-0.23903807615230471</v>
      </c>
    </row>
    <row r="37560" spans="1:7" x14ac:dyDescent="0.35">
      <c r="A37560">
        <v>1691648</v>
      </c>
      <c r="B37560">
        <v>0.08</v>
      </c>
      <c r="C37560">
        <v>12.95</v>
      </c>
      <c r="D37560">
        <v>149560</v>
      </c>
      <c r="E37560" t="s">
        <v>4</v>
      </c>
      <c r="F37560" t="s">
        <v>4</v>
      </c>
      <c r="G37560">
        <f t="shared" ref="G37560:G37623" si="579">AVERAGE(B37059:B37560)</f>
        <v>-0.23835671342685383</v>
      </c>
    </row>
    <row r="37561" spans="1:7" x14ac:dyDescent="0.35">
      <c r="A37561">
        <v>1691699</v>
      </c>
      <c r="B37561">
        <v>0.02</v>
      </c>
      <c r="C37561">
        <v>12.91</v>
      </c>
      <c r="D37561">
        <v>149564</v>
      </c>
      <c r="E37561" t="s">
        <v>4</v>
      </c>
      <c r="F37561" t="s">
        <v>4</v>
      </c>
      <c r="G37561">
        <f t="shared" si="579"/>
        <v>-0.23783567134268552</v>
      </c>
    </row>
    <row r="37562" spans="1:7" x14ac:dyDescent="0.35">
      <c r="A37562">
        <v>1691743</v>
      </c>
      <c r="B37562">
        <v>-0.24</v>
      </c>
      <c r="C37562">
        <v>12.79</v>
      </c>
      <c r="D37562">
        <v>149568</v>
      </c>
      <c r="E37562" t="s">
        <v>4</v>
      </c>
      <c r="F37562" t="s">
        <v>4</v>
      </c>
      <c r="G37562">
        <f t="shared" si="579"/>
        <v>-0.23755511022044101</v>
      </c>
    </row>
    <row r="37563" spans="1:7" x14ac:dyDescent="0.35">
      <c r="A37563">
        <v>1691800</v>
      </c>
      <c r="B37563">
        <v>-0.22</v>
      </c>
      <c r="C37563">
        <v>12.82</v>
      </c>
      <c r="D37563">
        <v>149572</v>
      </c>
      <c r="E37563" t="s">
        <v>4</v>
      </c>
      <c r="F37563" t="s">
        <v>4</v>
      </c>
      <c r="G37563">
        <f t="shared" si="579"/>
        <v>-0.23687374749499013</v>
      </c>
    </row>
    <row r="37564" spans="1:7" x14ac:dyDescent="0.35">
      <c r="A37564">
        <v>1691850</v>
      </c>
      <c r="B37564">
        <v>-0.44</v>
      </c>
      <c r="C37564">
        <v>12.74</v>
      </c>
      <c r="D37564">
        <v>149576</v>
      </c>
      <c r="E37564" t="s">
        <v>4</v>
      </c>
      <c r="F37564" t="s">
        <v>4</v>
      </c>
      <c r="G37564">
        <f t="shared" si="579"/>
        <v>-0.23611222444889793</v>
      </c>
    </row>
    <row r="37565" spans="1:7" x14ac:dyDescent="0.35">
      <c r="A37565">
        <v>1691903</v>
      </c>
      <c r="B37565">
        <v>-0.38</v>
      </c>
      <c r="C37565">
        <v>12.78</v>
      </c>
      <c r="D37565">
        <v>149580</v>
      </c>
      <c r="E37565" t="s">
        <v>4</v>
      </c>
      <c r="F37565" t="s">
        <v>4</v>
      </c>
      <c r="G37565">
        <f t="shared" si="579"/>
        <v>-0.23527054108216444</v>
      </c>
    </row>
    <row r="37566" spans="1:7" x14ac:dyDescent="0.35">
      <c r="A37566">
        <v>1691957</v>
      </c>
      <c r="B37566">
        <v>-0.36</v>
      </c>
      <c r="C37566">
        <v>12.81</v>
      </c>
      <c r="D37566">
        <v>149584</v>
      </c>
      <c r="E37566" t="s">
        <v>4</v>
      </c>
      <c r="F37566" t="s">
        <v>4</v>
      </c>
      <c r="G37566">
        <f t="shared" si="579"/>
        <v>-0.23446893787575165</v>
      </c>
    </row>
    <row r="37567" spans="1:7" x14ac:dyDescent="0.35">
      <c r="A37567">
        <v>1692013</v>
      </c>
      <c r="B37567">
        <v>-0.1</v>
      </c>
      <c r="C37567">
        <v>12.93</v>
      </c>
      <c r="D37567">
        <v>149588</v>
      </c>
      <c r="E37567" t="s">
        <v>4</v>
      </c>
      <c r="F37567" t="s">
        <v>4</v>
      </c>
      <c r="G37567">
        <f t="shared" si="579"/>
        <v>-0.23310621242484983</v>
      </c>
    </row>
    <row r="37568" spans="1:7" x14ac:dyDescent="0.35">
      <c r="A37568">
        <v>1692065</v>
      </c>
      <c r="B37568">
        <v>-0.22</v>
      </c>
      <c r="C37568">
        <v>12.94</v>
      </c>
      <c r="D37568">
        <v>149592</v>
      </c>
      <c r="E37568" t="s">
        <v>4</v>
      </c>
      <c r="F37568" t="s">
        <v>4</v>
      </c>
      <c r="G37568">
        <f t="shared" si="579"/>
        <v>-0.23190380761523055</v>
      </c>
    </row>
    <row r="37569" spans="1:7" x14ac:dyDescent="0.35">
      <c r="A37569">
        <v>1692121</v>
      </c>
      <c r="B37569">
        <v>-0.08</v>
      </c>
      <c r="C37569">
        <v>13.03</v>
      </c>
      <c r="D37569">
        <v>149596</v>
      </c>
      <c r="E37569" t="s">
        <v>4</v>
      </c>
      <c r="F37569" t="s">
        <v>4</v>
      </c>
      <c r="G37569">
        <f t="shared" si="579"/>
        <v>-0.23046092184368744</v>
      </c>
    </row>
    <row r="37570" spans="1:7" x14ac:dyDescent="0.35">
      <c r="A37570">
        <v>1692174</v>
      </c>
      <c r="B37570">
        <v>-0.2</v>
      </c>
      <c r="C37570">
        <v>13.03</v>
      </c>
      <c r="D37570">
        <v>149600</v>
      </c>
      <c r="E37570" t="s">
        <v>4</v>
      </c>
      <c r="F37570" t="s">
        <v>4</v>
      </c>
      <c r="G37570">
        <f t="shared" si="579"/>
        <v>-0.22937875751503015</v>
      </c>
    </row>
    <row r="37571" spans="1:7" x14ac:dyDescent="0.35">
      <c r="A37571">
        <v>1692227</v>
      </c>
      <c r="B37571">
        <v>-0.1</v>
      </c>
      <c r="C37571">
        <v>13.07</v>
      </c>
      <c r="D37571">
        <v>149604</v>
      </c>
      <c r="E37571" t="s">
        <v>4</v>
      </c>
      <c r="F37571" t="s">
        <v>4</v>
      </c>
      <c r="G37571">
        <f t="shared" si="579"/>
        <v>-0.22813627254509025</v>
      </c>
    </row>
    <row r="37572" spans="1:7" x14ac:dyDescent="0.35">
      <c r="A37572">
        <v>1692275</v>
      </c>
      <c r="B37572">
        <v>-0.24</v>
      </c>
      <c r="C37572">
        <v>13</v>
      </c>
      <c r="D37572">
        <v>149608</v>
      </c>
      <c r="E37572" t="s">
        <v>4</v>
      </c>
      <c r="F37572" t="s">
        <v>4</v>
      </c>
      <c r="G37572">
        <f t="shared" si="579"/>
        <v>-0.22697394789579162</v>
      </c>
    </row>
    <row r="37573" spans="1:7" x14ac:dyDescent="0.35">
      <c r="A37573">
        <v>1692328</v>
      </c>
      <c r="B37573">
        <v>-0.24</v>
      </c>
      <c r="C37573">
        <v>12.99</v>
      </c>
      <c r="D37573">
        <v>149612</v>
      </c>
      <c r="E37573" t="s">
        <v>4</v>
      </c>
      <c r="F37573" t="s">
        <v>4</v>
      </c>
      <c r="G37573">
        <f t="shared" si="579"/>
        <v>-0.22597194388777556</v>
      </c>
    </row>
    <row r="37574" spans="1:7" x14ac:dyDescent="0.35">
      <c r="A37574">
        <v>1692373</v>
      </c>
      <c r="B37574">
        <v>-0.34</v>
      </c>
      <c r="C37574">
        <v>12.93</v>
      </c>
      <c r="D37574">
        <v>149616</v>
      </c>
      <c r="E37574" t="s">
        <v>4</v>
      </c>
      <c r="F37574" t="s">
        <v>4</v>
      </c>
      <c r="G37574">
        <f t="shared" si="579"/>
        <v>-0.22492985971943891</v>
      </c>
    </row>
    <row r="37575" spans="1:7" x14ac:dyDescent="0.35">
      <c r="A37575">
        <v>1692423</v>
      </c>
      <c r="B37575">
        <v>-0.34</v>
      </c>
      <c r="C37575">
        <v>12.94</v>
      </c>
      <c r="D37575">
        <v>149620</v>
      </c>
      <c r="E37575" t="s">
        <v>4</v>
      </c>
      <c r="F37575" t="s">
        <v>4</v>
      </c>
      <c r="G37575">
        <f t="shared" si="579"/>
        <v>-0.22400801603206416</v>
      </c>
    </row>
    <row r="37576" spans="1:7" x14ac:dyDescent="0.35">
      <c r="A37576">
        <v>1692472</v>
      </c>
      <c r="B37576">
        <v>-0.46</v>
      </c>
      <c r="C37576">
        <v>12.91</v>
      </c>
      <c r="D37576">
        <v>149624</v>
      </c>
      <c r="E37576" t="s">
        <v>4</v>
      </c>
      <c r="F37576" t="s">
        <v>4</v>
      </c>
      <c r="G37576">
        <f t="shared" si="579"/>
        <v>-0.22324649298597199</v>
      </c>
    </row>
    <row r="37577" spans="1:7" x14ac:dyDescent="0.35">
      <c r="A37577">
        <v>1692519</v>
      </c>
      <c r="B37577">
        <v>-0.62</v>
      </c>
      <c r="C37577">
        <v>12.83</v>
      </c>
      <c r="D37577">
        <v>149628</v>
      </c>
      <c r="E37577" t="s">
        <v>4</v>
      </c>
      <c r="F37577" t="s">
        <v>4</v>
      </c>
      <c r="G37577">
        <f t="shared" si="579"/>
        <v>-0.22260521042084175</v>
      </c>
    </row>
    <row r="37578" spans="1:7" x14ac:dyDescent="0.35">
      <c r="A37578">
        <v>1692567</v>
      </c>
      <c r="B37578">
        <v>-0.62</v>
      </c>
      <c r="C37578">
        <v>12.84</v>
      </c>
      <c r="D37578">
        <v>149632</v>
      </c>
      <c r="E37578" t="s">
        <v>4</v>
      </c>
      <c r="F37578" t="s">
        <v>4</v>
      </c>
      <c r="G37578">
        <f t="shared" si="579"/>
        <v>-0.22204408817635277</v>
      </c>
    </row>
    <row r="37579" spans="1:7" x14ac:dyDescent="0.35">
      <c r="A37579">
        <v>1692620</v>
      </c>
      <c r="B37579">
        <v>-0.66</v>
      </c>
      <c r="C37579">
        <v>12.85</v>
      </c>
      <c r="D37579">
        <v>149636</v>
      </c>
      <c r="E37579" t="s">
        <v>4</v>
      </c>
      <c r="F37579" t="s">
        <v>4</v>
      </c>
      <c r="G37579">
        <f t="shared" si="579"/>
        <v>-0.22152304609218437</v>
      </c>
    </row>
    <row r="37580" spans="1:7" x14ac:dyDescent="0.35">
      <c r="A37580">
        <v>1692672</v>
      </c>
      <c r="B37580">
        <v>-0.52</v>
      </c>
      <c r="C37580">
        <v>12.92</v>
      </c>
      <c r="D37580">
        <v>149640</v>
      </c>
      <c r="E37580" t="s">
        <v>4</v>
      </c>
      <c r="F37580" t="s">
        <v>4</v>
      </c>
      <c r="G37580">
        <f t="shared" si="579"/>
        <v>-0.22076152304609217</v>
      </c>
    </row>
    <row r="37581" spans="1:7" x14ac:dyDescent="0.35">
      <c r="A37581">
        <v>1692722</v>
      </c>
      <c r="B37581">
        <v>-0.62</v>
      </c>
      <c r="C37581">
        <v>12.89</v>
      </c>
      <c r="D37581">
        <v>149644</v>
      </c>
      <c r="E37581" t="s">
        <v>4</v>
      </c>
      <c r="F37581" t="s">
        <v>4</v>
      </c>
      <c r="G37581">
        <f t="shared" si="579"/>
        <v>-0.22036072144288579</v>
      </c>
    </row>
    <row r="37582" spans="1:7" x14ac:dyDescent="0.35">
      <c r="A37582">
        <v>1692775</v>
      </c>
      <c r="B37582">
        <v>-0.64</v>
      </c>
      <c r="C37582">
        <v>12.89</v>
      </c>
      <c r="D37582">
        <v>149648</v>
      </c>
      <c r="E37582" t="s">
        <v>4</v>
      </c>
      <c r="F37582" t="s">
        <v>4</v>
      </c>
      <c r="G37582">
        <f t="shared" si="579"/>
        <v>-0.22020040080160322</v>
      </c>
    </row>
    <row r="37583" spans="1:7" x14ac:dyDescent="0.35">
      <c r="A37583">
        <v>1692824</v>
      </c>
      <c r="B37583">
        <v>-0.88</v>
      </c>
      <c r="C37583">
        <v>12.81</v>
      </c>
      <c r="D37583">
        <v>149652</v>
      </c>
      <c r="E37583" t="s">
        <v>4</v>
      </c>
      <c r="F37583" t="s">
        <v>4</v>
      </c>
      <c r="G37583">
        <f t="shared" si="579"/>
        <v>-0.22040080160320641</v>
      </c>
    </row>
    <row r="37584" spans="1:7" x14ac:dyDescent="0.35">
      <c r="A37584">
        <v>1692867</v>
      </c>
      <c r="B37584">
        <v>-1.1200000000000001</v>
      </c>
      <c r="C37584">
        <v>12.7</v>
      </c>
      <c r="D37584">
        <v>149656</v>
      </c>
      <c r="E37584" t="s">
        <v>4</v>
      </c>
      <c r="F37584" t="s">
        <v>4</v>
      </c>
      <c r="G37584">
        <f t="shared" si="579"/>
        <v>-0.22140280561122244</v>
      </c>
    </row>
    <row r="37585" spans="1:7" x14ac:dyDescent="0.35">
      <c r="A37585">
        <v>1692917</v>
      </c>
      <c r="B37585">
        <v>-1.18</v>
      </c>
      <c r="C37585">
        <v>12.69</v>
      </c>
      <c r="D37585">
        <v>149660</v>
      </c>
      <c r="E37585" t="s">
        <v>4</v>
      </c>
      <c r="F37585" t="s">
        <v>4</v>
      </c>
      <c r="G37585">
        <f t="shared" si="579"/>
        <v>-0.22272545090180362</v>
      </c>
    </row>
    <row r="37586" spans="1:7" x14ac:dyDescent="0.35">
      <c r="A37586">
        <v>1692966</v>
      </c>
      <c r="B37586">
        <v>-1.3</v>
      </c>
      <c r="C37586">
        <v>12.67</v>
      </c>
      <c r="D37586">
        <v>149664</v>
      </c>
      <c r="E37586" t="s">
        <v>4</v>
      </c>
      <c r="F37586" t="s">
        <v>4</v>
      </c>
      <c r="G37586">
        <f t="shared" si="579"/>
        <v>-0.22396793587174352</v>
      </c>
    </row>
    <row r="37587" spans="1:7" x14ac:dyDescent="0.35">
      <c r="A37587">
        <v>1693019</v>
      </c>
      <c r="B37587">
        <v>-1.1599999999999999</v>
      </c>
      <c r="C37587">
        <v>12.76</v>
      </c>
      <c r="D37587">
        <v>149668</v>
      </c>
      <c r="E37587" t="s">
        <v>4</v>
      </c>
      <c r="F37587" t="s">
        <v>4</v>
      </c>
      <c r="G37587">
        <f t="shared" si="579"/>
        <v>-0.22529058116232467</v>
      </c>
    </row>
    <row r="37588" spans="1:7" x14ac:dyDescent="0.35">
      <c r="A37588">
        <v>1693069</v>
      </c>
      <c r="B37588">
        <v>-1.22</v>
      </c>
      <c r="C37588">
        <v>12.69</v>
      </c>
      <c r="D37588">
        <v>149672</v>
      </c>
      <c r="E37588" t="s">
        <v>4</v>
      </c>
      <c r="F37588" t="s">
        <v>4</v>
      </c>
      <c r="G37588">
        <f t="shared" si="579"/>
        <v>-0.22729458917835674</v>
      </c>
    </row>
    <row r="37589" spans="1:7" x14ac:dyDescent="0.35">
      <c r="A37589">
        <v>1693118</v>
      </c>
      <c r="B37589">
        <v>-1.28</v>
      </c>
      <c r="C37589">
        <v>12.68</v>
      </c>
      <c r="D37589">
        <v>149676</v>
      </c>
      <c r="E37589" t="s">
        <v>4</v>
      </c>
      <c r="F37589" t="s">
        <v>4</v>
      </c>
      <c r="G37589">
        <f t="shared" si="579"/>
        <v>-0.22973947895791588</v>
      </c>
    </row>
    <row r="37590" spans="1:7" x14ac:dyDescent="0.35">
      <c r="A37590">
        <v>1693168</v>
      </c>
      <c r="B37590">
        <v>-1.34</v>
      </c>
      <c r="C37590">
        <v>12.65</v>
      </c>
      <c r="D37590">
        <v>149680</v>
      </c>
      <c r="E37590" t="s">
        <v>4</v>
      </c>
      <c r="F37590" t="s">
        <v>4</v>
      </c>
      <c r="G37590">
        <f t="shared" si="579"/>
        <v>-0.23222444889779564</v>
      </c>
    </row>
    <row r="37591" spans="1:7" x14ac:dyDescent="0.35">
      <c r="A37591">
        <v>1693216</v>
      </c>
      <c r="B37591">
        <v>-1.4</v>
      </c>
      <c r="C37591">
        <v>12.59</v>
      </c>
      <c r="D37591">
        <v>149684</v>
      </c>
      <c r="E37591" t="s">
        <v>4</v>
      </c>
      <c r="F37591" t="s">
        <v>4</v>
      </c>
      <c r="G37591">
        <f t="shared" si="579"/>
        <v>-0.23474949899799608</v>
      </c>
    </row>
    <row r="37592" spans="1:7" x14ac:dyDescent="0.35">
      <c r="A37592">
        <v>1693273</v>
      </c>
      <c r="B37592">
        <v>-1.34</v>
      </c>
      <c r="C37592">
        <v>12.6</v>
      </c>
      <c r="D37592">
        <v>149688</v>
      </c>
      <c r="E37592" t="s">
        <v>4</v>
      </c>
      <c r="F37592" t="s">
        <v>4</v>
      </c>
      <c r="G37592">
        <f t="shared" si="579"/>
        <v>-0.23707414829659326</v>
      </c>
    </row>
    <row r="37593" spans="1:7" x14ac:dyDescent="0.35">
      <c r="A37593">
        <v>1693330</v>
      </c>
      <c r="B37593">
        <v>-1.08</v>
      </c>
      <c r="C37593">
        <v>12.65</v>
      </c>
      <c r="D37593">
        <v>149692</v>
      </c>
      <c r="E37593" t="s">
        <v>4</v>
      </c>
      <c r="F37593" t="s">
        <v>4</v>
      </c>
      <c r="G37593">
        <f t="shared" si="579"/>
        <v>-0.23903807615230468</v>
      </c>
    </row>
    <row r="37594" spans="1:7" x14ac:dyDescent="0.35">
      <c r="A37594">
        <v>1693382</v>
      </c>
      <c r="B37594">
        <v>-1.04</v>
      </c>
      <c r="C37594">
        <v>12.61</v>
      </c>
      <c r="D37594">
        <v>149696</v>
      </c>
      <c r="E37594" t="s">
        <v>4</v>
      </c>
      <c r="F37594" t="s">
        <v>4</v>
      </c>
      <c r="G37594">
        <f t="shared" si="579"/>
        <v>-0.24084168336673356</v>
      </c>
    </row>
    <row r="37595" spans="1:7" x14ac:dyDescent="0.35">
      <c r="A37595">
        <v>1693431</v>
      </c>
      <c r="B37595">
        <v>-1.04</v>
      </c>
      <c r="C37595">
        <v>12.57</v>
      </c>
      <c r="D37595">
        <v>149700</v>
      </c>
      <c r="E37595" t="s">
        <v>4</v>
      </c>
      <c r="F37595" t="s">
        <v>4</v>
      </c>
      <c r="G37595">
        <f t="shared" si="579"/>
        <v>-0.24264529058116244</v>
      </c>
    </row>
    <row r="37596" spans="1:7" x14ac:dyDescent="0.35">
      <c r="A37596">
        <v>1693483</v>
      </c>
      <c r="B37596">
        <v>-1.08</v>
      </c>
      <c r="C37596">
        <v>12.56</v>
      </c>
      <c r="D37596">
        <v>149704</v>
      </c>
      <c r="E37596" t="s">
        <v>4</v>
      </c>
      <c r="F37596" t="s">
        <v>4</v>
      </c>
      <c r="G37596">
        <f t="shared" si="579"/>
        <v>-0.24448897795591193</v>
      </c>
    </row>
    <row r="37597" spans="1:7" x14ac:dyDescent="0.35">
      <c r="A37597">
        <v>1693532</v>
      </c>
      <c r="B37597">
        <v>-1.04</v>
      </c>
      <c r="C37597">
        <v>12.57</v>
      </c>
      <c r="D37597">
        <v>149708</v>
      </c>
      <c r="E37597" t="s">
        <v>4</v>
      </c>
      <c r="F37597" t="s">
        <v>4</v>
      </c>
      <c r="G37597">
        <f t="shared" si="579"/>
        <v>-0.24653306613226467</v>
      </c>
    </row>
    <row r="37598" spans="1:7" x14ac:dyDescent="0.35">
      <c r="A37598">
        <v>1693584</v>
      </c>
      <c r="B37598">
        <v>-1.06</v>
      </c>
      <c r="C37598">
        <v>12.56</v>
      </c>
      <c r="D37598">
        <v>149712</v>
      </c>
      <c r="E37598" t="s">
        <v>4</v>
      </c>
      <c r="F37598" t="s">
        <v>4</v>
      </c>
      <c r="G37598">
        <f t="shared" si="579"/>
        <v>-0.24861723446893799</v>
      </c>
    </row>
    <row r="37599" spans="1:7" x14ac:dyDescent="0.35">
      <c r="A37599">
        <v>1693640</v>
      </c>
      <c r="B37599">
        <v>-0.8</v>
      </c>
      <c r="C37599">
        <v>12.67</v>
      </c>
      <c r="D37599">
        <v>149716</v>
      </c>
      <c r="E37599" t="s">
        <v>4</v>
      </c>
      <c r="F37599" t="s">
        <v>4</v>
      </c>
      <c r="G37599">
        <f t="shared" si="579"/>
        <v>-0.25014028056112236</v>
      </c>
    </row>
    <row r="37600" spans="1:7" x14ac:dyDescent="0.35">
      <c r="A37600">
        <v>1693683</v>
      </c>
      <c r="B37600">
        <v>-0.96</v>
      </c>
      <c r="C37600">
        <v>12.6</v>
      </c>
      <c r="D37600">
        <v>149720</v>
      </c>
      <c r="E37600" t="s">
        <v>4</v>
      </c>
      <c r="F37600" t="s">
        <v>4</v>
      </c>
      <c r="G37600">
        <f t="shared" si="579"/>
        <v>-0.25198396793587186</v>
      </c>
    </row>
    <row r="37601" spans="1:7" x14ac:dyDescent="0.35">
      <c r="A37601">
        <v>1693734</v>
      </c>
      <c r="B37601">
        <v>-0.88</v>
      </c>
      <c r="C37601">
        <v>12.62</v>
      </c>
      <c r="D37601">
        <v>149724</v>
      </c>
      <c r="E37601" t="s">
        <v>4</v>
      </c>
      <c r="F37601" t="s">
        <v>4</v>
      </c>
      <c r="G37601">
        <f t="shared" si="579"/>
        <v>-0.25402805611222457</v>
      </c>
    </row>
    <row r="37602" spans="1:7" x14ac:dyDescent="0.35">
      <c r="A37602">
        <v>1693790</v>
      </c>
      <c r="B37602">
        <v>-0.66</v>
      </c>
      <c r="C37602">
        <v>12.71</v>
      </c>
      <c r="D37602">
        <v>149728</v>
      </c>
      <c r="E37602" t="s">
        <v>4</v>
      </c>
      <c r="F37602" t="s">
        <v>4</v>
      </c>
      <c r="G37602">
        <f t="shared" si="579"/>
        <v>-0.25575150300601213</v>
      </c>
    </row>
    <row r="37603" spans="1:7" x14ac:dyDescent="0.35">
      <c r="A37603">
        <v>1693843</v>
      </c>
      <c r="B37603">
        <v>-0.54</v>
      </c>
      <c r="C37603">
        <v>12.76</v>
      </c>
      <c r="D37603">
        <v>149732</v>
      </c>
      <c r="E37603" t="s">
        <v>4</v>
      </c>
      <c r="F37603" t="s">
        <v>4</v>
      </c>
      <c r="G37603">
        <f t="shared" si="579"/>
        <v>-0.25715430861723459</v>
      </c>
    </row>
    <row r="37604" spans="1:7" x14ac:dyDescent="0.35">
      <c r="A37604">
        <v>1693895</v>
      </c>
      <c r="B37604">
        <v>-0.56000000000000005</v>
      </c>
      <c r="C37604">
        <v>12.75</v>
      </c>
      <c r="D37604">
        <v>149736</v>
      </c>
      <c r="E37604" t="s">
        <v>4</v>
      </c>
      <c r="F37604" t="s">
        <v>4</v>
      </c>
      <c r="G37604">
        <f t="shared" si="579"/>
        <v>-0.25863727454909829</v>
      </c>
    </row>
    <row r="37605" spans="1:7" x14ac:dyDescent="0.35">
      <c r="A37605">
        <v>1693949</v>
      </c>
      <c r="B37605">
        <v>-0.46</v>
      </c>
      <c r="C37605">
        <v>12.77</v>
      </c>
      <c r="D37605">
        <v>149740</v>
      </c>
      <c r="E37605" t="s">
        <v>4</v>
      </c>
      <c r="F37605" t="s">
        <v>4</v>
      </c>
      <c r="G37605">
        <f t="shared" si="579"/>
        <v>-0.2595190380761524</v>
      </c>
    </row>
    <row r="37606" spans="1:7" x14ac:dyDescent="0.35">
      <c r="A37606">
        <v>1693999</v>
      </c>
      <c r="B37606">
        <v>-0.54</v>
      </c>
      <c r="C37606">
        <v>12.77</v>
      </c>
      <c r="D37606">
        <v>149744</v>
      </c>
      <c r="E37606" t="s">
        <v>4</v>
      </c>
      <c r="F37606" t="s">
        <v>4</v>
      </c>
      <c r="G37606">
        <f t="shared" si="579"/>
        <v>-0.26060120240480972</v>
      </c>
    </row>
    <row r="37607" spans="1:7" x14ac:dyDescent="0.35">
      <c r="A37607">
        <v>1694040</v>
      </c>
      <c r="B37607">
        <v>-0.76</v>
      </c>
      <c r="C37607">
        <v>12.65</v>
      </c>
      <c r="D37607">
        <v>149748</v>
      </c>
      <c r="E37607" t="s">
        <v>4</v>
      </c>
      <c r="F37607" t="s">
        <v>4</v>
      </c>
      <c r="G37607">
        <f t="shared" si="579"/>
        <v>-0.26200400801603213</v>
      </c>
    </row>
    <row r="37608" spans="1:7" x14ac:dyDescent="0.35">
      <c r="A37608">
        <v>1694091</v>
      </c>
      <c r="B37608">
        <v>-0.7</v>
      </c>
      <c r="C37608">
        <v>12.67</v>
      </c>
      <c r="D37608">
        <v>149752</v>
      </c>
      <c r="E37608" t="s">
        <v>4</v>
      </c>
      <c r="F37608" t="s">
        <v>4</v>
      </c>
      <c r="G37608">
        <f t="shared" si="579"/>
        <v>-0.26352705410821647</v>
      </c>
    </row>
    <row r="37609" spans="1:7" x14ac:dyDescent="0.35">
      <c r="A37609">
        <v>1694135</v>
      </c>
      <c r="B37609">
        <v>-0.74</v>
      </c>
      <c r="C37609">
        <v>12.68</v>
      </c>
      <c r="D37609">
        <v>149756</v>
      </c>
      <c r="E37609" t="s">
        <v>4</v>
      </c>
      <c r="F37609" t="s">
        <v>4</v>
      </c>
      <c r="G37609">
        <f t="shared" si="579"/>
        <v>-0.26537074148296602</v>
      </c>
    </row>
    <row r="37610" spans="1:7" x14ac:dyDescent="0.35">
      <c r="A37610">
        <v>1694182</v>
      </c>
      <c r="B37610">
        <v>-0.82</v>
      </c>
      <c r="C37610">
        <v>12.65</v>
      </c>
      <c r="D37610">
        <v>149760</v>
      </c>
      <c r="E37610" t="s">
        <v>4</v>
      </c>
      <c r="F37610" t="s">
        <v>4</v>
      </c>
      <c r="G37610">
        <f t="shared" si="579"/>
        <v>-0.26749498997995996</v>
      </c>
    </row>
    <row r="37611" spans="1:7" x14ac:dyDescent="0.35">
      <c r="A37611">
        <v>1694236</v>
      </c>
      <c r="B37611">
        <v>-0.74</v>
      </c>
      <c r="C37611">
        <v>12.7</v>
      </c>
      <c r="D37611">
        <v>149764</v>
      </c>
      <c r="E37611" t="s">
        <v>4</v>
      </c>
      <c r="F37611" t="s">
        <v>4</v>
      </c>
      <c r="G37611">
        <f t="shared" si="579"/>
        <v>-0.26917835671342688</v>
      </c>
    </row>
    <row r="37612" spans="1:7" x14ac:dyDescent="0.35">
      <c r="A37612">
        <v>1694290</v>
      </c>
      <c r="B37612">
        <v>-0.66</v>
      </c>
      <c r="C37612">
        <v>12.71</v>
      </c>
      <c r="D37612">
        <v>149768</v>
      </c>
      <c r="E37612" t="s">
        <v>4</v>
      </c>
      <c r="F37612" t="s">
        <v>4</v>
      </c>
      <c r="G37612">
        <f t="shared" si="579"/>
        <v>-0.27054108216432871</v>
      </c>
    </row>
    <row r="37613" spans="1:7" x14ac:dyDescent="0.35">
      <c r="A37613">
        <v>1694341</v>
      </c>
      <c r="B37613">
        <v>-0.66</v>
      </c>
      <c r="C37613">
        <v>12.72</v>
      </c>
      <c r="D37613">
        <v>149772</v>
      </c>
      <c r="E37613" t="s">
        <v>4</v>
      </c>
      <c r="F37613" t="s">
        <v>4</v>
      </c>
      <c r="G37613">
        <f t="shared" si="579"/>
        <v>-0.27154308617234474</v>
      </c>
    </row>
    <row r="37614" spans="1:7" x14ac:dyDescent="0.35">
      <c r="A37614">
        <v>1694391</v>
      </c>
      <c r="B37614">
        <v>-0.56000000000000005</v>
      </c>
      <c r="C37614">
        <v>12.73</v>
      </c>
      <c r="D37614">
        <v>149776</v>
      </c>
      <c r="E37614" t="s">
        <v>4</v>
      </c>
      <c r="F37614" t="s">
        <v>4</v>
      </c>
      <c r="G37614">
        <f t="shared" si="579"/>
        <v>-0.27226452905811632</v>
      </c>
    </row>
    <row r="37615" spans="1:7" x14ac:dyDescent="0.35">
      <c r="A37615">
        <v>1694444</v>
      </c>
      <c r="B37615">
        <v>-0.54</v>
      </c>
      <c r="C37615">
        <v>12.76</v>
      </c>
      <c r="D37615">
        <v>149780</v>
      </c>
      <c r="E37615" t="s">
        <v>4</v>
      </c>
      <c r="F37615" t="s">
        <v>4</v>
      </c>
      <c r="G37615">
        <f t="shared" si="579"/>
        <v>-0.27318637274549101</v>
      </c>
    </row>
    <row r="37616" spans="1:7" x14ac:dyDescent="0.35">
      <c r="A37616">
        <v>1694497</v>
      </c>
      <c r="B37616">
        <v>-0.54</v>
      </c>
      <c r="C37616">
        <v>12.81</v>
      </c>
      <c r="D37616">
        <v>149784</v>
      </c>
      <c r="E37616" t="s">
        <v>4</v>
      </c>
      <c r="F37616" t="s">
        <v>4</v>
      </c>
      <c r="G37616">
        <f t="shared" si="579"/>
        <v>-0.27406813627254512</v>
      </c>
    </row>
    <row r="37617" spans="1:7" x14ac:dyDescent="0.35">
      <c r="A37617">
        <v>1694548</v>
      </c>
      <c r="B37617">
        <v>-0.72</v>
      </c>
      <c r="C37617">
        <v>12.75</v>
      </c>
      <c r="D37617">
        <v>149788</v>
      </c>
      <c r="E37617" t="s">
        <v>4</v>
      </c>
      <c r="F37617" t="s">
        <v>4</v>
      </c>
      <c r="G37617">
        <f t="shared" si="579"/>
        <v>-0.27555110220440887</v>
      </c>
    </row>
    <row r="37618" spans="1:7" x14ac:dyDescent="0.35">
      <c r="A37618">
        <v>1694601</v>
      </c>
      <c r="B37618">
        <v>-0.82</v>
      </c>
      <c r="C37618">
        <v>12.71</v>
      </c>
      <c r="D37618">
        <v>149792</v>
      </c>
      <c r="E37618" t="s">
        <v>4</v>
      </c>
      <c r="F37618" t="s">
        <v>4</v>
      </c>
      <c r="G37618">
        <f t="shared" si="579"/>
        <v>-0.27707414829659321</v>
      </c>
    </row>
    <row r="37619" spans="1:7" x14ac:dyDescent="0.35">
      <c r="A37619">
        <v>1694651</v>
      </c>
      <c r="B37619">
        <v>-0.9</v>
      </c>
      <c r="C37619">
        <v>12.69</v>
      </c>
      <c r="D37619">
        <v>149796</v>
      </c>
      <c r="E37619" t="s">
        <v>4</v>
      </c>
      <c r="F37619" t="s">
        <v>4</v>
      </c>
      <c r="G37619">
        <f t="shared" si="579"/>
        <v>-0.27903807615230464</v>
      </c>
    </row>
    <row r="37620" spans="1:7" x14ac:dyDescent="0.35">
      <c r="A37620">
        <v>1694700</v>
      </c>
      <c r="B37620">
        <v>-0.88</v>
      </c>
      <c r="C37620">
        <v>12.69</v>
      </c>
      <c r="D37620">
        <v>149800</v>
      </c>
      <c r="E37620" t="s">
        <v>4</v>
      </c>
      <c r="F37620" t="s">
        <v>4</v>
      </c>
      <c r="G37620">
        <f t="shared" si="579"/>
        <v>-0.28116232464929863</v>
      </c>
    </row>
    <row r="37621" spans="1:7" x14ac:dyDescent="0.35">
      <c r="A37621">
        <v>1694749</v>
      </c>
      <c r="B37621">
        <v>-1.04</v>
      </c>
      <c r="C37621">
        <v>12.66</v>
      </c>
      <c r="D37621">
        <v>149804</v>
      </c>
      <c r="E37621" t="s">
        <v>4</v>
      </c>
      <c r="F37621" t="s">
        <v>4</v>
      </c>
      <c r="G37621">
        <f t="shared" si="579"/>
        <v>-0.28360721442885767</v>
      </c>
    </row>
    <row r="37622" spans="1:7" x14ac:dyDescent="0.35">
      <c r="A37622">
        <v>1694805</v>
      </c>
      <c r="B37622">
        <v>-0.94</v>
      </c>
      <c r="C37622">
        <v>12.73</v>
      </c>
      <c r="D37622">
        <v>149808</v>
      </c>
      <c r="E37622" t="s">
        <v>4</v>
      </c>
      <c r="F37622" t="s">
        <v>4</v>
      </c>
      <c r="G37622">
        <f t="shared" si="579"/>
        <v>-0.28589178356713424</v>
      </c>
    </row>
    <row r="37623" spans="1:7" x14ac:dyDescent="0.35">
      <c r="A37623">
        <v>1694858</v>
      </c>
      <c r="B37623">
        <v>-0.9</v>
      </c>
      <c r="C37623">
        <v>12.74</v>
      </c>
      <c r="D37623">
        <v>149812</v>
      </c>
      <c r="E37623" t="s">
        <v>4</v>
      </c>
      <c r="F37623" t="s">
        <v>4</v>
      </c>
      <c r="G37623">
        <f t="shared" si="579"/>
        <v>-0.287935871743487</v>
      </c>
    </row>
    <row r="37624" spans="1:7" x14ac:dyDescent="0.35">
      <c r="A37624">
        <v>1694909</v>
      </c>
      <c r="B37624">
        <v>-1.1000000000000001</v>
      </c>
      <c r="C37624">
        <v>12.69</v>
      </c>
      <c r="D37624">
        <v>149816</v>
      </c>
      <c r="E37624" t="s">
        <v>4</v>
      </c>
      <c r="F37624" t="s">
        <v>4</v>
      </c>
      <c r="G37624">
        <f t="shared" ref="G37624:G37687" si="580">AVERAGE(B37123:B37624)</f>
        <v>-0.29022044088176352</v>
      </c>
    </row>
    <row r="37625" spans="1:7" x14ac:dyDescent="0.35">
      <c r="A37625">
        <v>1694953</v>
      </c>
      <c r="B37625">
        <v>-1.1000000000000001</v>
      </c>
      <c r="C37625">
        <v>12.7</v>
      </c>
      <c r="D37625">
        <v>149820</v>
      </c>
      <c r="E37625" t="s">
        <v>4</v>
      </c>
      <c r="F37625" t="s">
        <v>4</v>
      </c>
      <c r="G37625">
        <f t="shared" si="580"/>
        <v>-0.29254509018036068</v>
      </c>
    </row>
    <row r="37626" spans="1:7" x14ac:dyDescent="0.35">
      <c r="A37626">
        <v>1695005</v>
      </c>
      <c r="B37626">
        <v>-1.1000000000000001</v>
      </c>
      <c r="C37626">
        <v>12.71</v>
      </c>
      <c r="D37626">
        <v>149824</v>
      </c>
      <c r="E37626" t="s">
        <v>4</v>
      </c>
      <c r="F37626" t="s">
        <v>4</v>
      </c>
      <c r="G37626">
        <f t="shared" si="580"/>
        <v>-0.29454909819639274</v>
      </c>
    </row>
    <row r="37627" spans="1:7" x14ac:dyDescent="0.35">
      <c r="A37627">
        <v>1695057</v>
      </c>
      <c r="B37627">
        <v>-1.18</v>
      </c>
      <c r="C37627">
        <v>12.67</v>
      </c>
      <c r="D37627">
        <v>149828</v>
      </c>
      <c r="E37627" t="s">
        <v>4</v>
      </c>
      <c r="F37627" t="s">
        <v>4</v>
      </c>
      <c r="G37627">
        <f t="shared" si="580"/>
        <v>-0.29675350701402803</v>
      </c>
    </row>
    <row r="37628" spans="1:7" x14ac:dyDescent="0.35">
      <c r="A37628">
        <v>1695104</v>
      </c>
      <c r="B37628">
        <v>-1.38</v>
      </c>
      <c r="C37628">
        <v>12.61</v>
      </c>
      <c r="D37628">
        <v>149832</v>
      </c>
      <c r="E37628" t="s">
        <v>4</v>
      </c>
      <c r="F37628" t="s">
        <v>4</v>
      </c>
      <c r="G37628">
        <f t="shared" si="580"/>
        <v>-0.29931863727454905</v>
      </c>
    </row>
    <row r="37629" spans="1:7" x14ac:dyDescent="0.35">
      <c r="A37629">
        <v>1695158</v>
      </c>
      <c r="B37629">
        <v>-1.28</v>
      </c>
      <c r="C37629">
        <v>12.63</v>
      </c>
      <c r="D37629">
        <v>149836</v>
      </c>
      <c r="E37629" t="s">
        <v>4</v>
      </c>
      <c r="F37629" t="s">
        <v>4</v>
      </c>
      <c r="G37629">
        <f t="shared" si="580"/>
        <v>-0.30160320641282562</v>
      </c>
    </row>
    <row r="37630" spans="1:7" x14ac:dyDescent="0.35">
      <c r="A37630">
        <v>1695212</v>
      </c>
      <c r="B37630">
        <v>-1.34</v>
      </c>
      <c r="C37630">
        <v>12.63</v>
      </c>
      <c r="D37630">
        <v>149840</v>
      </c>
      <c r="E37630" t="s">
        <v>4</v>
      </c>
      <c r="F37630" t="s">
        <v>4</v>
      </c>
      <c r="G37630">
        <f t="shared" si="580"/>
        <v>-0.30400801603206412</v>
      </c>
    </row>
    <row r="37631" spans="1:7" x14ac:dyDescent="0.35">
      <c r="A37631">
        <v>1695268</v>
      </c>
      <c r="B37631">
        <v>-1.1200000000000001</v>
      </c>
      <c r="C37631">
        <v>12.69</v>
      </c>
      <c r="D37631">
        <v>149844</v>
      </c>
      <c r="E37631" t="s">
        <v>4</v>
      </c>
      <c r="F37631" t="s">
        <v>4</v>
      </c>
      <c r="G37631">
        <f t="shared" si="580"/>
        <v>-0.30589178356713431</v>
      </c>
    </row>
    <row r="37632" spans="1:7" x14ac:dyDescent="0.35">
      <c r="A37632">
        <v>1695314</v>
      </c>
      <c r="B37632">
        <v>-1.04</v>
      </c>
      <c r="C37632">
        <v>12.74</v>
      </c>
      <c r="D37632">
        <v>149848</v>
      </c>
      <c r="E37632" t="s">
        <v>4</v>
      </c>
      <c r="F37632" t="s">
        <v>4</v>
      </c>
      <c r="G37632">
        <f t="shared" si="580"/>
        <v>-0.30785571142284568</v>
      </c>
    </row>
    <row r="37633" spans="1:7" x14ac:dyDescent="0.35">
      <c r="A37633">
        <v>1695364</v>
      </c>
      <c r="B37633">
        <v>-1</v>
      </c>
      <c r="C37633">
        <v>12.73</v>
      </c>
      <c r="D37633">
        <v>149852</v>
      </c>
      <c r="E37633" t="s">
        <v>4</v>
      </c>
      <c r="F37633" t="s">
        <v>4</v>
      </c>
      <c r="G37633">
        <f t="shared" si="580"/>
        <v>-0.3095390781563126</v>
      </c>
    </row>
    <row r="37634" spans="1:7" x14ac:dyDescent="0.35">
      <c r="A37634">
        <v>1695412</v>
      </c>
      <c r="B37634">
        <v>-0.86</v>
      </c>
      <c r="C37634">
        <v>12.77</v>
      </c>
      <c r="D37634">
        <v>149856</v>
      </c>
      <c r="E37634" t="s">
        <v>4</v>
      </c>
      <c r="F37634" t="s">
        <v>4</v>
      </c>
      <c r="G37634">
        <f t="shared" si="580"/>
        <v>-0.31038076152304606</v>
      </c>
    </row>
    <row r="37635" spans="1:7" x14ac:dyDescent="0.35">
      <c r="A37635">
        <v>1695466</v>
      </c>
      <c r="B37635">
        <v>-0.68</v>
      </c>
      <c r="C37635">
        <v>12.84</v>
      </c>
      <c r="D37635">
        <v>149860</v>
      </c>
      <c r="E37635" t="s">
        <v>4</v>
      </c>
      <c r="F37635" t="s">
        <v>4</v>
      </c>
      <c r="G37635">
        <f t="shared" si="580"/>
        <v>-0.31078156312625255</v>
      </c>
    </row>
    <row r="37636" spans="1:7" x14ac:dyDescent="0.35">
      <c r="A37636">
        <v>1695514</v>
      </c>
      <c r="B37636">
        <v>-0.72</v>
      </c>
      <c r="C37636">
        <v>12.78</v>
      </c>
      <c r="D37636">
        <v>149864</v>
      </c>
      <c r="E37636" t="s">
        <v>4</v>
      </c>
      <c r="F37636" t="s">
        <v>4</v>
      </c>
      <c r="G37636">
        <f t="shared" si="580"/>
        <v>-0.31178356713426858</v>
      </c>
    </row>
    <row r="37637" spans="1:7" x14ac:dyDescent="0.35">
      <c r="A37637">
        <v>1695568</v>
      </c>
      <c r="B37637">
        <v>-0.7</v>
      </c>
      <c r="C37637">
        <v>12.78</v>
      </c>
      <c r="D37637">
        <v>149868</v>
      </c>
      <c r="E37637" t="s">
        <v>4</v>
      </c>
      <c r="F37637" t="s">
        <v>4</v>
      </c>
      <c r="G37637">
        <f t="shared" si="580"/>
        <v>-0.31258517034068134</v>
      </c>
    </row>
    <row r="37638" spans="1:7" x14ac:dyDescent="0.35">
      <c r="A37638">
        <v>1695619</v>
      </c>
      <c r="B37638">
        <v>-0.76</v>
      </c>
      <c r="C37638">
        <v>12.78</v>
      </c>
      <c r="D37638">
        <v>149872</v>
      </c>
      <c r="E37638" t="s">
        <v>4</v>
      </c>
      <c r="F37638" t="s">
        <v>4</v>
      </c>
      <c r="G37638">
        <f t="shared" si="580"/>
        <v>-0.31350701402805609</v>
      </c>
    </row>
    <row r="37639" spans="1:7" x14ac:dyDescent="0.35">
      <c r="A37639">
        <v>1695668</v>
      </c>
      <c r="B37639">
        <v>-0.9</v>
      </c>
      <c r="C37639">
        <v>12.77</v>
      </c>
      <c r="D37639">
        <v>149876</v>
      </c>
      <c r="E37639" t="s">
        <v>4</v>
      </c>
      <c r="F37639" t="s">
        <v>4</v>
      </c>
      <c r="G37639">
        <f t="shared" si="580"/>
        <v>-0.31474949899799598</v>
      </c>
    </row>
    <row r="37640" spans="1:7" x14ac:dyDescent="0.35">
      <c r="A37640">
        <v>1695712</v>
      </c>
      <c r="B37640">
        <v>-1.06</v>
      </c>
      <c r="C37640">
        <v>12.68</v>
      </c>
      <c r="D37640">
        <v>149880</v>
      </c>
      <c r="E37640" t="s">
        <v>4</v>
      </c>
      <c r="F37640" t="s">
        <v>4</v>
      </c>
      <c r="G37640">
        <f t="shared" si="580"/>
        <v>-0.31627254509018032</v>
      </c>
    </row>
    <row r="37641" spans="1:7" x14ac:dyDescent="0.35">
      <c r="A37641">
        <v>1695765</v>
      </c>
      <c r="B37641">
        <v>-1.04</v>
      </c>
      <c r="C37641">
        <v>12.68</v>
      </c>
      <c r="D37641">
        <v>149884</v>
      </c>
      <c r="E37641" t="s">
        <v>4</v>
      </c>
      <c r="F37641" t="s">
        <v>4</v>
      </c>
      <c r="G37641">
        <f t="shared" si="580"/>
        <v>-0.31799599198396794</v>
      </c>
    </row>
    <row r="37642" spans="1:7" x14ac:dyDescent="0.35">
      <c r="A37642">
        <v>1695815</v>
      </c>
      <c r="B37642">
        <v>-1.02</v>
      </c>
      <c r="C37642">
        <v>12.67</v>
      </c>
      <c r="D37642">
        <v>149888</v>
      </c>
      <c r="E37642" t="s">
        <v>4</v>
      </c>
      <c r="F37642" t="s">
        <v>4</v>
      </c>
      <c r="G37642">
        <f t="shared" si="580"/>
        <v>-0.31967935871743491</v>
      </c>
    </row>
    <row r="37643" spans="1:7" x14ac:dyDescent="0.35">
      <c r="A37643">
        <v>1695868</v>
      </c>
      <c r="B37643">
        <v>-1.06</v>
      </c>
      <c r="C37643">
        <v>12.67</v>
      </c>
      <c r="D37643">
        <v>149892</v>
      </c>
      <c r="E37643" t="s">
        <v>4</v>
      </c>
      <c r="F37643" t="s">
        <v>4</v>
      </c>
      <c r="G37643">
        <f t="shared" si="580"/>
        <v>-0.32116</v>
      </c>
    </row>
    <row r="37644" spans="1:7" x14ac:dyDescent="0.35">
      <c r="A37644">
        <v>1695922</v>
      </c>
      <c r="B37644">
        <v>-0.98</v>
      </c>
      <c r="C37644">
        <v>12.71</v>
      </c>
      <c r="D37644">
        <v>149896</v>
      </c>
      <c r="E37644" t="s">
        <v>4</v>
      </c>
      <c r="F37644" t="s">
        <v>4</v>
      </c>
      <c r="G37644">
        <f t="shared" si="580"/>
        <v>-0.32292000000000004</v>
      </c>
    </row>
    <row r="37645" spans="1:7" x14ac:dyDescent="0.35">
      <c r="A37645">
        <v>1695973</v>
      </c>
      <c r="B37645">
        <v>-0.92</v>
      </c>
      <c r="C37645">
        <v>12.73</v>
      </c>
      <c r="D37645">
        <v>149900</v>
      </c>
      <c r="E37645" t="s">
        <v>4</v>
      </c>
      <c r="F37645" t="s">
        <v>4</v>
      </c>
      <c r="G37645">
        <f t="shared" si="580"/>
        <v>-0.32407999999999998</v>
      </c>
    </row>
    <row r="37646" spans="1:7" x14ac:dyDescent="0.35">
      <c r="A37646">
        <v>1696024</v>
      </c>
      <c r="B37646">
        <v>-0.8</v>
      </c>
      <c r="C37646">
        <v>12.75</v>
      </c>
      <c r="D37646">
        <v>149904</v>
      </c>
      <c r="E37646" t="s">
        <v>4</v>
      </c>
      <c r="F37646" t="s">
        <v>4</v>
      </c>
      <c r="G37646">
        <f t="shared" si="580"/>
        <v>-0.32452000000000003</v>
      </c>
    </row>
    <row r="37647" spans="1:7" x14ac:dyDescent="0.35">
      <c r="A37647">
        <v>1696074</v>
      </c>
      <c r="B37647">
        <v>-0.96</v>
      </c>
      <c r="C37647">
        <v>12.69</v>
      </c>
      <c r="D37647">
        <v>149908</v>
      </c>
      <c r="E37647" t="s">
        <v>4</v>
      </c>
      <c r="F37647" t="s">
        <v>4</v>
      </c>
      <c r="G37647">
        <f t="shared" si="580"/>
        <v>-0.32528000000000001</v>
      </c>
    </row>
    <row r="37648" spans="1:7" x14ac:dyDescent="0.35">
      <c r="A37648">
        <v>1696128</v>
      </c>
      <c r="B37648">
        <v>-0.96</v>
      </c>
      <c r="C37648">
        <v>12.7</v>
      </c>
      <c r="D37648">
        <v>149912</v>
      </c>
      <c r="E37648" t="s">
        <v>4</v>
      </c>
      <c r="F37648" t="s">
        <v>4</v>
      </c>
      <c r="G37648">
        <f t="shared" si="580"/>
        <v>-0.3256</v>
      </c>
    </row>
    <row r="37649" spans="1:7" x14ac:dyDescent="0.35">
      <c r="A37649">
        <v>1696180</v>
      </c>
      <c r="B37649">
        <v>-0.9</v>
      </c>
      <c r="C37649">
        <v>12.71</v>
      </c>
      <c r="D37649">
        <v>149916</v>
      </c>
      <c r="E37649" t="s">
        <v>4</v>
      </c>
      <c r="F37649" t="s">
        <v>4</v>
      </c>
      <c r="G37649">
        <f t="shared" si="580"/>
        <v>-0.3256</v>
      </c>
    </row>
    <row r="37650" spans="1:7" x14ac:dyDescent="0.35">
      <c r="A37650">
        <v>1696235</v>
      </c>
      <c r="B37650">
        <v>-0.68</v>
      </c>
      <c r="C37650">
        <v>12.82</v>
      </c>
      <c r="D37650">
        <v>149920</v>
      </c>
      <c r="E37650" t="s">
        <v>4</v>
      </c>
      <c r="F37650" t="s">
        <v>4</v>
      </c>
      <c r="G37650">
        <f t="shared" si="580"/>
        <v>-0.32568000000000008</v>
      </c>
    </row>
    <row r="37651" spans="1:7" x14ac:dyDescent="0.35">
      <c r="A37651">
        <v>1696287</v>
      </c>
      <c r="B37651">
        <v>-0.72</v>
      </c>
      <c r="C37651">
        <v>12.82</v>
      </c>
      <c r="D37651">
        <v>149924</v>
      </c>
      <c r="E37651" t="s">
        <v>4</v>
      </c>
      <c r="F37651" t="s">
        <v>4</v>
      </c>
      <c r="G37651">
        <f t="shared" si="580"/>
        <v>-0.32572000000000001</v>
      </c>
    </row>
    <row r="37652" spans="1:7" x14ac:dyDescent="0.35">
      <c r="A37652">
        <v>1696338</v>
      </c>
      <c r="B37652">
        <v>-0.78</v>
      </c>
      <c r="C37652">
        <v>12.81</v>
      </c>
      <c r="D37652">
        <v>149928</v>
      </c>
      <c r="E37652" t="s">
        <v>4</v>
      </c>
      <c r="F37652" t="s">
        <v>4</v>
      </c>
      <c r="G37652">
        <f t="shared" si="580"/>
        <v>-0.32624000000000003</v>
      </c>
    </row>
    <row r="37653" spans="1:7" x14ac:dyDescent="0.35">
      <c r="A37653">
        <v>1696390</v>
      </c>
      <c r="B37653">
        <v>-0.72</v>
      </c>
      <c r="C37653">
        <v>12.86</v>
      </c>
      <c r="D37653">
        <v>149932</v>
      </c>
      <c r="E37653" t="s">
        <v>4</v>
      </c>
      <c r="F37653" t="s">
        <v>4</v>
      </c>
      <c r="G37653">
        <f t="shared" si="580"/>
        <v>-0.32656000000000007</v>
      </c>
    </row>
    <row r="37654" spans="1:7" x14ac:dyDescent="0.35">
      <c r="A37654">
        <v>1696445</v>
      </c>
      <c r="B37654">
        <v>-0.74</v>
      </c>
      <c r="C37654">
        <v>12.87</v>
      </c>
      <c r="D37654">
        <v>149936</v>
      </c>
      <c r="E37654" t="s">
        <v>4</v>
      </c>
      <c r="F37654" t="s">
        <v>4</v>
      </c>
      <c r="G37654">
        <f t="shared" si="580"/>
        <v>-0.32732000000000011</v>
      </c>
    </row>
    <row r="37655" spans="1:7" x14ac:dyDescent="0.35">
      <c r="A37655">
        <v>1696496</v>
      </c>
      <c r="B37655">
        <v>-0.76</v>
      </c>
      <c r="C37655">
        <v>12.84</v>
      </c>
      <c r="D37655">
        <v>149940</v>
      </c>
      <c r="E37655" t="s">
        <v>4</v>
      </c>
      <c r="F37655" t="s">
        <v>4</v>
      </c>
      <c r="G37655">
        <f t="shared" si="580"/>
        <v>-0.32840000000000008</v>
      </c>
    </row>
    <row r="37656" spans="1:7" x14ac:dyDescent="0.35">
      <c r="A37656">
        <v>1696546</v>
      </c>
      <c r="B37656">
        <v>-0.92</v>
      </c>
      <c r="C37656">
        <v>12.78</v>
      </c>
      <c r="D37656">
        <v>149944</v>
      </c>
      <c r="E37656" t="s">
        <v>4</v>
      </c>
      <c r="F37656" t="s">
        <v>4</v>
      </c>
      <c r="G37656">
        <f t="shared" si="580"/>
        <v>-0.32968000000000008</v>
      </c>
    </row>
    <row r="37657" spans="1:7" x14ac:dyDescent="0.35">
      <c r="A37657">
        <v>1696600</v>
      </c>
      <c r="B37657">
        <v>-0.72</v>
      </c>
      <c r="C37657">
        <v>12.86</v>
      </c>
      <c r="D37657">
        <v>149948</v>
      </c>
      <c r="E37657" t="s">
        <v>4</v>
      </c>
      <c r="F37657" t="s">
        <v>4</v>
      </c>
      <c r="G37657">
        <f t="shared" si="580"/>
        <v>-0.33044000000000007</v>
      </c>
    </row>
    <row r="37658" spans="1:7" x14ac:dyDescent="0.35">
      <c r="A37658">
        <v>1696653</v>
      </c>
      <c r="B37658">
        <v>-0.68</v>
      </c>
      <c r="C37658">
        <v>12.89</v>
      </c>
      <c r="D37658">
        <v>149952</v>
      </c>
      <c r="E37658" t="s">
        <v>4</v>
      </c>
      <c r="F37658" t="s">
        <v>4</v>
      </c>
      <c r="G37658">
        <f t="shared" si="580"/>
        <v>-0.33092000000000005</v>
      </c>
    </row>
    <row r="37659" spans="1:7" x14ac:dyDescent="0.35">
      <c r="A37659">
        <v>1696709</v>
      </c>
      <c r="B37659">
        <v>-0.48</v>
      </c>
      <c r="C37659">
        <v>12.97</v>
      </c>
      <c r="D37659">
        <v>149956</v>
      </c>
      <c r="E37659" t="s">
        <v>4</v>
      </c>
      <c r="F37659" t="s">
        <v>4</v>
      </c>
      <c r="G37659">
        <f t="shared" si="580"/>
        <v>-0.33128000000000002</v>
      </c>
    </row>
    <row r="37660" spans="1:7" x14ac:dyDescent="0.35">
      <c r="A37660">
        <v>1696760</v>
      </c>
      <c r="B37660">
        <v>-0.52</v>
      </c>
      <c r="C37660">
        <v>12.94</v>
      </c>
      <c r="D37660">
        <v>149960</v>
      </c>
      <c r="E37660" t="s">
        <v>4</v>
      </c>
      <c r="F37660" t="s">
        <v>4</v>
      </c>
      <c r="G37660">
        <f t="shared" si="580"/>
        <v>-0.33208000000000004</v>
      </c>
    </row>
    <row r="37661" spans="1:7" x14ac:dyDescent="0.35">
      <c r="A37661">
        <v>1696814</v>
      </c>
      <c r="B37661">
        <v>-0.4</v>
      </c>
      <c r="C37661">
        <v>13</v>
      </c>
      <c r="D37661">
        <v>149964</v>
      </c>
      <c r="E37661" t="s">
        <v>4</v>
      </c>
      <c r="F37661" t="s">
        <v>4</v>
      </c>
      <c r="G37661">
        <f t="shared" si="580"/>
        <v>-0.33284000000000002</v>
      </c>
    </row>
    <row r="37662" spans="1:7" x14ac:dyDescent="0.35">
      <c r="A37662">
        <v>1696866</v>
      </c>
      <c r="B37662">
        <v>-0.46</v>
      </c>
      <c r="C37662">
        <v>12.98</v>
      </c>
      <c r="D37662">
        <v>149968</v>
      </c>
      <c r="E37662" t="s">
        <v>4</v>
      </c>
      <c r="F37662" t="s">
        <v>4</v>
      </c>
      <c r="G37662">
        <f t="shared" si="580"/>
        <v>-0.33356000000000008</v>
      </c>
    </row>
    <row r="37663" spans="1:7" x14ac:dyDescent="0.35">
      <c r="A37663">
        <v>1696921</v>
      </c>
      <c r="B37663">
        <v>-0.32</v>
      </c>
      <c r="C37663">
        <v>13.02</v>
      </c>
      <c r="D37663">
        <v>149972</v>
      </c>
      <c r="E37663" t="s">
        <v>4</v>
      </c>
      <c r="F37663" t="s">
        <v>4</v>
      </c>
      <c r="G37663">
        <f t="shared" si="580"/>
        <v>-0.33423999999999998</v>
      </c>
    </row>
    <row r="37664" spans="1:7" x14ac:dyDescent="0.35">
      <c r="A37664">
        <v>1696975</v>
      </c>
      <c r="B37664">
        <v>-0.14000000000000001</v>
      </c>
      <c r="C37664">
        <v>13.07</v>
      </c>
      <c r="D37664">
        <v>149976</v>
      </c>
      <c r="E37664" t="s">
        <v>4</v>
      </c>
      <c r="F37664" t="s">
        <v>4</v>
      </c>
      <c r="G37664">
        <f t="shared" si="580"/>
        <v>-0.33472000000000002</v>
      </c>
    </row>
    <row r="37665" spans="1:7" x14ac:dyDescent="0.35">
      <c r="A37665">
        <v>1697023</v>
      </c>
      <c r="B37665">
        <v>-0.02</v>
      </c>
      <c r="C37665">
        <v>13.11</v>
      </c>
      <c r="D37665">
        <v>149980</v>
      </c>
      <c r="E37665" t="s">
        <v>4</v>
      </c>
      <c r="F37665" t="s">
        <v>4</v>
      </c>
      <c r="G37665">
        <f t="shared" si="580"/>
        <v>-0.33504</v>
      </c>
    </row>
    <row r="37666" spans="1:7" x14ac:dyDescent="0.35">
      <c r="A37666">
        <v>1697075</v>
      </c>
      <c r="B37666">
        <v>-0.06</v>
      </c>
      <c r="C37666">
        <v>13.1</v>
      </c>
      <c r="D37666">
        <v>149984</v>
      </c>
      <c r="E37666" t="s">
        <v>4</v>
      </c>
      <c r="F37666" t="s">
        <v>4</v>
      </c>
      <c r="G37666">
        <f t="shared" si="580"/>
        <v>-0.33556000000000008</v>
      </c>
    </row>
    <row r="37667" spans="1:7" x14ac:dyDescent="0.35">
      <c r="A37667">
        <v>1697131</v>
      </c>
      <c r="B37667">
        <v>0.04</v>
      </c>
      <c r="C37667">
        <v>13.16</v>
      </c>
      <c r="D37667">
        <v>149988</v>
      </c>
      <c r="E37667" t="s">
        <v>4</v>
      </c>
      <c r="F37667" t="s">
        <v>4</v>
      </c>
      <c r="G37667">
        <f t="shared" si="580"/>
        <v>-0.33568000000000014</v>
      </c>
    </row>
    <row r="37668" spans="1:7" x14ac:dyDescent="0.35">
      <c r="A37668">
        <v>1697185</v>
      </c>
      <c r="B37668">
        <v>0.12</v>
      </c>
      <c r="C37668">
        <v>13.17</v>
      </c>
      <c r="D37668">
        <v>149992</v>
      </c>
      <c r="E37668" t="s">
        <v>4</v>
      </c>
      <c r="F37668" t="s">
        <v>4</v>
      </c>
      <c r="G37668">
        <f t="shared" si="580"/>
        <v>-0.33544000000000013</v>
      </c>
    </row>
    <row r="37669" spans="1:7" x14ac:dyDescent="0.35">
      <c r="A37669">
        <v>1697235</v>
      </c>
      <c r="B37669">
        <v>-0.02</v>
      </c>
      <c r="C37669">
        <v>13.13</v>
      </c>
      <c r="D37669">
        <v>149996</v>
      </c>
      <c r="E37669" t="s">
        <v>4</v>
      </c>
      <c r="F37669" t="s">
        <v>4</v>
      </c>
      <c r="G37669">
        <f t="shared" si="580"/>
        <v>-0.3356400000000001</v>
      </c>
    </row>
    <row r="37670" spans="1:7" x14ac:dyDescent="0.35">
      <c r="A37670">
        <v>1697282</v>
      </c>
      <c r="B37670">
        <v>-0.14000000000000001</v>
      </c>
      <c r="C37670">
        <v>13.09</v>
      </c>
      <c r="D37670">
        <v>150000</v>
      </c>
      <c r="E37670" t="s">
        <v>4</v>
      </c>
      <c r="F37670" t="s">
        <v>4</v>
      </c>
      <c r="G37670">
        <f t="shared" si="580"/>
        <v>-0.3360800000000001</v>
      </c>
    </row>
    <row r="37671" spans="1:7" x14ac:dyDescent="0.35">
      <c r="A37671">
        <v>1697334</v>
      </c>
      <c r="B37671">
        <v>-0.14000000000000001</v>
      </c>
      <c r="C37671">
        <v>13.1</v>
      </c>
      <c r="D37671">
        <v>150004</v>
      </c>
      <c r="E37671" t="s">
        <v>4</v>
      </c>
      <c r="F37671" t="s">
        <v>4</v>
      </c>
      <c r="G37671">
        <f t="shared" si="580"/>
        <v>-0.33644000000000007</v>
      </c>
    </row>
    <row r="37672" spans="1:7" x14ac:dyDescent="0.35">
      <c r="A37672">
        <v>1697383</v>
      </c>
      <c r="B37672">
        <v>-0.18</v>
      </c>
      <c r="C37672">
        <v>13.09</v>
      </c>
      <c r="D37672">
        <v>150008</v>
      </c>
      <c r="E37672" t="s">
        <v>4</v>
      </c>
      <c r="F37672" t="s">
        <v>4</v>
      </c>
      <c r="G37672">
        <f t="shared" si="580"/>
        <v>-0.33708000000000005</v>
      </c>
    </row>
    <row r="37673" spans="1:7" x14ac:dyDescent="0.35">
      <c r="A37673">
        <v>1697430</v>
      </c>
      <c r="B37673">
        <v>-0.32</v>
      </c>
      <c r="C37673">
        <v>13.02</v>
      </c>
      <c r="D37673">
        <v>150012</v>
      </c>
      <c r="E37673" t="s">
        <v>4</v>
      </c>
      <c r="F37673" t="s">
        <v>4</v>
      </c>
      <c r="G37673">
        <f t="shared" si="580"/>
        <v>-0.33812000000000009</v>
      </c>
    </row>
    <row r="37674" spans="1:7" x14ac:dyDescent="0.35">
      <c r="A37674">
        <v>1697480</v>
      </c>
      <c r="B37674">
        <v>-0.38</v>
      </c>
      <c r="C37674">
        <v>13</v>
      </c>
      <c r="D37674">
        <v>150016</v>
      </c>
      <c r="E37674" t="s">
        <v>4</v>
      </c>
      <c r="F37674" t="s">
        <v>4</v>
      </c>
      <c r="G37674">
        <f t="shared" si="580"/>
        <v>-0.33916000000000007</v>
      </c>
    </row>
    <row r="37675" spans="1:7" x14ac:dyDescent="0.35">
      <c r="A37675">
        <v>1697536</v>
      </c>
      <c r="B37675">
        <v>-0.34</v>
      </c>
      <c r="C37675">
        <v>13.01</v>
      </c>
      <c r="D37675">
        <v>150020</v>
      </c>
      <c r="E37675" t="s">
        <v>4</v>
      </c>
      <c r="F37675" t="s">
        <v>4</v>
      </c>
      <c r="G37675">
        <f t="shared" si="580"/>
        <v>-0.33984000000000009</v>
      </c>
    </row>
    <row r="37676" spans="1:7" x14ac:dyDescent="0.35">
      <c r="A37676">
        <v>1697586</v>
      </c>
      <c r="B37676">
        <v>-0.3</v>
      </c>
      <c r="C37676">
        <v>12.99</v>
      </c>
      <c r="D37676">
        <v>150024</v>
      </c>
      <c r="E37676" t="s">
        <v>4</v>
      </c>
      <c r="F37676" t="s">
        <v>4</v>
      </c>
      <c r="G37676">
        <f t="shared" si="580"/>
        <v>-0.34020000000000011</v>
      </c>
    </row>
    <row r="37677" spans="1:7" x14ac:dyDescent="0.35">
      <c r="A37677">
        <v>1697640</v>
      </c>
      <c r="B37677">
        <v>-0.2</v>
      </c>
      <c r="C37677">
        <v>13.02</v>
      </c>
      <c r="D37677">
        <v>150028</v>
      </c>
      <c r="E37677" t="s">
        <v>4</v>
      </c>
      <c r="F37677" t="s">
        <v>4</v>
      </c>
      <c r="G37677">
        <f t="shared" si="580"/>
        <v>-0.34032000000000007</v>
      </c>
    </row>
    <row r="37678" spans="1:7" x14ac:dyDescent="0.35">
      <c r="A37678">
        <v>1697691</v>
      </c>
      <c r="B37678">
        <v>-0.18</v>
      </c>
      <c r="C37678">
        <v>13.01</v>
      </c>
      <c r="D37678">
        <v>150032</v>
      </c>
      <c r="E37678" t="s">
        <v>4</v>
      </c>
      <c r="F37678" t="s">
        <v>4</v>
      </c>
      <c r="G37678">
        <f t="shared" si="580"/>
        <v>-0.34040000000000009</v>
      </c>
    </row>
    <row r="37679" spans="1:7" x14ac:dyDescent="0.35">
      <c r="A37679">
        <v>1697745</v>
      </c>
      <c r="B37679">
        <v>-0.24</v>
      </c>
      <c r="C37679">
        <v>13</v>
      </c>
      <c r="D37679">
        <v>150036</v>
      </c>
      <c r="E37679" t="s">
        <v>4</v>
      </c>
      <c r="F37679" t="s">
        <v>4</v>
      </c>
      <c r="G37679">
        <f t="shared" si="580"/>
        <v>-0.3405200000000001</v>
      </c>
    </row>
    <row r="37680" spans="1:7" x14ac:dyDescent="0.35">
      <c r="A37680">
        <v>1697795</v>
      </c>
      <c r="B37680">
        <v>-0.2</v>
      </c>
      <c r="C37680">
        <v>12.99</v>
      </c>
      <c r="D37680">
        <v>150040</v>
      </c>
      <c r="E37680" t="s">
        <v>4</v>
      </c>
      <c r="F37680" t="s">
        <v>4</v>
      </c>
      <c r="G37680">
        <f t="shared" si="580"/>
        <v>-0.34008000000000005</v>
      </c>
    </row>
    <row r="37681" spans="1:7" x14ac:dyDescent="0.35">
      <c r="A37681">
        <v>1697844</v>
      </c>
      <c r="B37681">
        <v>-0.2</v>
      </c>
      <c r="C37681">
        <v>12.98</v>
      </c>
      <c r="D37681">
        <v>150044</v>
      </c>
      <c r="E37681" t="s">
        <v>4</v>
      </c>
      <c r="F37681" t="s">
        <v>4</v>
      </c>
      <c r="G37681">
        <f t="shared" si="580"/>
        <v>-0.33991999999999994</v>
      </c>
    </row>
    <row r="37682" spans="1:7" x14ac:dyDescent="0.35">
      <c r="A37682">
        <v>1697893</v>
      </c>
      <c r="B37682">
        <v>-0.3</v>
      </c>
      <c r="C37682">
        <v>12.93</v>
      </c>
      <c r="D37682">
        <v>150048</v>
      </c>
      <c r="E37682" t="s">
        <v>4</v>
      </c>
      <c r="F37682" t="s">
        <v>4</v>
      </c>
      <c r="G37682">
        <f t="shared" si="580"/>
        <v>-0.34003999999999995</v>
      </c>
    </row>
    <row r="37683" spans="1:7" x14ac:dyDescent="0.35">
      <c r="A37683">
        <v>1697944</v>
      </c>
      <c r="B37683">
        <v>-0.46</v>
      </c>
      <c r="C37683">
        <v>12.91</v>
      </c>
      <c r="D37683">
        <v>150052</v>
      </c>
      <c r="E37683" t="s">
        <v>4</v>
      </c>
      <c r="F37683" t="s">
        <v>4</v>
      </c>
      <c r="G37683">
        <f t="shared" si="580"/>
        <v>-0.34048000000000006</v>
      </c>
    </row>
    <row r="37684" spans="1:7" x14ac:dyDescent="0.35">
      <c r="A37684">
        <v>1697995</v>
      </c>
      <c r="B37684">
        <v>-0.57999999999999996</v>
      </c>
      <c r="C37684">
        <v>12.86</v>
      </c>
      <c r="D37684">
        <v>150056</v>
      </c>
      <c r="E37684" t="s">
        <v>4</v>
      </c>
      <c r="F37684" t="s">
        <v>4</v>
      </c>
      <c r="G37684">
        <f t="shared" si="580"/>
        <v>-0.34080000000000005</v>
      </c>
    </row>
    <row r="37685" spans="1:7" x14ac:dyDescent="0.35">
      <c r="A37685">
        <v>1698044</v>
      </c>
      <c r="B37685">
        <v>-0.66</v>
      </c>
      <c r="C37685">
        <v>12.84</v>
      </c>
      <c r="D37685">
        <v>150060</v>
      </c>
      <c r="E37685" t="s">
        <v>4</v>
      </c>
      <c r="F37685" t="s">
        <v>4</v>
      </c>
      <c r="G37685">
        <f t="shared" si="580"/>
        <v>-0.34108000000000011</v>
      </c>
    </row>
    <row r="37686" spans="1:7" x14ac:dyDescent="0.35">
      <c r="A37686">
        <v>1698096</v>
      </c>
      <c r="B37686">
        <v>-0.74</v>
      </c>
      <c r="C37686">
        <v>12.82</v>
      </c>
      <c r="D37686">
        <v>150064</v>
      </c>
      <c r="E37686" t="s">
        <v>4</v>
      </c>
      <c r="F37686" t="s">
        <v>4</v>
      </c>
      <c r="G37686">
        <f t="shared" si="580"/>
        <v>-0.34148000000000006</v>
      </c>
    </row>
    <row r="37687" spans="1:7" x14ac:dyDescent="0.35">
      <c r="A37687">
        <v>1698151</v>
      </c>
      <c r="B37687">
        <v>-0.74</v>
      </c>
      <c r="C37687">
        <v>12.85</v>
      </c>
      <c r="D37687">
        <v>150068</v>
      </c>
      <c r="E37687" t="s">
        <v>4</v>
      </c>
      <c r="F37687" t="s">
        <v>4</v>
      </c>
      <c r="G37687">
        <f t="shared" si="580"/>
        <v>-0.34212000000000009</v>
      </c>
    </row>
    <row r="37688" spans="1:7" x14ac:dyDescent="0.35">
      <c r="A37688">
        <v>1698204</v>
      </c>
      <c r="B37688">
        <v>-0.8</v>
      </c>
      <c r="C37688">
        <v>12.83</v>
      </c>
      <c r="D37688">
        <v>150072</v>
      </c>
      <c r="E37688" t="s">
        <v>4</v>
      </c>
      <c r="F37688" t="s">
        <v>4</v>
      </c>
      <c r="G37688">
        <f t="shared" ref="G37688:G37751" si="581">AVERAGE(B37187:B37688)</f>
        <v>-0.34240000000000015</v>
      </c>
    </row>
    <row r="37689" spans="1:7" x14ac:dyDescent="0.35">
      <c r="A37689">
        <v>1698263</v>
      </c>
      <c r="B37689">
        <v>-0.62</v>
      </c>
      <c r="C37689">
        <v>12.88</v>
      </c>
      <c r="D37689">
        <v>150076</v>
      </c>
      <c r="E37689" t="s">
        <v>4</v>
      </c>
      <c r="F37689" t="s">
        <v>4</v>
      </c>
      <c r="G37689">
        <f t="shared" si="581"/>
        <v>-0.34228000000000014</v>
      </c>
    </row>
    <row r="37690" spans="1:7" x14ac:dyDescent="0.35">
      <c r="A37690">
        <v>1698311</v>
      </c>
      <c r="B37690">
        <v>-0.68</v>
      </c>
      <c r="C37690">
        <v>12.88</v>
      </c>
      <c r="D37690">
        <v>150080</v>
      </c>
      <c r="E37690" t="s">
        <v>4</v>
      </c>
      <c r="F37690" t="s">
        <v>4</v>
      </c>
      <c r="G37690">
        <f t="shared" si="581"/>
        <v>-0.34220000000000017</v>
      </c>
    </row>
    <row r="37691" spans="1:7" x14ac:dyDescent="0.35">
      <c r="A37691">
        <v>1698367</v>
      </c>
      <c r="B37691">
        <v>-0.52</v>
      </c>
      <c r="C37691">
        <v>12.92</v>
      </c>
      <c r="D37691">
        <v>150084</v>
      </c>
      <c r="E37691" t="s">
        <v>4</v>
      </c>
      <c r="F37691" t="s">
        <v>4</v>
      </c>
      <c r="G37691">
        <f t="shared" si="581"/>
        <v>-0.34144000000000013</v>
      </c>
    </row>
    <row r="37692" spans="1:7" x14ac:dyDescent="0.35">
      <c r="A37692">
        <v>1698416</v>
      </c>
      <c r="B37692">
        <v>-0.64</v>
      </c>
      <c r="C37692">
        <v>12.85</v>
      </c>
      <c r="D37692">
        <v>150088</v>
      </c>
      <c r="E37692" t="s">
        <v>4</v>
      </c>
      <c r="F37692" t="s">
        <v>4</v>
      </c>
      <c r="G37692">
        <f t="shared" si="581"/>
        <v>-0.3408000000000001</v>
      </c>
    </row>
    <row r="37693" spans="1:7" x14ac:dyDescent="0.35">
      <c r="A37693">
        <v>1698471</v>
      </c>
      <c r="B37693">
        <v>-0.66</v>
      </c>
      <c r="C37693">
        <v>12.86</v>
      </c>
      <c r="D37693">
        <v>150092</v>
      </c>
      <c r="E37693" t="s">
        <v>4</v>
      </c>
      <c r="F37693" t="s">
        <v>4</v>
      </c>
      <c r="G37693">
        <f t="shared" si="581"/>
        <v>-0.34044000000000008</v>
      </c>
    </row>
    <row r="37694" spans="1:7" x14ac:dyDescent="0.35">
      <c r="A37694">
        <v>1698517</v>
      </c>
      <c r="B37694">
        <v>-0.66</v>
      </c>
      <c r="C37694">
        <v>12.82</v>
      </c>
      <c r="D37694">
        <v>150096</v>
      </c>
      <c r="E37694" t="s">
        <v>4</v>
      </c>
      <c r="F37694" t="s">
        <v>4</v>
      </c>
      <c r="G37694">
        <f t="shared" si="581"/>
        <v>-0.34020000000000006</v>
      </c>
    </row>
    <row r="37695" spans="1:7" x14ac:dyDescent="0.35">
      <c r="A37695">
        <v>1698573</v>
      </c>
      <c r="B37695">
        <v>-0.54</v>
      </c>
      <c r="C37695">
        <v>12.91</v>
      </c>
      <c r="D37695">
        <v>150100</v>
      </c>
      <c r="E37695" t="s">
        <v>4</v>
      </c>
      <c r="F37695" t="s">
        <v>4</v>
      </c>
      <c r="G37695">
        <f t="shared" si="581"/>
        <v>-0.33976000000000006</v>
      </c>
    </row>
    <row r="37696" spans="1:7" x14ac:dyDescent="0.35">
      <c r="A37696">
        <v>1698629</v>
      </c>
      <c r="B37696">
        <v>-0.42</v>
      </c>
      <c r="C37696">
        <v>12.95</v>
      </c>
      <c r="D37696">
        <v>150104</v>
      </c>
      <c r="E37696" t="s">
        <v>4</v>
      </c>
      <c r="F37696" t="s">
        <v>4</v>
      </c>
      <c r="G37696">
        <f t="shared" si="581"/>
        <v>-0.3392</v>
      </c>
    </row>
    <row r="37697" spans="1:7" x14ac:dyDescent="0.35">
      <c r="A37697">
        <v>1698683</v>
      </c>
      <c r="B37697">
        <v>-0.24</v>
      </c>
      <c r="C37697">
        <v>13</v>
      </c>
      <c r="D37697">
        <v>150108</v>
      </c>
      <c r="E37697" t="s">
        <v>4</v>
      </c>
      <c r="F37697" t="s">
        <v>4</v>
      </c>
      <c r="G37697">
        <f t="shared" si="581"/>
        <v>-0.33764</v>
      </c>
    </row>
    <row r="37698" spans="1:7" x14ac:dyDescent="0.35">
      <c r="A37698">
        <v>1698735</v>
      </c>
      <c r="B37698">
        <v>-0.12</v>
      </c>
      <c r="C37698">
        <v>13.05</v>
      </c>
      <c r="D37698">
        <v>150112</v>
      </c>
      <c r="E37698" t="s">
        <v>4</v>
      </c>
      <c r="F37698" t="s">
        <v>4</v>
      </c>
      <c r="G37698">
        <f t="shared" si="581"/>
        <v>-0.33596000000000004</v>
      </c>
    </row>
    <row r="37699" spans="1:7" x14ac:dyDescent="0.35">
      <c r="A37699">
        <v>1698786</v>
      </c>
      <c r="B37699">
        <v>-0.16</v>
      </c>
      <c r="C37699">
        <v>13.06</v>
      </c>
      <c r="D37699">
        <v>150116</v>
      </c>
      <c r="E37699" t="s">
        <v>4</v>
      </c>
      <c r="F37699" t="s">
        <v>4</v>
      </c>
      <c r="G37699">
        <f t="shared" si="581"/>
        <v>-0.33488000000000001</v>
      </c>
    </row>
    <row r="37700" spans="1:7" x14ac:dyDescent="0.35">
      <c r="A37700">
        <v>1698833</v>
      </c>
      <c r="B37700">
        <v>-0.36</v>
      </c>
      <c r="C37700">
        <v>12.97</v>
      </c>
      <c r="D37700">
        <v>150120</v>
      </c>
      <c r="E37700" t="s">
        <v>4</v>
      </c>
      <c r="F37700" t="s">
        <v>4</v>
      </c>
      <c r="G37700">
        <f t="shared" si="581"/>
        <v>-0.33404</v>
      </c>
    </row>
    <row r="37701" spans="1:7" x14ac:dyDescent="0.35">
      <c r="A37701">
        <v>1698884</v>
      </c>
      <c r="B37701">
        <v>-0.4</v>
      </c>
      <c r="C37701">
        <v>12.98</v>
      </c>
      <c r="D37701">
        <v>150124</v>
      </c>
      <c r="E37701" t="s">
        <v>4</v>
      </c>
      <c r="F37701" t="s">
        <v>4</v>
      </c>
      <c r="G37701">
        <f t="shared" si="581"/>
        <v>-0.33335999999999999</v>
      </c>
    </row>
    <row r="37702" spans="1:7" x14ac:dyDescent="0.35">
      <c r="A37702">
        <v>1698935</v>
      </c>
      <c r="B37702">
        <v>-0.5</v>
      </c>
      <c r="C37702">
        <v>12.95</v>
      </c>
      <c r="D37702">
        <v>150128</v>
      </c>
      <c r="E37702" t="s">
        <v>4</v>
      </c>
      <c r="F37702" t="s">
        <v>4</v>
      </c>
      <c r="G37702">
        <f t="shared" si="581"/>
        <v>-0.33268000000000014</v>
      </c>
    </row>
    <row r="37703" spans="1:7" x14ac:dyDescent="0.35">
      <c r="A37703">
        <v>1698990</v>
      </c>
      <c r="B37703">
        <v>-0.38</v>
      </c>
      <c r="C37703">
        <v>12.99</v>
      </c>
      <c r="D37703">
        <v>150132</v>
      </c>
      <c r="E37703" t="s">
        <v>4</v>
      </c>
      <c r="F37703" t="s">
        <v>4</v>
      </c>
      <c r="G37703">
        <f t="shared" si="581"/>
        <v>-0.33176000000000011</v>
      </c>
    </row>
    <row r="37704" spans="1:7" x14ac:dyDescent="0.35">
      <c r="A37704">
        <v>1699045</v>
      </c>
      <c r="B37704">
        <v>-0.3</v>
      </c>
      <c r="C37704">
        <v>13</v>
      </c>
      <c r="D37704">
        <v>150136</v>
      </c>
      <c r="E37704" t="s">
        <v>4</v>
      </c>
      <c r="F37704" t="s">
        <v>4</v>
      </c>
      <c r="G37704">
        <f t="shared" si="581"/>
        <v>-0.33052000000000015</v>
      </c>
    </row>
    <row r="37705" spans="1:7" x14ac:dyDescent="0.35">
      <c r="A37705">
        <v>1699094</v>
      </c>
      <c r="B37705">
        <v>-0.34</v>
      </c>
      <c r="C37705">
        <v>12.99</v>
      </c>
      <c r="D37705">
        <v>150140</v>
      </c>
      <c r="E37705" t="s">
        <v>4</v>
      </c>
      <c r="F37705" t="s">
        <v>4</v>
      </c>
      <c r="G37705">
        <f t="shared" si="581"/>
        <v>-0.32936000000000015</v>
      </c>
    </row>
    <row r="37706" spans="1:7" x14ac:dyDescent="0.35">
      <c r="A37706">
        <v>1699152</v>
      </c>
      <c r="B37706">
        <v>-0.14000000000000001</v>
      </c>
      <c r="C37706">
        <v>13.08</v>
      </c>
      <c r="D37706">
        <v>150144</v>
      </c>
      <c r="E37706" t="s">
        <v>4</v>
      </c>
      <c r="F37706" t="s">
        <v>4</v>
      </c>
      <c r="G37706">
        <f t="shared" si="581"/>
        <v>-0.32768000000000019</v>
      </c>
    </row>
    <row r="37707" spans="1:7" x14ac:dyDescent="0.35">
      <c r="A37707">
        <v>1699203</v>
      </c>
      <c r="B37707">
        <v>-0.12</v>
      </c>
      <c r="C37707">
        <v>13.1</v>
      </c>
      <c r="D37707">
        <v>150148</v>
      </c>
      <c r="E37707" t="s">
        <v>4</v>
      </c>
      <c r="F37707" t="s">
        <v>4</v>
      </c>
      <c r="G37707">
        <f t="shared" si="581"/>
        <v>-0.3258000000000002</v>
      </c>
    </row>
    <row r="37708" spans="1:7" x14ac:dyDescent="0.35">
      <c r="A37708">
        <v>1699257</v>
      </c>
      <c r="B37708">
        <v>0.04</v>
      </c>
      <c r="C37708">
        <v>13.13</v>
      </c>
      <c r="D37708">
        <v>150152</v>
      </c>
      <c r="E37708" t="s">
        <v>4</v>
      </c>
      <c r="F37708" t="s">
        <v>4</v>
      </c>
      <c r="G37708">
        <f t="shared" si="581"/>
        <v>-0.32364000000000015</v>
      </c>
    </row>
    <row r="37709" spans="1:7" x14ac:dyDescent="0.35">
      <c r="A37709">
        <v>1699307</v>
      </c>
      <c r="B37709">
        <v>0.04</v>
      </c>
      <c r="C37709">
        <v>13.12</v>
      </c>
      <c r="D37709">
        <v>150156</v>
      </c>
      <c r="E37709" t="s">
        <v>4</v>
      </c>
      <c r="F37709" t="s">
        <v>4</v>
      </c>
      <c r="G37709">
        <f t="shared" si="581"/>
        <v>-0.32168000000000024</v>
      </c>
    </row>
    <row r="37710" spans="1:7" x14ac:dyDescent="0.35">
      <c r="A37710">
        <v>1699363</v>
      </c>
      <c r="B37710">
        <v>0.04</v>
      </c>
      <c r="C37710">
        <v>13.19</v>
      </c>
      <c r="D37710">
        <v>150160</v>
      </c>
      <c r="E37710" t="s">
        <v>4</v>
      </c>
      <c r="F37710" t="s">
        <v>4</v>
      </c>
      <c r="G37710">
        <f t="shared" si="581"/>
        <v>-0.31988000000000028</v>
      </c>
    </row>
    <row r="37711" spans="1:7" x14ac:dyDescent="0.35">
      <c r="A37711">
        <v>1699414</v>
      </c>
      <c r="B37711">
        <v>-0.02</v>
      </c>
      <c r="C37711">
        <v>13.18</v>
      </c>
      <c r="D37711">
        <v>150164</v>
      </c>
      <c r="E37711" t="s">
        <v>4</v>
      </c>
      <c r="F37711" t="s">
        <v>4</v>
      </c>
      <c r="G37711">
        <f t="shared" si="581"/>
        <v>-0.31808000000000031</v>
      </c>
    </row>
    <row r="37712" spans="1:7" x14ac:dyDescent="0.35">
      <c r="A37712">
        <v>1699468</v>
      </c>
      <c r="B37712">
        <v>-0.04</v>
      </c>
      <c r="C37712">
        <v>13.17</v>
      </c>
      <c r="D37712">
        <v>150168</v>
      </c>
      <c r="E37712" t="s">
        <v>4</v>
      </c>
      <c r="F37712" t="s">
        <v>4</v>
      </c>
      <c r="G37712">
        <f t="shared" si="581"/>
        <v>-0.31620000000000031</v>
      </c>
    </row>
    <row r="37713" spans="1:7" x14ac:dyDescent="0.35">
      <c r="A37713">
        <v>1699520</v>
      </c>
      <c r="B37713">
        <v>-0.08</v>
      </c>
      <c r="C37713">
        <v>13.16</v>
      </c>
      <c r="D37713">
        <v>150172</v>
      </c>
      <c r="E37713" t="s">
        <v>4</v>
      </c>
      <c r="F37713" t="s">
        <v>4</v>
      </c>
      <c r="G37713">
        <f t="shared" si="581"/>
        <v>-0.31488000000000027</v>
      </c>
    </row>
    <row r="37714" spans="1:7" x14ac:dyDescent="0.35">
      <c r="A37714">
        <v>1699574</v>
      </c>
      <c r="B37714">
        <v>-0.18</v>
      </c>
      <c r="C37714">
        <v>13.11</v>
      </c>
      <c r="D37714">
        <v>150176</v>
      </c>
      <c r="E37714" t="s">
        <v>4</v>
      </c>
      <c r="F37714" t="s">
        <v>4</v>
      </c>
      <c r="G37714">
        <f t="shared" si="581"/>
        <v>-0.31340000000000034</v>
      </c>
    </row>
    <row r="37715" spans="1:7" x14ac:dyDescent="0.35">
      <c r="A37715">
        <v>1699624</v>
      </c>
      <c r="B37715">
        <v>-0.06</v>
      </c>
      <c r="C37715">
        <v>13.13</v>
      </c>
      <c r="D37715">
        <v>150180</v>
      </c>
      <c r="E37715" t="s">
        <v>4</v>
      </c>
      <c r="F37715" t="s">
        <v>4</v>
      </c>
      <c r="G37715">
        <f t="shared" si="581"/>
        <v>-0.31180000000000035</v>
      </c>
    </row>
    <row r="37716" spans="1:7" x14ac:dyDescent="0.35">
      <c r="A37716">
        <v>1699672</v>
      </c>
      <c r="B37716">
        <v>-0.28000000000000003</v>
      </c>
      <c r="C37716">
        <v>13.05</v>
      </c>
      <c r="D37716">
        <v>150184</v>
      </c>
      <c r="E37716" t="s">
        <v>4</v>
      </c>
      <c r="F37716" t="s">
        <v>4</v>
      </c>
      <c r="G37716">
        <f t="shared" si="581"/>
        <v>-0.31100000000000033</v>
      </c>
    </row>
    <row r="37717" spans="1:7" x14ac:dyDescent="0.35">
      <c r="A37717">
        <v>1699725</v>
      </c>
      <c r="B37717">
        <v>-0.18</v>
      </c>
      <c r="C37717">
        <v>13.09</v>
      </c>
      <c r="D37717">
        <v>150188</v>
      </c>
      <c r="E37717" t="s">
        <v>4</v>
      </c>
      <c r="F37717" t="s">
        <v>4</v>
      </c>
      <c r="G37717">
        <f t="shared" si="581"/>
        <v>-0.3100800000000003</v>
      </c>
    </row>
    <row r="37718" spans="1:7" x14ac:dyDescent="0.35">
      <c r="A37718">
        <v>1699780</v>
      </c>
      <c r="B37718">
        <v>-0.2</v>
      </c>
      <c r="C37718">
        <v>13.09</v>
      </c>
      <c r="D37718">
        <v>150192</v>
      </c>
      <c r="E37718" t="s">
        <v>4</v>
      </c>
      <c r="F37718" t="s">
        <v>4</v>
      </c>
      <c r="G37718">
        <f t="shared" si="581"/>
        <v>-0.30908000000000024</v>
      </c>
    </row>
    <row r="37719" spans="1:7" x14ac:dyDescent="0.35">
      <c r="A37719">
        <v>1699830</v>
      </c>
      <c r="B37719">
        <v>-0.06</v>
      </c>
      <c r="C37719">
        <v>13.13</v>
      </c>
      <c r="D37719">
        <v>150196</v>
      </c>
      <c r="E37719" t="s">
        <v>4</v>
      </c>
      <c r="F37719" t="s">
        <v>4</v>
      </c>
      <c r="G37719">
        <f t="shared" si="581"/>
        <v>-0.30716000000000021</v>
      </c>
    </row>
    <row r="37720" spans="1:7" x14ac:dyDescent="0.35">
      <c r="A37720">
        <v>1699884</v>
      </c>
      <c r="B37720">
        <v>0.02</v>
      </c>
      <c r="C37720">
        <v>13.11</v>
      </c>
      <c r="D37720">
        <v>150200</v>
      </c>
      <c r="E37720" t="s">
        <v>4</v>
      </c>
      <c r="F37720" t="s">
        <v>4</v>
      </c>
      <c r="G37720">
        <f t="shared" si="581"/>
        <v>-0.30500000000000016</v>
      </c>
    </row>
    <row r="37721" spans="1:7" x14ac:dyDescent="0.35">
      <c r="A37721">
        <v>1699933</v>
      </c>
      <c r="B37721">
        <v>-0.14000000000000001</v>
      </c>
      <c r="C37721">
        <v>13.04</v>
      </c>
      <c r="D37721">
        <v>150204</v>
      </c>
      <c r="E37721" t="s">
        <v>4</v>
      </c>
      <c r="F37721" t="s">
        <v>4</v>
      </c>
      <c r="G37721">
        <f t="shared" si="581"/>
        <v>-0.30332000000000015</v>
      </c>
    </row>
    <row r="37722" spans="1:7" x14ac:dyDescent="0.35">
      <c r="A37722">
        <v>1699976</v>
      </c>
      <c r="B37722">
        <v>-0.4</v>
      </c>
      <c r="C37722">
        <v>12.93</v>
      </c>
      <c r="D37722">
        <v>150208</v>
      </c>
      <c r="E37722" t="s">
        <v>4</v>
      </c>
      <c r="F37722" t="s">
        <v>4</v>
      </c>
      <c r="G37722">
        <f t="shared" si="581"/>
        <v>-0.30264000000000013</v>
      </c>
    </row>
    <row r="37723" spans="1:7" x14ac:dyDescent="0.35">
      <c r="A37723">
        <v>1700000</v>
      </c>
      <c r="E37723">
        <v>0.39</v>
      </c>
      <c r="F37723">
        <v>11.8</v>
      </c>
      <c r="G37723">
        <f t="shared" si="581"/>
        <v>-0.30176352705410842</v>
      </c>
    </row>
    <row r="37724" spans="1:7" x14ac:dyDescent="0.35">
      <c r="A37724">
        <v>1700020</v>
      </c>
      <c r="B37724">
        <v>-0.6</v>
      </c>
      <c r="C37724">
        <v>12.85</v>
      </c>
      <c r="D37724">
        <v>150212</v>
      </c>
      <c r="E37724" t="s">
        <v>4</v>
      </c>
      <c r="F37724" t="s">
        <v>4</v>
      </c>
      <c r="G37724">
        <f t="shared" si="581"/>
        <v>-0.30120240480961935</v>
      </c>
    </row>
    <row r="37725" spans="1:7" x14ac:dyDescent="0.35">
      <c r="A37725">
        <v>1700067</v>
      </c>
      <c r="B37725">
        <v>-0.66</v>
      </c>
      <c r="C37725">
        <v>12.81</v>
      </c>
      <c r="D37725">
        <v>150216</v>
      </c>
      <c r="E37725" t="s">
        <v>4</v>
      </c>
      <c r="F37725" t="s">
        <v>4</v>
      </c>
      <c r="G37725">
        <f t="shared" si="581"/>
        <v>-0.30104208416833683</v>
      </c>
    </row>
    <row r="37726" spans="1:7" x14ac:dyDescent="0.35">
      <c r="A37726">
        <v>1700122</v>
      </c>
      <c r="B37726">
        <v>-0.42</v>
      </c>
      <c r="C37726">
        <v>12.89</v>
      </c>
      <c r="D37726">
        <v>150220</v>
      </c>
      <c r="E37726" t="s">
        <v>4</v>
      </c>
      <c r="F37726" t="s">
        <v>4</v>
      </c>
      <c r="G37726">
        <f t="shared" si="581"/>
        <v>-0.3006412825651304</v>
      </c>
    </row>
    <row r="37727" spans="1:7" x14ac:dyDescent="0.35">
      <c r="A37727">
        <v>1700170</v>
      </c>
      <c r="B37727">
        <v>-0.44</v>
      </c>
      <c r="C37727">
        <v>12.86</v>
      </c>
      <c r="D37727">
        <v>150224</v>
      </c>
      <c r="E37727" t="s">
        <v>4</v>
      </c>
      <c r="F37727" t="s">
        <v>4</v>
      </c>
      <c r="G37727">
        <f t="shared" si="581"/>
        <v>-0.30024048096192402</v>
      </c>
    </row>
    <row r="37728" spans="1:7" x14ac:dyDescent="0.35">
      <c r="A37728">
        <v>1700215</v>
      </c>
      <c r="B37728">
        <v>-0.54</v>
      </c>
      <c r="C37728">
        <v>12.8</v>
      </c>
      <c r="D37728">
        <v>150228</v>
      </c>
      <c r="E37728" t="s">
        <v>4</v>
      </c>
      <c r="F37728" t="s">
        <v>4</v>
      </c>
      <c r="G37728">
        <f t="shared" si="581"/>
        <v>-0.30016032064128267</v>
      </c>
    </row>
    <row r="37729" spans="1:7" x14ac:dyDescent="0.35">
      <c r="A37729">
        <v>1700261</v>
      </c>
      <c r="B37729">
        <v>-0.7</v>
      </c>
      <c r="C37729">
        <v>12.71</v>
      </c>
      <c r="D37729">
        <v>150232</v>
      </c>
      <c r="E37729" t="s">
        <v>4</v>
      </c>
      <c r="F37729" t="s">
        <v>4</v>
      </c>
      <c r="G37729">
        <f t="shared" si="581"/>
        <v>-0.30052104208416847</v>
      </c>
    </row>
    <row r="37730" spans="1:7" x14ac:dyDescent="0.35">
      <c r="A37730">
        <v>1700313</v>
      </c>
      <c r="B37730">
        <v>-0.76</v>
      </c>
      <c r="C37730">
        <v>12.68</v>
      </c>
      <c r="D37730">
        <v>150236</v>
      </c>
      <c r="E37730" t="s">
        <v>4</v>
      </c>
      <c r="F37730" t="s">
        <v>4</v>
      </c>
      <c r="G37730">
        <f t="shared" si="581"/>
        <v>-0.30124248496993999</v>
      </c>
    </row>
    <row r="37731" spans="1:7" x14ac:dyDescent="0.35">
      <c r="A37731">
        <v>1700367</v>
      </c>
      <c r="B37731">
        <v>-0.7</v>
      </c>
      <c r="C37731">
        <v>12.73</v>
      </c>
      <c r="D37731">
        <v>150240</v>
      </c>
      <c r="E37731" t="s">
        <v>4</v>
      </c>
      <c r="F37731" t="s">
        <v>4</v>
      </c>
      <c r="G37731">
        <f t="shared" si="581"/>
        <v>-0.30216432865731468</v>
      </c>
    </row>
    <row r="37732" spans="1:7" x14ac:dyDescent="0.35">
      <c r="A37732">
        <v>1700413</v>
      </c>
      <c r="B37732">
        <v>-0.96</v>
      </c>
      <c r="C37732">
        <v>12.61</v>
      </c>
      <c r="D37732">
        <v>150244</v>
      </c>
      <c r="E37732" t="s">
        <v>4</v>
      </c>
      <c r="F37732" t="s">
        <v>4</v>
      </c>
      <c r="G37732">
        <f t="shared" si="581"/>
        <v>-0.30384769539078171</v>
      </c>
    </row>
    <row r="37733" spans="1:7" x14ac:dyDescent="0.35">
      <c r="A37733">
        <v>1700468</v>
      </c>
      <c r="B37733">
        <v>-0.88</v>
      </c>
      <c r="C37733">
        <v>12.65</v>
      </c>
      <c r="D37733">
        <v>150248</v>
      </c>
      <c r="E37733" t="s">
        <v>4</v>
      </c>
      <c r="F37733" t="s">
        <v>4</v>
      </c>
      <c r="G37733">
        <f t="shared" si="581"/>
        <v>-0.305370741482966</v>
      </c>
    </row>
    <row r="37734" spans="1:7" x14ac:dyDescent="0.35">
      <c r="A37734">
        <v>1700519</v>
      </c>
      <c r="B37734">
        <v>-0.94</v>
      </c>
      <c r="C37734">
        <v>12.62</v>
      </c>
      <c r="D37734">
        <v>150252</v>
      </c>
      <c r="E37734" t="s">
        <v>4</v>
      </c>
      <c r="F37734" t="s">
        <v>4</v>
      </c>
      <c r="G37734">
        <f t="shared" si="581"/>
        <v>-0.30701402805611228</v>
      </c>
    </row>
    <row r="37735" spans="1:7" x14ac:dyDescent="0.35">
      <c r="A37735">
        <v>1700570</v>
      </c>
      <c r="B37735">
        <v>-0.98</v>
      </c>
      <c r="C37735">
        <v>12.63</v>
      </c>
      <c r="D37735">
        <v>150256</v>
      </c>
      <c r="E37735" t="s">
        <v>4</v>
      </c>
      <c r="F37735" t="s">
        <v>4</v>
      </c>
      <c r="G37735">
        <f t="shared" si="581"/>
        <v>-0.30873747494989984</v>
      </c>
    </row>
    <row r="37736" spans="1:7" x14ac:dyDescent="0.35">
      <c r="A37736">
        <v>1700621</v>
      </c>
      <c r="B37736">
        <v>-0.94</v>
      </c>
      <c r="C37736">
        <v>12.58</v>
      </c>
      <c r="D37736">
        <v>150260</v>
      </c>
      <c r="E37736" t="s">
        <v>4</v>
      </c>
      <c r="F37736" t="s">
        <v>4</v>
      </c>
      <c r="G37736">
        <f t="shared" si="581"/>
        <v>-0.31026052104208424</v>
      </c>
    </row>
    <row r="37737" spans="1:7" x14ac:dyDescent="0.35">
      <c r="A37737">
        <v>1700672</v>
      </c>
      <c r="B37737">
        <v>-0.88</v>
      </c>
      <c r="C37737">
        <v>12.58</v>
      </c>
      <c r="D37737">
        <v>150264</v>
      </c>
      <c r="E37737" t="s">
        <v>4</v>
      </c>
      <c r="F37737" t="s">
        <v>4</v>
      </c>
      <c r="G37737">
        <f t="shared" si="581"/>
        <v>-0.31126252505010021</v>
      </c>
    </row>
    <row r="37738" spans="1:7" x14ac:dyDescent="0.35">
      <c r="A37738">
        <v>1700723</v>
      </c>
      <c r="B37738">
        <v>-0.94</v>
      </c>
      <c r="C37738">
        <v>12.55</v>
      </c>
      <c r="D37738">
        <v>150268</v>
      </c>
      <c r="E37738" t="s">
        <v>4</v>
      </c>
      <c r="F37738" t="s">
        <v>4</v>
      </c>
      <c r="G37738">
        <f t="shared" si="581"/>
        <v>-0.3119438877755511</v>
      </c>
    </row>
    <row r="37739" spans="1:7" x14ac:dyDescent="0.35">
      <c r="A37739">
        <v>1700774</v>
      </c>
      <c r="B37739">
        <v>-1.02</v>
      </c>
      <c r="C37739">
        <v>12.54</v>
      </c>
      <c r="D37739">
        <v>150272</v>
      </c>
      <c r="E37739" t="s">
        <v>4</v>
      </c>
      <c r="F37739" t="s">
        <v>4</v>
      </c>
      <c r="G37739">
        <f t="shared" si="581"/>
        <v>-0.31326653306613222</v>
      </c>
    </row>
    <row r="37740" spans="1:7" x14ac:dyDescent="0.35">
      <c r="A37740">
        <v>1700818</v>
      </c>
      <c r="B37740">
        <v>-1.34</v>
      </c>
      <c r="C37740">
        <v>12.44</v>
      </c>
      <c r="D37740">
        <v>150276</v>
      </c>
      <c r="E37740" t="s">
        <v>4</v>
      </c>
      <c r="F37740" t="s">
        <v>4</v>
      </c>
      <c r="G37740">
        <f t="shared" si="581"/>
        <v>-0.31482965931863732</v>
      </c>
    </row>
    <row r="37741" spans="1:7" x14ac:dyDescent="0.35">
      <c r="A37741">
        <v>1700870</v>
      </c>
      <c r="B37741">
        <v>-1.3</v>
      </c>
      <c r="C37741">
        <v>12.46</v>
      </c>
      <c r="D37741">
        <v>150280</v>
      </c>
      <c r="E37741" t="s">
        <v>4</v>
      </c>
      <c r="F37741" t="s">
        <v>4</v>
      </c>
      <c r="G37741">
        <f t="shared" si="581"/>
        <v>-0.31635270541082172</v>
      </c>
    </row>
    <row r="37742" spans="1:7" x14ac:dyDescent="0.35">
      <c r="A37742">
        <v>1700919</v>
      </c>
      <c r="B37742">
        <v>-1.22</v>
      </c>
      <c r="C37742">
        <v>12.47</v>
      </c>
      <c r="D37742">
        <v>150284</v>
      </c>
      <c r="E37742" t="s">
        <v>4</v>
      </c>
      <c r="F37742" t="s">
        <v>4</v>
      </c>
      <c r="G37742">
        <f t="shared" si="581"/>
        <v>-0.31783567134268542</v>
      </c>
    </row>
    <row r="37743" spans="1:7" x14ac:dyDescent="0.35">
      <c r="A37743">
        <v>1700972</v>
      </c>
      <c r="B37743">
        <v>-1.2</v>
      </c>
      <c r="C37743">
        <v>12.47</v>
      </c>
      <c r="D37743">
        <v>150288</v>
      </c>
      <c r="E37743" t="s">
        <v>4</v>
      </c>
      <c r="F37743" t="s">
        <v>4</v>
      </c>
      <c r="G37743">
        <f t="shared" si="581"/>
        <v>-0.31935871743486977</v>
      </c>
    </row>
    <row r="37744" spans="1:7" x14ac:dyDescent="0.35">
      <c r="A37744">
        <v>1701023</v>
      </c>
      <c r="B37744">
        <v>-1.26</v>
      </c>
      <c r="C37744">
        <v>12.43</v>
      </c>
      <c r="D37744">
        <v>150292</v>
      </c>
      <c r="E37744" t="s">
        <v>4</v>
      </c>
      <c r="F37744" t="s">
        <v>4</v>
      </c>
      <c r="G37744">
        <f t="shared" si="581"/>
        <v>-0.32120240480961931</v>
      </c>
    </row>
    <row r="37745" spans="1:7" x14ac:dyDescent="0.35">
      <c r="A37745">
        <v>1701075</v>
      </c>
      <c r="B37745">
        <v>-1.26</v>
      </c>
      <c r="C37745">
        <v>12.45</v>
      </c>
      <c r="D37745">
        <v>150296</v>
      </c>
      <c r="E37745" t="s">
        <v>4</v>
      </c>
      <c r="F37745" t="s">
        <v>4</v>
      </c>
      <c r="G37745">
        <f t="shared" si="581"/>
        <v>-0.32332665330661325</v>
      </c>
    </row>
    <row r="37746" spans="1:7" x14ac:dyDescent="0.35">
      <c r="A37746">
        <v>1701129</v>
      </c>
      <c r="B37746">
        <v>-1.3</v>
      </c>
      <c r="C37746">
        <v>12.45</v>
      </c>
      <c r="D37746">
        <v>150300</v>
      </c>
      <c r="E37746" t="s">
        <v>4</v>
      </c>
      <c r="F37746" t="s">
        <v>4</v>
      </c>
      <c r="G37746">
        <f t="shared" si="581"/>
        <v>-0.32569138276553106</v>
      </c>
    </row>
    <row r="37747" spans="1:7" x14ac:dyDescent="0.35">
      <c r="A37747">
        <v>1701181</v>
      </c>
      <c r="B37747">
        <v>-1.24</v>
      </c>
      <c r="C37747">
        <v>12.48</v>
      </c>
      <c r="D37747">
        <v>150304</v>
      </c>
      <c r="E37747" t="s">
        <v>4</v>
      </c>
      <c r="F37747" t="s">
        <v>4</v>
      </c>
      <c r="G37747">
        <f t="shared" si="581"/>
        <v>-0.32777555110220441</v>
      </c>
    </row>
    <row r="37748" spans="1:7" x14ac:dyDescent="0.35">
      <c r="A37748">
        <v>1701230</v>
      </c>
      <c r="B37748">
        <v>-1.06</v>
      </c>
      <c r="C37748">
        <v>12.54</v>
      </c>
      <c r="D37748">
        <v>150308</v>
      </c>
      <c r="E37748" t="s">
        <v>4</v>
      </c>
      <c r="F37748" t="s">
        <v>4</v>
      </c>
      <c r="G37748">
        <f t="shared" si="581"/>
        <v>-0.32917835671342682</v>
      </c>
    </row>
    <row r="37749" spans="1:7" x14ac:dyDescent="0.35">
      <c r="A37749">
        <v>1701278</v>
      </c>
      <c r="B37749">
        <v>-1</v>
      </c>
      <c r="C37749">
        <v>12.58</v>
      </c>
      <c r="D37749">
        <v>150312</v>
      </c>
      <c r="E37749" t="s">
        <v>4</v>
      </c>
      <c r="F37749" t="s">
        <v>4</v>
      </c>
      <c r="G37749">
        <f t="shared" si="581"/>
        <v>-0.33070140280561122</v>
      </c>
    </row>
    <row r="37750" spans="1:7" x14ac:dyDescent="0.35">
      <c r="A37750">
        <v>1701331</v>
      </c>
      <c r="B37750">
        <v>-0.76</v>
      </c>
      <c r="C37750">
        <v>12.64</v>
      </c>
      <c r="D37750">
        <v>150316</v>
      </c>
      <c r="E37750" t="s">
        <v>4</v>
      </c>
      <c r="F37750" t="s">
        <v>4</v>
      </c>
      <c r="G37750">
        <f t="shared" si="581"/>
        <v>-0.33178356713426849</v>
      </c>
    </row>
    <row r="37751" spans="1:7" x14ac:dyDescent="0.35">
      <c r="A37751">
        <v>1701379</v>
      </c>
      <c r="B37751">
        <v>-0.92</v>
      </c>
      <c r="C37751">
        <v>12.57</v>
      </c>
      <c r="D37751">
        <v>150320</v>
      </c>
      <c r="E37751" t="s">
        <v>4</v>
      </c>
      <c r="F37751" t="s">
        <v>4</v>
      </c>
      <c r="G37751">
        <f t="shared" si="581"/>
        <v>-0.33314629258517031</v>
      </c>
    </row>
    <row r="37752" spans="1:7" x14ac:dyDescent="0.35">
      <c r="A37752">
        <v>1701432</v>
      </c>
      <c r="B37752">
        <v>-0.8</v>
      </c>
      <c r="C37752">
        <v>12.62</v>
      </c>
      <c r="D37752">
        <v>150324</v>
      </c>
      <c r="E37752" t="s">
        <v>4</v>
      </c>
      <c r="F37752" t="s">
        <v>4</v>
      </c>
      <c r="G37752">
        <f t="shared" ref="G37752:G37815" si="582">AVERAGE(B37251:B37752)</f>
        <v>-0.33398797595190383</v>
      </c>
    </row>
    <row r="37753" spans="1:7" x14ac:dyDescent="0.35">
      <c r="A37753">
        <v>1701481</v>
      </c>
      <c r="B37753">
        <v>-0.72</v>
      </c>
      <c r="C37753">
        <v>12.66</v>
      </c>
      <c r="D37753">
        <v>150328</v>
      </c>
      <c r="E37753" t="s">
        <v>4</v>
      </c>
      <c r="F37753" t="s">
        <v>4</v>
      </c>
      <c r="G37753">
        <f t="shared" si="582"/>
        <v>-0.33450901803607214</v>
      </c>
    </row>
    <row r="37754" spans="1:7" x14ac:dyDescent="0.35">
      <c r="A37754">
        <v>1701534</v>
      </c>
      <c r="B37754">
        <v>-0.56000000000000005</v>
      </c>
      <c r="C37754">
        <v>12.73</v>
      </c>
      <c r="D37754">
        <v>150332</v>
      </c>
      <c r="E37754" t="s">
        <v>4</v>
      </c>
      <c r="F37754" t="s">
        <v>4</v>
      </c>
      <c r="G37754">
        <f t="shared" si="582"/>
        <v>-0.33470941883767524</v>
      </c>
    </row>
    <row r="37755" spans="1:7" x14ac:dyDescent="0.35">
      <c r="A37755">
        <v>1701588</v>
      </c>
      <c r="B37755">
        <v>-0.54</v>
      </c>
      <c r="C37755">
        <v>12.75</v>
      </c>
      <c r="D37755">
        <v>150336</v>
      </c>
      <c r="E37755" t="s">
        <v>4</v>
      </c>
      <c r="F37755" t="s">
        <v>4</v>
      </c>
      <c r="G37755">
        <f t="shared" si="582"/>
        <v>-0.33482965931863717</v>
      </c>
    </row>
    <row r="37756" spans="1:7" x14ac:dyDescent="0.35">
      <c r="A37756">
        <v>1701640</v>
      </c>
      <c r="B37756">
        <v>-0.56000000000000005</v>
      </c>
      <c r="C37756">
        <v>12.73</v>
      </c>
      <c r="D37756">
        <v>150340</v>
      </c>
      <c r="E37756" t="s">
        <v>4</v>
      </c>
      <c r="F37756" t="s">
        <v>4</v>
      </c>
      <c r="G37756">
        <f t="shared" si="582"/>
        <v>-0.33466933867735454</v>
      </c>
    </row>
    <row r="37757" spans="1:7" x14ac:dyDescent="0.35">
      <c r="A37757">
        <v>1701688</v>
      </c>
      <c r="B37757">
        <v>-0.6</v>
      </c>
      <c r="C37757">
        <v>12.75</v>
      </c>
      <c r="D37757">
        <v>150344</v>
      </c>
      <c r="E37757" t="s">
        <v>4</v>
      </c>
      <c r="F37757" t="s">
        <v>4</v>
      </c>
      <c r="G37757">
        <f t="shared" si="582"/>
        <v>-0.33430861723446875</v>
      </c>
    </row>
    <row r="37758" spans="1:7" x14ac:dyDescent="0.35">
      <c r="A37758">
        <v>1701747</v>
      </c>
      <c r="B37758">
        <v>-0.57999999999999996</v>
      </c>
      <c r="C37758">
        <v>12.79</v>
      </c>
      <c r="D37758">
        <v>150348</v>
      </c>
      <c r="E37758" t="s">
        <v>4</v>
      </c>
      <c r="F37758" t="s">
        <v>4</v>
      </c>
      <c r="G37758">
        <f t="shared" si="582"/>
        <v>-0.33394789579158302</v>
      </c>
    </row>
    <row r="37759" spans="1:7" x14ac:dyDescent="0.35">
      <c r="A37759">
        <v>1701801</v>
      </c>
      <c r="B37759">
        <v>-0.5</v>
      </c>
      <c r="C37759">
        <v>12.82</v>
      </c>
      <c r="D37759">
        <v>150352</v>
      </c>
      <c r="E37759" t="s">
        <v>4</v>
      </c>
      <c r="F37759" t="s">
        <v>4</v>
      </c>
      <c r="G37759">
        <f t="shared" si="582"/>
        <v>-0.33318637274549079</v>
      </c>
    </row>
    <row r="37760" spans="1:7" x14ac:dyDescent="0.35">
      <c r="A37760">
        <v>1701852</v>
      </c>
      <c r="B37760">
        <v>-0.48</v>
      </c>
      <c r="C37760">
        <v>12.82</v>
      </c>
      <c r="D37760">
        <v>150356</v>
      </c>
      <c r="E37760" t="s">
        <v>4</v>
      </c>
      <c r="F37760" t="s">
        <v>4</v>
      </c>
      <c r="G37760">
        <f t="shared" si="582"/>
        <v>-0.33242484969939862</v>
      </c>
    </row>
    <row r="37761" spans="1:7" x14ac:dyDescent="0.35">
      <c r="A37761">
        <v>1701906</v>
      </c>
      <c r="B37761">
        <v>-0.42</v>
      </c>
      <c r="C37761">
        <v>12.85</v>
      </c>
      <c r="D37761">
        <v>150360</v>
      </c>
      <c r="E37761" t="s">
        <v>4</v>
      </c>
      <c r="F37761" t="s">
        <v>4</v>
      </c>
      <c r="G37761">
        <f t="shared" si="582"/>
        <v>-0.33146292585170317</v>
      </c>
    </row>
    <row r="37762" spans="1:7" x14ac:dyDescent="0.35">
      <c r="A37762">
        <v>1701959</v>
      </c>
      <c r="B37762">
        <v>-0.36</v>
      </c>
      <c r="C37762">
        <v>12.87</v>
      </c>
      <c r="D37762">
        <v>150364</v>
      </c>
      <c r="E37762" t="s">
        <v>4</v>
      </c>
      <c r="F37762" t="s">
        <v>4</v>
      </c>
      <c r="G37762">
        <f t="shared" si="582"/>
        <v>-0.33070140280561106</v>
      </c>
    </row>
    <row r="37763" spans="1:7" x14ac:dyDescent="0.35">
      <c r="A37763">
        <v>1702011</v>
      </c>
      <c r="B37763">
        <v>-0.32</v>
      </c>
      <c r="C37763">
        <v>12.88</v>
      </c>
      <c r="D37763">
        <v>150368</v>
      </c>
      <c r="E37763" t="s">
        <v>4</v>
      </c>
      <c r="F37763" t="s">
        <v>4</v>
      </c>
      <c r="G37763">
        <f t="shared" si="582"/>
        <v>-0.3298597194388776</v>
      </c>
    </row>
    <row r="37764" spans="1:7" x14ac:dyDescent="0.35">
      <c r="A37764">
        <v>1702066</v>
      </c>
      <c r="B37764">
        <v>-0.16</v>
      </c>
      <c r="C37764">
        <v>12.92</v>
      </c>
      <c r="D37764">
        <v>150372</v>
      </c>
      <c r="E37764" t="s">
        <v>4</v>
      </c>
      <c r="F37764" t="s">
        <v>4</v>
      </c>
      <c r="G37764">
        <f t="shared" si="582"/>
        <v>-0.32861723446893776</v>
      </c>
    </row>
    <row r="37765" spans="1:7" x14ac:dyDescent="0.35">
      <c r="A37765">
        <v>1702120</v>
      </c>
      <c r="B37765">
        <v>0.06</v>
      </c>
      <c r="C37765">
        <v>13.02</v>
      </c>
      <c r="D37765">
        <v>150376</v>
      </c>
      <c r="E37765" t="s">
        <v>4</v>
      </c>
      <c r="F37765" t="s">
        <v>4</v>
      </c>
      <c r="G37765">
        <f t="shared" si="582"/>
        <v>-0.32729458917835658</v>
      </c>
    </row>
    <row r="37766" spans="1:7" x14ac:dyDescent="0.35">
      <c r="A37766">
        <v>1702174</v>
      </c>
      <c r="B37766">
        <v>0.1</v>
      </c>
      <c r="C37766">
        <v>13.04</v>
      </c>
      <c r="D37766">
        <v>150380</v>
      </c>
      <c r="E37766" t="s">
        <v>4</v>
      </c>
      <c r="F37766" t="s">
        <v>4</v>
      </c>
      <c r="G37766">
        <f t="shared" si="582"/>
        <v>-0.3259318637274547</v>
      </c>
    </row>
    <row r="37767" spans="1:7" x14ac:dyDescent="0.35">
      <c r="A37767">
        <v>1702223</v>
      </c>
      <c r="B37767">
        <v>0.1</v>
      </c>
      <c r="C37767">
        <v>13.04</v>
      </c>
      <c r="D37767">
        <v>150384</v>
      </c>
      <c r="E37767" t="s">
        <v>4</v>
      </c>
      <c r="F37767" t="s">
        <v>4</v>
      </c>
      <c r="G37767">
        <f t="shared" si="582"/>
        <v>-0.32440881763527024</v>
      </c>
    </row>
    <row r="37768" spans="1:7" x14ac:dyDescent="0.35">
      <c r="A37768">
        <v>1702279</v>
      </c>
      <c r="B37768">
        <v>0.14000000000000001</v>
      </c>
      <c r="C37768">
        <v>13.07</v>
      </c>
      <c r="D37768">
        <v>150388</v>
      </c>
      <c r="E37768" t="s">
        <v>4</v>
      </c>
      <c r="F37768" t="s">
        <v>4</v>
      </c>
      <c r="G37768">
        <f t="shared" si="582"/>
        <v>-0.32252505010020027</v>
      </c>
    </row>
    <row r="37769" spans="1:7" x14ac:dyDescent="0.35">
      <c r="A37769">
        <v>1702324</v>
      </c>
      <c r="B37769">
        <v>-0.1</v>
      </c>
      <c r="C37769">
        <v>13.01</v>
      </c>
      <c r="D37769">
        <v>150392</v>
      </c>
      <c r="E37769" t="s">
        <v>4</v>
      </c>
      <c r="F37769" t="s">
        <v>4</v>
      </c>
      <c r="G37769">
        <f t="shared" si="582"/>
        <v>-0.32140280561122231</v>
      </c>
    </row>
    <row r="37770" spans="1:7" x14ac:dyDescent="0.35">
      <c r="A37770">
        <v>1702379</v>
      </c>
      <c r="B37770">
        <v>-0.06</v>
      </c>
      <c r="C37770">
        <v>13.04</v>
      </c>
      <c r="D37770">
        <v>150396</v>
      </c>
      <c r="E37770" t="s">
        <v>4</v>
      </c>
      <c r="F37770" t="s">
        <v>4</v>
      </c>
      <c r="G37770">
        <f t="shared" si="582"/>
        <v>-0.32016032064128236</v>
      </c>
    </row>
    <row r="37771" spans="1:7" x14ac:dyDescent="0.35">
      <c r="A37771">
        <v>1702438</v>
      </c>
      <c r="B37771">
        <v>0.06</v>
      </c>
      <c r="C37771">
        <v>13.09</v>
      </c>
      <c r="D37771">
        <v>150400</v>
      </c>
      <c r="E37771" t="s">
        <v>4</v>
      </c>
      <c r="F37771" t="s">
        <v>4</v>
      </c>
      <c r="G37771">
        <f t="shared" si="582"/>
        <v>-0.31859719438877743</v>
      </c>
    </row>
    <row r="37772" spans="1:7" x14ac:dyDescent="0.35">
      <c r="A37772">
        <v>1702490</v>
      </c>
      <c r="B37772">
        <v>0.08</v>
      </c>
      <c r="C37772">
        <v>13.09</v>
      </c>
      <c r="D37772">
        <v>150404</v>
      </c>
      <c r="E37772" t="s">
        <v>4</v>
      </c>
      <c r="F37772" t="s">
        <v>4</v>
      </c>
      <c r="G37772">
        <f t="shared" si="582"/>
        <v>-0.31715430861723432</v>
      </c>
    </row>
    <row r="37773" spans="1:7" x14ac:dyDescent="0.35">
      <c r="A37773">
        <v>1702539</v>
      </c>
      <c r="B37773">
        <v>0.06</v>
      </c>
      <c r="C37773">
        <v>13.09</v>
      </c>
      <c r="D37773">
        <v>150408</v>
      </c>
      <c r="E37773" t="s">
        <v>4</v>
      </c>
      <c r="F37773" t="s">
        <v>4</v>
      </c>
      <c r="G37773">
        <f t="shared" si="582"/>
        <v>-0.31615230460921828</v>
      </c>
    </row>
    <row r="37774" spans="1:7" x14ac:dyDescent="0.35">
      <c r="A37774">
        <v>1702590</v>
      </c>
      <c r="B37774">
        <v>0.14000000000000001</v>
      </c>
      <c r="C37774">
        <v>13.12</v>
      </c>
      <c r="D37774">
        <v>150412</v>
      </c>
      <c r="E37774" t="s">
        <v>4</v>
      </c>
      <c r="F37774" t="s">
        <v>4</v>
      </c>
      <c r="G37774">
        <f t="shared" si="582"/>
        <v>-0.31466933867735464</v>
      </c>
    </row>
    <row r="37775" spans="1:7" x14ac:dyDescent="0.35">
      <c r="A37775">
        <v>1702640</v>
      </c>
      <c r="B37775">
        <v>0.04</v>
      </c>
      <c r="C37775">
        <v>13.09</v>
      </c>
      <c r="D37775">
        <v>150416</v>
      </c>
      <c r="E37775" t="s">
        <v>4</v>
      </c>
      <c r="F37775" t="s">
        <v>4</v>
      </c>
      <c r="G37775">
        <f t="shared" si="582"/>
        <v>-0.31318637274549099</v>
      </c>
    </row>
    <row r="37776" spans="1:7" x14ac:dyDescent="0.35">
      <c r="A37776">
        <v>1702695</v>
      </c>
      <c r="B37776">
        <v>0.12</v>
      </c>
      <c r="C37776">
        <v>13.16</v>
      </c>
      <c r="D37776">
        <v>150420</v>
      </c>
      <c r="E37776" t="s">
        <v>4</v>
      </c>
      <c r="F37776" t="s">
        <v>4</v>
      </c>
      <c r="G37776">
        <f t="shared" si="582"/>
        <v>-0.31114228456913828</v>
      </c>
    </row>
    <row r="37777" spans="1:7" x14ac:dyDescent="0.35">
      <c r="A37777">
        <v>1702753</v>
      </c>
      <c r="B37777">
        <v>0.2</v>
      </c>
      <c r="C37777">
        <v>13.21</v>
      </c>
      <c r="D37777">
        <v>150424</v>
      </c>
      <c r="E37777" t="s">
        <v>4</v>
      </c>
      <c r="F37777" t="s">
        <v>4</v>
      </c>
      <c r="G37777">
        <f t="shared" si="582"/>
        <v>-0.30941883767535078</v>
      </c>
    </row>
    <row r="37778" spans="1:7" x14ac:dyDescent="0.35">
      <c r="A37778">
        <v>1702808</v>
      </c>
      <c r="B37778">
        <v>0.26</v>
      </c>
      <c r="C37778">
        <v>13.27</v>
      </c>
      <c r="D37778">
        <v>150428</v>
      </c>
      <c r="E37778" t="s">
        <v>4</v>
      </c>
      <c r="F37778" t="s">
        <v>4</v>
      </c>
      <c r="G37778">
        <f t="shared" si="582"/>
        <v>-0.30749498997996</v>
      </c>
    </row>
    <row r="37779" spans="1:7" x14ac:dyDescent="0.35">
      <c r="A37779">
        <v>1702861</v>
      </c>
      <c r="B37779">
        <v>0.2</v>
      </c>
      <c r="C37779">
        <v>13.27</v>
      </c>
      <c r="D37779">
        <v>150432</v>
      </c>
      <c r="E37779" t="s">
        <v>4</v>
      </c>
      <c r="F37779" t="s">
        <v>4</v>
      </c>
      <c r="G37779">
        <f t="shared" si="582"/>
        <v>-0.30565130260521051</v>
      </c>
    </row>
    <row r="37780" spans="1:7" x14ac:dyDescent="0.35">
      <c r="A37780">
        <v>1702914</v>
      </c>
      <c r="B37780">
        <v>0.2</v>
      </c>
      <c r="C37780">
        <v>13.26</v>
      </c>
      <c r="D37780">
        <v>150436</v>
      </c>
      <c r="E37780" t="s">
        <v>4</v>
      </c>
      <c r="F37780" t="s">
        <v>4</v>
      </c>
      <c r="G37780">
        <f t="shared" si="582"/>
        <v>-0.30376753507014037</v>
      </c>
    </row>
    <row r="37781" spans="1:7" x14ac:dyDescent="0.35">
      <c r="A37781">
        <v>1702965</v>
      </c>
      <c r="B37781">
        <v>0.22</v>
      </c>
      <c r="C37781">
        <v>13.25</v>
      </c>
      <c r="D37781">
        <v>150440</v>
      </c>
      <c r="E37781" t="s">
        <v>4</v>
      </c>
      <c r="F37781" t="s">
        <v>4</v>
      </c>
      <c r="G37781">
        <f t="shared" si="582"/>
        <v>-0.30220440881763538</v>
      </c>
    </row>
    <row r="37782" spans="1:7" x14ac:dyDescent="0.35">
      <c r="A37782">
        <v>1703018</v>
      </c>
      <c r="B37782">
        <v>0.38</v>
      </c>
      <c r="C37782">
        <v>13.3</v>
      </c>
      <c r="D37782">
        <v>150444</v>
      </c>
      <c r="E37782" t="s">
        <v>4</v>
      </c>
      <c r="F37782" t="s">
        <v>4</v>
      </c>
      <c r="G37782">
        <f t="shared" si="582"/>
        <v>-0.30048096192384788</v>
      </c>
    </row>
    <row r="37783" spans="1:7" x14ac:dyDescent="0.35">
      <c r="A37783">
        <v>1703061</v>
      </c>
      <c r="B37783">
        <v>0.12</v>
      </c>
      <c r="C37783">
        <v>13.14</v>
      </c>
      <c r="D37783">
        <v>150448</v>
      </c>
      <c r="E37783" t="s">
        <v>4</v>
      </c>
      <c r="F37783" t="s">
        <v>4</v>
      </c>
      <c r="G37783">
        <f t="shared" si="582"/>
        <v>-0.29955911823647308</v>
      </c>
    </row>
    <row r="37784" spans="1:7" x14ac:dyDescent="0.35">
      <c r="A37784">
        <v>1703110</v>
      </c>
      <c r="B37784">
        <v>-0.06</v>
      </c>
      <c r="C37784">
        <v>13.09</v>
      </c>
      <c r="D37784">
        <v>150452</v>
      </c>
      <c r="E37784" t="s">
        <v>4</v>
      </c>
      <c r="F37784" t="s">
        <v>4</v>
      </c>
      <c r="G37784">
        <f t="shared" si="582"/>
        <v>-0.29899799599198412</v>
      </c>
    </row>
    <row r="37785" spans="1:7" x14ac:dyDescent="0.35">
      <c r="A37785">
        <v>1703167</v>
      </c>
      <c r="B37785">
        <v>0.06</v>
      </c>
      <c r="C37785">
        <v>13.15</v>
      </c>
      <c r="D37785">
        <v>150456</v>
      </c>
      <c r="E37785" t="s">
        <v>4</v>
      </c>
      <c r="F37785" t="s">
        <v>4</v>
      </c>
      <c r="G37785">
        <f t="shared" si="582"/>
        <v>-0.29843687374749511</v>
      </c>
    </row>
    <row r="37786" spans="1:7" x14ac:dyDescent="0.35">
      <c r="A37786">
        <v>1703220</v>
      </c>
      <c r="B37786">
        <v>0.06</v>
      </c>
      <c r="C37786">
        <v>13.14</v>
      </c>
      <c r="D37786">
        <v>150460</v>
      </c>
      <c r="E37786" t="s">
        <v>4</v>
      </c>
      <c r="F37786" t="s">
        <v>4</v>
      </c>
      <c r="G37786">
        <f t="shared" si="582"/>
        <v>-0.2982364729458919</v>
      </c>
    </row>
    <row r="37787" spans="1:7" x14ac:dyDescent="0.35">
      <c r="A37787">
        <v>1703266</v>
      </c>
      <c r="B37787">
        <v>-0.06</v>
      </c>
      <c r="C37787">
        <v>13.07</v>
      </c>
      <c r="D37787">
        <v>150464</v>
      </c>
      <c r="E37787" t="s">
        <v>4</v>
      </c>
      <c r="F37787" t="s">
        <v>4</v>
      </c>
      <c r="G37787">
        <f t="shared" si="582"/>
        <v>-0.2982364729458919</v>
      </c>
    </row>
    <row r="37788" spans="1:7" x14ac:dyDescent="0.35">
      <c r="A37788">
        <v>1703320</v>
      </c>
      <c r="B37788">
        <v>-0.1</v>
      </c>
      <c r="C37788">
        <v>13.09</v>
      </c>
      <c r="D37788">
        <v>150468</v>
      </c>
      <c r="E37788" t="s">
        <v>4</v>
      </c>
      <c r="F37788" t="s">
        <v>4</v>
      </c>
      <c r="G37788">
        <f t="shared" si="582"/>
        <v>-0.2985170340681364</v>
      </c>
    </row>
    <row r="37789" spans="1:7" x14ac:dyDescent="0.35">
      <c r="A37789">
        <v>1703370</v>
      </c>
      <c r="B37789">
        <v>-0.22</v>
      </c>
      <c r="C37789">
        <v>13.04</v>
      </c>
      <c r="D37789">
        <v>150472</v>
      </c>
      <c r="E37789" t="s">
        <v>4</v>
      </c>
      <c r="F37789" t="s">
        <v>4</v>
      </c>
      <c r="G37789">
        <f t="shared" si="582"/>
        <v>-0.29903807615230471</v>
      </c>
    </row>
    <row r="37790" spans="1:7" x14ac:dyDescent="0.35">
      <c r="A37790">
        <v>1703427</v>
      </c>
      <c r="B37790">
        <v>-0.16</v>
      </c>
      <c r="C37790">
        <v>13.07</v>
      </c>
      <c r="D37790">
        <v>150476</v>
      </c>
      <c r="E37790" t="s">
        <v>4</v>
      </c>
      <c r="F37790" t="s">
        <v>4</v>
      </c>
      <c r="G37790">
        <f t="shared" si="582"/>
        <v>-0.29923847695390793</v>
      </c>
    </row>
    <row r="37791" spans="1:7" x14ac:dyDescent="0.35">
      <c r="A37791">
        <v>1703485</v>
      </c>
      <c r="B37791">
        <v>-0.12</v>
      </c>
      <c r="C37791">
        <v>13.11</v>
      </c>
      <c r="D37791">
        <v>150480</v>
      </c>
      <c r="E37791" t="s">
        <v>4</v>
      </c>
      <c r="F37791" t="s">
        <v>4</v>
      </c>
      <c r="G37791">
        <f t="shared" si="582"/>
        <v>-0.29863727454909833</v>
      </c>
    </row>
    <row r="37792" spans="1:7" x14ac:dyDescent="0.35">
      <c r="A37792">
        <v>1703539</v>
      </c>
      <c r="B37792">
        <v>0.02</v>
      </c>
      <c r="C37792">
        <v>13.16</v>
      </c>
      <c r="D37792">
        <v>150484</v>
      </c>
      <c r="E37792" t="s">
        <v>4</v>
      </c>
      <c r="F37792" t="s">
        <v>4</v>
      </c>
      <c r="G37792">
        <f t="shared" si="582"/>
        <v>-0.2978757515030061</v>
      </c>
    </row>
    <row r="37793" spans="1:7" x14ac:dyDescent="0.35">
      <c r="A37793">
        <v>1703585</v>
      </c>
      <c r="B37793">
        <v>-0.24</v>
      </c>
      <c r="C37793">
        <v>13.06</v>
      </c>
      <c r="D37793">
        <v>150488</v>
      </c>
      <c r="E37793" t="s">
        <v>4</v>
      </c>
      <c r="F37793" t="s">
        <v>4</v>
      </c>
      <c r="G37793">
        <f t="shared" si="582"/>
        <v>-0.29791583166332675</v>
      </c>
    </row>
    <row r="37794" spans="1:7" x14ac:dyDescent="0.35">
      <c r="A37794">
        <v>1703639</v>
      </c>
      <c r="B37794">
        <v>0.12</v>
      </c>
      <c r="C37794">
        <v>13.15</v>
      </c>
      <c r="D37794">
        <v>150492</v>
      </c>
      <c r="E37794" t="s">
        <v>4</v>
      </c>
      <c r="F37794" t="s">
        <v>4</v>
      </c>
      <c r="G37794">
        <f t="shared" si="582"/>
        <v>-0.29711422845691399</v>
      </c>
    </row>
    <row r="37795" spans="1:7" x14ac:dyDescent="0.35">
      <c r="A37795">
        <v>1703693</v>
      </c>
      <c r="B37795">
        <v>0.06</v>
      </c>
      <c r="C37795">
        <v>13.14</v>
      </c>
      <c r="D37795">
        <v>150496</v>
      </c>
      <c r="E37795" t="s">
        <v>4</v>
      </c>
      <c r="F37795" t="s">
        <v>4</v>
      </c>
      <c r="G37795">
        <f t="shared" si="582"/>
        <v>-0.29647294589178369</v>
      </c>
    </row>
    <row r="37796" spans="1:7" x14ac:dyDescent="0.35">
      <c r="A37796">
        <v>1703747</v>
      </c>
      <c r="B37796">
        <v>0</v>
      </c>
      <c r="C37796">
        <v>13.09</v>
      </c>
      <c r="D37796">
        <v>150500</v>
      </c>
      <c r="E37796" t="s">
        <v>4</v>
      </c>
      <c r="F37796" t="s">
        <v>4</v>
      </c>
      <c r="G37796">
        <f t="shared" si="582"/>
        <v>-0.29603206412825656</v>
      </c>
    </row>
    <row r="37797" spans="1:7" x14ac:dyDescent="0.35">
      <c r="A37797">
        <v>1703801</v>
      </c>
      <c r="B37797">
        <v>0.06</v>
      </c>
      <c r="C37797">
        <v>13.11</v>
      </c>
      <c r="D37797">
        <v>150504</v>
      </c>
      <c r="E37797" t="s">
        <v>4</v>
      </c>
      <c r="F37797" t="s">
        <v>4</v>
      </c>
      <c r="G37797">
        <f t="shared" si="582"/>
        <v>-0.29503006012024052</v>
      </c>
    </row>
    <row r="37798" spans="1:7" x14ac:dyDescent="0.35">
      <c r="A37798">
        <v>1703847</v>
      </c>
      <c r="B37798">
        <v>-0.02</v>
      </c>
      <c r="C37798">
        <v>13.08</v>
      </c>
      <c r="D37798">
        <v>150508</v>
      </c>
      <c r="E37798" t="s">
        <v>4</v>
      </c>
      <c r="F37798" t="s">
        <v>4</v>
      </c>
      <c r="G37798">
        <f t="shared" si="582"/>
        <v>-0.29374749498998004</v>
      </c>
    </row>
    <row r="37799" spans="1:7" x14ac:dyDescent="0.35">
      <c r="A37799">
        <v>1703896</v>
      </c>
      <c r="B37799">
        <v>-0.16</v>
      </c>
      <c r="C37799">
        <v>13.06</v>
      </c>
      <c r="D37799">
        <v>150512</v>
      </c>
      <c r="E37799" t="s">
        <v>4</v>
      </c>
      <c r="F37799" t="s">
        <v>4</v>
      </c>
      <c r="G37799">
        <f t="shared" si="582"/>
        <v>-0.29282565130260529</v>
      </c>
    </row>
    <row r="37800" spans="1:7" x14ac:dyDescent="0.35">
      <c r="A37800">
        <v>1703952</v>
      </c>
      <c r="B37800">
        <v>-0.04</v>
      </c>
      <c r="C37800">
        <v>13.12</v>
      </c>
      <c r="D37800">
        <v>150516</v>
      </c>
      <c r="E37800" t="s">
        <v>4</v>
      </c>
      <c r="F37800" t="s">
        <v>4</v>
      </c>
      <c r="G37800">
        <f t="shared" si="582"/>
        <v>-0.29182364729458926</v>
      </c>
    </row>
    <row r="37801" spans="1:7" x14ac:dyDescent="0.35">
      <c r="A37801">
        <v>1704004</v>
      </c>
      <c r="B37801">
        <v>-0.02</v>
      </c>
      <c r="C37801">
        <v>13.09</v>
      </c>
      <c r="D37801">
        <v>150520</v>
      </c>
      <c r="E37801" t="s">
        <v>4</v>
      </c>
      <c r="F37801" t="s">
        <v>4</v>
      </c>
      <c r="G37801">
        <f t="shared" si="582"/>
        <v>-0.29134268537074159</v>
      </c>
    </row>
    <row r="37802" spans="1:7" x14ac:dyDescent="0.35">
      <c r="A37802">
        <v>1704056</v>
      </c>
      <c r="B37802">
        <v>-0.16</v>
      </c>
      <c r="C37802">
        <v>13.03</v>
      </c>
      <c r="D37802">
        <v>150524</v>
      </c>
      <c r="E37802" t="s">
        <v>4</v>
      </c>
      <c r="F37802" t="s">
        <v>4</v>
      </c>
      <c r="G37802">
        <f t="shared" si="582"/>
        <v>-0.29106212424849709</v>
      </c>
    </row>
    <row r="37803" spans="1:7" x14ac:dyDescent="0.35">
      <c r="A37803">
        <v>1704106</v>
      </c>
      <c r="B37803">
        <v>-0.24</v>
      </c>
      <c r="C37803">
        <v>12.98</v>
      </c>
      <c r="D37803">
        <v>150528</v>
      </c>
      <c r="E37803" t="s">
        <v>4</v>
      </c>
      <c r="F37803" t="s">
        <v>4</v>
      </c>
      <c r="G37803">
        <f t="shared" si="582"/>
        <v>-0.29114228456913838</v>
      </c>
    </row>
    <row r="37804" spans="1:7" x14ac:dyDescent="0.35">
      <c r="A37804">
        <v>1704164</v>
      </c>
      <c r="B37804">
        <v>-0.14000000000000001</v>
      </c>
      <c r="C37804">
        <v>13.03</v>
      </c>
      <c r="D37804">
        <v>150532</v>
      </c>
      <c r="E37804" t="s">
        <v>4</v>
      </c>
      <c r="F37804" t="s">
        <v>4</v>
      </c>
      <c r="G37804">
        <f t="shared" si="582"/>
        <v>-0.29082164328657323</v>
      </c>
    </row>
    <row r="37805" spans="1:7" x14ac:dyDescent="0.35">
      <c r="A37805">
        <v>1704214</v>
      </c>
      <c r="B37805">
        <v>-0.28000000000000003</v>
      </c>
      <c r="C37805">
        <v>13</v>
      </c>
      <c r="D37805">
        <v>150536</v>
      </c>
      <c r="E37805" t="s">
        <v>4</v>
      </c>
      <c r="F37805" t="s">
        <v>4</v>
      </c>
      <c r="G37805">
        <f t="shared" si="582"/>
        <v>-0.29102204408817645</v>
      </c>
    </row>
    <row r="37806" spans="1:7" x14ac:dyDescent="0.35">
      <c r="A37806">
        <v>1704270</v>
      </c>
      <c r="B37806">
        <v>-0.28000000000000003</v>
      </c>
      <c r="C37806">
        <v>13.05</v>
      </c>
      <c r="D37806">
        <v>150540</v>
      </c>
      <c r="E37806" t="s">
        <v>4</v>
      </c>
      <c r="F37806" t="s">
        <v>4</v>
      </c>
      <c r="G37806">
        <f t="shared" si="582"/>
        <v>-0.29106212424849709</v>
      </c>
    </row>
    <row r="37807" spans="1:7" x14ac:dyDescent="0.35">
      <c r="A37807">
        <v>1704322</v>
      </c>
      <c r="B37807">
        <v>-0.26</v>
      </c>
      <c r="C37807">
        <v>13.04</v>
      </c>
      <c r="D37807">
        <v>150544</v>
      </c>
      <c r="E37807" t="s">
        <v>4</v>
      </c>
      <c r="F37807" t="s">
        <v>4</v>
      </c>
      <c r="G37807">
        <f t="shared" si="582"/>
        <v>-0.29114228456913832</v>
      </c>
    </row>
    <row r="37808" spans="1:7" x14ac:dyDescent="0.35">
      <c r="A37808">
        <v>1704372</v>
      </c>
      <c r="B37808">
        <v>-0.18</v>
      </c>
      <c r="C37808">
        <v>13.11</v>
      </c>
      <c r="D37808">
        <v>150548</v>
      </c>
      <c r="E37808" t="s">
        <v>4</v>
      </c>
      <c r="F37808" t="s">
        <v>4</v>
      </c>
      <c r="G37808">
        <f t="shared" si="582"/>
        <v>-0.29078156312625258</v>
      </c>
    </row>
    <row r="37809" spans="1:7" x14ac:dyDescent="0.35">
      <c r="A37809">
        <v>1704419</v>
      </c>
      <c r="B37809">
        <v>-0.16</v>
      </c>
      <c r="C37809">
        <v>13.09</v>
      </c>
      <c r="D37809">
        <v>150552</v>
      </c>
      <c r="E37809" t="s">
        <v>4</v>
      </c>
      <c r="F37809" t="s">
        <v>4</v>
      </c>
      <c r="G37809">
        <f t="shared" si="582"/>
        <v>-0.29110220440881773</v>
      </c>
    </row>
    <row r="37810" spans="1:7" x14ac:dyDescent="0.35">
      <c r="A37810">
        <v>1704467</v>
      </c>
      <c r="B37810">
        <v>-0.34</v>
      </c>
      <c r="C37810">
        <v>13</v>
      </c>
      <c r="D37810">
        <v>150556</v>
      </c>
      <c r="E37810" t="s">
        <v>4</v>
      </c>
      <c r="F37810" t="s">
        <v>4</v>
      </c>
      <c r="G37810">
        <f t="shared" si="582"/>
        <v>-0.29142284569138288</v>
      </c>
    </row>
    <row r="37811" spans="1:7" x14ac:dyDescent="0.35">
      <c r="A37811">
        <v>1704519</v>
      </c>
      <c r="B37811">
        <v>-0.38</v>
      </c>
      <c r="C37811">
        <v>12.99</v>
      </c>
      <c r="D37811">
        <v>150560</v>
      </c>
      <c r="E37811" t="s">
        <v>4</v>
      </c>
      <c r="F37811" t="s">
        <v>4</v>
      </c>
      <c r="G37811">
        <f t="shared" si="582"/>
        <v>-0.29178356713426856</v>
      </c>
    </row>
    <row r="37812" spans="1:7" x14ac:dyDescent="0.35">
      <c r="A37812">
        <v>1704572</v>
      </c>
      <c r="B37812">
        <v>-0.34</v>
      </c>
      <c r="C37812">
        <v>13.06</v>
      </c>
      <c r="D37812">
        <v>150564</v>
      </c>
      <c r="E37812" t="s">
        <v>4</v>
      </c>
      <c r="F37812" t="s">
        <v>4</v>
      </c>
      <c r="G37812">
        <f t="shared" si="582"/>
        <v>-0.2922244488977957</v>
      </c>
    </row>
    <row r="37813" spans="1:7" x14ac:dyDescent="0.35">
      <c r="A37813">
        <v>1704629</v>
      </c>
      <c r="B37813">
        <v>-0.28000000000000003</v>
      </c>
      <c r="C37813">
        <v>13.09</v>
      </c>
      <c r="D37813">
        <v>150568</v>
      </c>
      <c r="E37813" t="s">
        <v>4</v>
      </c>
      <c r="F37813" t="s">
        <v>4</v>
      </c>
      <c r="G37813">
        <f t="shared" si="582"/>
        <v>-0.29278557114228465</v>
      </c>
    </row>
    <row r="37814" spans="1:7" x14ac:dyDescent="0.35">
      <c r="A37814">
        <v>1704684</v>
      </c>
      <c r="B37814">
        <v>-0.1</v>
      </c>
      <c r="C37814">
        <v>13.14</v>
      </c>
      <c r="D37814">
        <v>150572</v>
      </c>
      <c r="E37814" t="s">
        <v>4</v>
      </c>
      <c r="F37814" t="s">
        <v>4</v>
      </c>
      <c r="G37814">
        <f t="shared" si="582"/>
        <v>-0.2931062124248498</v>
      </c>
    </row>
    <row r="37815" spans="1:7" x14ac:dyDescent="0.35">
      <c r="A37815">
        <v>1704739</v>
      </c>
      <c r="B37815">
        <v>-0.1</v>
      </c>
      <c r="C37815">
        <v>13.12</v>
      </c>
      <c r="D37815">
        <v>150576</v>
      </c>
      <c r="E37815" t="s">
        <v>4</v>
      </c>
      <c r="F37815" t="s">
        <v>4</v>
      </c>
      <c r="G37815">
        <f t="shared" si="582"/>
        <v>-0.2937074148296594</v>
      </c>
    </row>
    <row r="37816" spans="1:7" x14ac:dyDescent="0.35">
      <c r="A37816">
        <v>1704792</v>
      </c>
      <c r="B37816">
        <v>-0.16</v>
      </c>
      <c r="C37816">
        <v>13.07</v>
      </c>
      <c r="D37816">
        <v>150580</v>
      </c>
      <c r="E37816" t="s">
        <v>4</v>
      </c>
      <c r="F37816" t="s">
        <v>4</v>
      </c>
      <c r="G37816">
        <f t="shared" ref="G37816:G37879" si="583">AVERAGE(B37315:B37816)</f>
        <v>-0.29490981963927859</v>
      </c>
    </row>
    <row r="37817" spans="1:7" x14ac:dyDescent="0.35">
      <c r="A37817">
        <v>1704845</v>
      </c>
      <c r="B37817">
        <v>-0.2</v>
      </c>
      <c r="C37817">
        <v>13.06</v>
      </c>
      <c r="D37817">
        <v>150584</v>
      </c>
      <c r="E37817" t="s">
        <v>4</v>
      </c>
      <c r="F37817" t="s">
        <v>4</v>
      </c>
      <c r="G37817">
        <f t="shared" si="583"/>
        <v>-0.2960721442885772</v>
      </c>
    </row>
    <row r="37818" spans="1:7" x14ac:dyDescent="0.35">
      <c r="A37818">
        <v>1704903</v>
      </c>
      <c r="B37818">
        <v>0.08</v>
      </c>
      <c r="C37818">
        <v>13.18</v>
      </c>
      <c r="D37818">
        <v>150588</v>
      </c>
      <c r="E37818" t="s">
        <v>4</v>
      </c>
      <c r="F37818" t="s">
        <v>4</v>
      </c>
      <c r="G37818">
        <f t="shared" si="583"/>
        <v>-0.29659318637274551</v>
      </c>
    </row>
    <row r="37819" spans="1:7" x14ac:dyDescent="0.35">
      <c r="A37819">
        <v>1704959</v>
      </c>
      <c r="B37819">
        <v>0</v>
      </c>
      <c r="C37819">
        <v>13.2</v>
      </c>
      <c r="D37819">
        <v>150592</v>
      </c>
      <c r="E37819" t="s">
        <v>4</v>
      </c>
      <c r="F37819" t="s">
        <v>4</v>
      </c>
      <c r="G37819">
        <f t="shared" si="583"/>
        <v>-0.29731462925851698</v>
      </c>
    </row>
    <row r="37820" spans="1:7" x14ac:dyDescent="0.35">
      <c r="A37820">
        <v>1705005</v>
      </c>
      <c r="B37820">
        <v>-0.14000000000000001</v>
      </c>
      <c r="C37820">
        <v>13.12</v>
      </c>
      <c r="D37820">
        <v>150596</v>
      </c>
      <c r="E37820" t="s">
        <v>4</v>
      </c>
      <c r="F37820" t="s">
        <v>4</v>
      </c>
      <c r="G37820">
        <f t="shared" si="583"/>
        <v>-0.29803607214428851</v>
      </c>
    </row>
    <row r="37821" spans="1:7" x14ac:dyDescent="0.35">
      <c r="A37821">
        <v>1705053</v>
      </c>
      <c r="B37821">
        <v>-0.34</v>
      </c>
      <c r="C37821">
        <v>13.06</v>
      </c>
      <c r="D37821">
        <v>150600</v>
      </c>
      <c r="E37821" t="s">
        <v>4</v>
      </c>
      <c r="F37821" t="s">
        <v>4</v>
      </c>
      <c r="G37821">
        <f t="shared" si="583"/>
        <v>-0.29879759519038074</v>
      </c>
    </row>
    <row r="37822" spans="1:7" x14ac:dyDescent="0.35">
      <c r="A37822">
        <v>1705106</v>
      </c>
      <c r="B37822">
        <v>-0.4</v>
      </c>
      <c r="C37822">
        <v>13.05</v>
      </c>
      <c r="D37822">
        <v>150604</v>
      </c>
      <c r="E37822" t="s">
        <v>4</v>
      </c>
      <c r="F37822" t="s">
        <v>4</v>
      </c>
      <c r="G37822">
        <f t="shared" si="583"/>
        <v>-0.3</v>
      </c>
    </row>
    <row r="37823" spans="1:7" x14ac:dyDescent="0.35">
      <c r="A37823">
        <v>1705156</v>
      </c>
      <c r="B37823">
        <v>-0.38</v>
      </c>
      <c r="C37823">
        <v>13.09</v>
      </c>
      <c r="D37823">
        <v>150608</v>
      </c>
      <c r="E37823" t="s">
        <v>4</v>
      </c>
      <c r="F37823" t="s">
        <v>4</v>
      </c>
      <c r="G37823">
        <f t="shared" si="583"/>
        <v>-0.30132264529058111</v>
      </c>
    </row>
    <row r="37824" spans="1:7" x14ac:dyDescent="0.35">
      <c r="A37824">
        <v>1705211</v>
      </c>
      <c r="B37824">
        <v>-0.1</v>
      </c>
      <c r="C37824">
        <v>13.15</v>
      </c>
      <c r="D37824">
        <v>150612</v>
      </c>
      <c r="E37824" t="s">
        <v>4</v>
      </c>
      <c r="F37824" t="s">
        <v>4</v>
      </c>
      <c r="G37824">
        <f t="shared" si="583"/>
        <v>-0.30212424849699393</v>
      </c>
    </row>
    <row r="37825" spans="1:7" x14ac:dyDescent="0.35">
      <c r="A37825">
        <v>1705266</v>
      </c>
      <c r="B37825">
        <v>-0.1</v>
      </c>
      <c r="C37825">
        <v>13.14</v>
      </c>
      <c r="D37825">
        <v>150616</v>
      </c>
      <c r="E37825" t="s">
        <v>4</v>
      </c>
      <c r="F37825" t="s">
        <v>4</v>
      </c>
      <c r="G37825">
        <f t="shared" si="583"/>
        <v>-0.30300601202404803</v>
      </c>
    </row>
    <row r="37826" spans="1:7" x14ac:dyDescent="0.35">
      <c r="A37826">
        <v>1705322</v>
      </c>
      <c r="B37826">
        <v>-0.16</v>
      </c>
      <c r="C37826">
        <v>13.18</v>
      </c>
      <c r="D37826">
        <v>150620</v>
      </c>
      <c r="E37826" t="s">
        <v>4</v>
      </c>
      <c r="F37826" t="s">
        <v>4</v>
      </c>
      <c r="G37826">
        <f t="shared" si="583"/>
        <v>-0.30344689378757506</v>
      </c>
    </row>
    <row r="37827" spans="1:7" x14ac:dyDescent="0.35">
      <c r="A37827">
        <v>1705369</v>
      </c>
      <c r="B37827">
        <v>-0.22</v>
      </c>
      <c r="C37827">
        <v>13.13</v>
      </c>
      <c r="D37827">
        <v>150624</v>
      </c>
      <c r="E37827" t="s">
        <v>4</v>
      </c>
      <c r="F37827" t="s">
        <v>4</v>
      </c>
      <c r="G37827">
        <f t="shared" si="583"/>
        <v>-0.3037675350701402</v>
      </c>
    </row>
    <row r="37828" spans="1:7" x14ac:dyDescent="0.35">
      <c r="A37828">
        <v>1705421</v>
      </c>
      <c r="B37828">
        <v>-0.12</v>
      </c>
      <c r="C37828">
        <v>13.15</v>
      </c>
      <c r="D37828">
        <v>150628</v>
      </c>
      <c r="E37828" t="s">
        <v>4</v>
      </c>
      <c r="F37828" t="s">
        <v>4</v>
      </c>
      <c r="G37828">
        <f t="shared" si="583"/>
        <v>-0.30392785571142278</v>
      </c>
    </row>
    <row r="37829" spans="1:7" x14ac:dyDescent="0.35">
      <c r="A37829">
        <v>1705475</v>
      </c>
      <c r="B37829">
        <v>-0.2</v>
      </c>
      <c r="C37829">
        <v>13.11</v>
      </c>
      <c r="D37829">
        <v>150632</v>
      </c>
      <c r="E37829" t="s">
        <v>4</v>
      </c>
      <c r="F37829" t="s">
        <v>4</v>
      </c>
      <c r="G37829">
        <f t="shared" si="583"/>
        <v>-0.30452905811623238</v>
      </c>
    </row>
    <row r="37830" spans="1:7" x14ac:dyDescent="0.35">
      <c r="A37830">
        <v>1705533</v>
      </c>
      <c r="B37830">
        <v>0.04</v>
      </c>
      <c r="C37830">
        <v>13.19</v>
      </c>
      <c r="D37830">
        <v>150636</v>
      </c>
      <c r="E37830" t="s">
        <v>4</v>
      </c>
      <c r="F37830" t="s">
        <v>4</v>
      </c>
      <c r="G37830">
        <f t="shared" si="583"/>
        <v>-0.30448897795591179</v>
      </c>
    </row>
    <row r="37831" spans="1:7" x14ac:dyDescent="0.35">
      <c r="A37831">
        <v>1705587</v>
      </c>
      <c r="B37831">
        <v>0.1</v>
      </c>
      <c r="C37831">
        <v>13.17</v>
      </c>
      <c r="D37831">
        <v>150640</v>
      </c>
      <c r="E37831" t="s">
        <v>4</v>
      </c>
      <c r="F37831" t="s">
        <v>4</v>
      </c>
      <c r="G37831">
        <f t="shared" si="583"/>
        <v>-0.30396793587174342</v>
      </c>
    </row>
    <row r="37832" spans="1:7" x14ac:dyDescent="0.35">
      <c r="A37832">
        <v>1705638</v>
      </c>
      <c r="B37832">
        <v>0.02</v>
      </c>
      <c r="C37832">
        <v>13.16</v>
      </c>
      <c r="D37832">
        <v>150644</v>
      </c>
      <c r="E37832" t="s">
        <v>4</v>
      </c>
      <c r="F37832" t="s">
        <v>4</v>
      </c>
      <c r="G37832">
        <f t="shared" si="583"/>
        <v>-0.30324649298597189</v>
      </c>
    </row>
    <row r="37833" spans="1:7" x14ac:dyDescent="0.35">
      <c r="A37833">
        <v>1705690</v>
      </c>
      <c r="B37833">
        <v>0.08</v>
      </c>
      <c r="C37833">
        <v>13.18</v>
      </c>
      <c r="D37833">
        <v>150648</v>
      </c>
      <c r="E37833" t="s">
        <v>4</v>
      </c>
      <c r="F37833" t="s">
        <v>4</v>
      </c>
      <c r="G37833">
        <f t="shared" si="583"/>
        <v>-0.30236472945891779</v>
      </c>
    </row>
    <row r="37834" spans="1:7" x14ac:dyDescent="0.35">
      <c r="A37834">
        <v>1705742</v>
      </c>
      <c r="B37834">
        <v>0.22</v>
      </c>
      <c r="C37834">
        <v>13.23</v>
      </c>
      <c r="D37834">
        <v>150652</v>
      </c>
      <c r="E37834" t="s">
        <v>4</v>
      </c>
      <c r="F37834" t="s">
        <v>4</v>
      </c>
      <c r="G37834">
        <f t="shared" si="583"/>
        <v>-0.30052104208416824</v>
      </c>
    </row>
    <row r="37835" spans="1:7" x14ac:dyDescent="0.35">
      <c r="A37835">
        <v>1705795</v>
      </c>
      <c r="B37835">
        <v>0.26</v>
      </c>
      <c r="C37835">
        <v>13.28</v>
      </c>
      <c r="D37835">
        <v>150656</v>
      </c>
      <c r="E37835" t="s">
        <v>4</v>
      </c>
      <c r="F37835" t="s">
        <v>4</v>
      </c>
      <c r="G37835">
        <f t="shared" si="583"/>
        <v>-0.29863727454909816</v>
      </c>
    </row>
    <row r="37836" spans="1:7" x14ac:dyDescent="0.35">
      <c r="A37836">
        <v>1705849</v>
      </c>
      <c r="B37836">
        <v>0.32</v>
      </c>
      <c r="C37836">
        <v>13.3</v>
      </c>
      <c r="D37836">
        <v>150660</v>
      </c>
      <c r="E37836" t="s">
        <v>4</v>
      </c>
      <c r="F37836" t="s">
        <v>4</v>
      </c>
      <c r="G37836">
        <f t="shared" si="583"/>
        <v>-0.29655310621242481</v>
      </c>
    </row>
    <row r="37837" spans="1:7" x14ac:dyDescent="0.35">
      <c r="A37837">
        <v>1705905</v>
      </c>
      <c r="B37837">
        <v>0.46</v>
      </c>
      <c r="C37837">
        <v>13.33</v>
      </c>
      <c r="D37837">
        <v>150664</v>
      </c>
      <c r="E37837" t="s">
        <v>4</v>
      </c>
      <c r="F37837" t="s">
        <v>4</v>
      </c>
      <c r="G37837">
        <f t="shared" si="583"/>
        <v>-0.29418837675350695</v>
      </c>
    </row>
    <row r="37838" spans="1:7" x14ac:dyDescent="0.35">
      <c r="A37838">
        <v>1705961</v>
      </c>
      <c r="B37838">
        <v>0.52</v>
      </c>
      <c r="C37838">
        <v>13.32</v>
      </c>
      <c r="D37838">
        <v>150668</v>
      </c>
      <c r="E37838" t="s">
        <v>4</v>
      </c>
      <c r="F37838" t="s">
        <v>4</v>
      </c>
      <c r="G37838">
        <f t="shared" si="583"/>
        <v>-0.29255999999999993</v>
      </c>
    </row>
    <row r="37839" spans="1:7" x14ac:dyDescent="0.35">
      <c r="A37839">
        <v>1706014</v>
      </c>
      <c r="B37839">
        <v>0.48</v>
      </c>
      <c r="C37839">
        <v>13.3</v>
      </c>
      <c r="D37839">
        <v>150672</v>
      </c>
      <c r="E37839" t="s">
        <v>4</v>
      </c>
      <c r="F37839" t="s">
        <v>4</v>
      </c>
      <c r="G37839">
        <f t="shared" si="583"/>
        <v>-0.28999999999999992</v>
      </c>
    </row>
    <row r="37840" spans="1:7" x14ac:dyDescent="0.35">
      <c r="A37840">
        <v>1706064</v>
      </c>
      <c r="B37840">
        <v>0.4</v>
      </c>
      <c r="C37840">
        <v>13.25</v>
      </c>
      <c r="D37840">
        <v>150676</v>
      </c>
      <c r="E37840" t="s">
        <v>4</v>
      </c>
      <c r="F37840" t="s">
        <v>4</v>
      </c>
      <c r="G37840">
        <f t="shared" si="583"/>
        <v>-0.28755999999999993</v>
      </c>
    </row>
    <row r="37841" spans="1:7" x14ac:dyDescent="0.35">
      <c r="A37841">
        <v>1706114</v>
      </c>
      <c r="B37841">
        <v>0.32</v>
      </c>
      <c r="C37841">
        <v>13.22</v>
      </c>
      <c r="D37841">
        <v>150680</v>
      </c>
      <c r="E37841" t="s">
        <v>4</v>
      </c>
      <c r="F37841" t="s">
        <v>4</v>
      </c>
      <c r="G37841">
        <f t="shared" si="583"/>
        <v>-0.28499999999999998</v>
      </c>
    </row>
    <row r="37842" spans="1:7" x14ac:dyDescent="0.35">
      <c r="A37842">
        <v>1706159</v>
      </c>
      <c r="B37842">
        <v>0.12</v>
      </c>
      <c r="C37842">
        <v>13.14</v>
      </c>
      <c r="D37842">
        <v>150684</v>
      </c>
      <c r="E37842" t="s">
        <v>4</v>
      </c>
      <c r="F37842" t="s">
        <v>4</v>
      </c>
      <c r="G37842">
        <f t="shared" si="583"/>
        <v>-0.28299999999999992</v>
      </c>
    </row>
    <row r="37843" spans="1:7" x14ac:dyDescent="0.35">
      <c r="A37843">
        <v>1706216</v>
      </c>
      <c r="B37843">
        <v>0.02</v>
      </c>
      <c r="C37843">
        <v>13.13</v>
      </c>
      <c r="D37843">
        <v>150688</v>
      </c>
      <c r="E37843" t="s">
        <v>4</v>
      </c>
      <c r="F37843" t="s">
        <v>4</v>
      </c>
      <c r="G37843">
        <f t="shared" si="583"/>
        <v>-0.28087999999999996</v>
      </c>
    </row>
    <row r="37844" spans="1:7" x14ac:dyDescent="0.35">
      <c r="A37844">
        <v>1706269</v>
      </c>
      <c r="B37844">
        <v>0.02</v>
      </c>
      <c r="C37844">
        <v>13.1</v>
      </c>
      <c r="D37844">
        <v>150692</v>
      </c>
      <c r="E37844" t="s">
        <v>4</v>
      </c>
      <c r="F37844" t="s">
        <v>4</v>
      </c>
      <c r="G37844">
        <f t="shared" si="583"/>
        <v>-0.27867999999999987</v>
      </c>
    </row>
    <row r="37845" spans="1:7" x14ac:dyDescent="0.35">
      <c r="A37845">
        <v>1706325</v>
      </c>
      <c r="B37845">
        <v>0.2</v>
      </c>
      <c r="C37845">
        <v>13.2</v>
      </c>
      <c r="D37845">
        <v>150696</v>
      </c>
      <c r="E37845" t="s">
        <v>4</v>
      </c>
      <c r="F37845" t="s">
        <v>4</v>
      </c>
      <c r="G37845">
        <f t="shared" si="583"/>
        <v>-0.27635999999999983</v>
      </c>
    </row>
    <row r="37846" spans="1:7" x14ac:dyDescent="0.35">
      <c r="A37846">
        <v>1706380</v>
      </c>
      <c r="B37846">
        <v>0.4</v>
      </c>
      <c r="C37846">
        <v>13.27</v>
      </c>
      <c r="D37846">
        <v>150700</v>
      </c>
      <c r="E37846" t="s">
        <v>4</v>
      </c>
      <c r="F37846" t="s">
        <v>4</v>
      </c>
      <c r="G37846">
        <f t="shared" si="583"/>
        <v>-0.27351999999999987</v>
      </c>
    </row>
    <row r="37847" spans="1:7" x14ac:dyDescent="0.35">
      <c r="A37847">
        <v>1706434</v>
      </c>
      <c r="B37847">
        <v>0.4</v>
      </c>
      <c r="C37847">
        <v>13.28</v>
      </c>
      <c r="D37847">
        <v>150704</v>
      </c>
      <c r="E37847" t="s">
        <v>4</v>
      </c>
      <c r="F37847" t="s">
        <v>4</v>
      </c>
      <c r="G37847">
        <f t="shared" si="583"/>
        <v>-0.27107999999999988</v>
      </c>
    </row>
    <row r="37848" spans="1:7" x14ac:dyDescent="0.35">
      <c r="A37848">
        <v>1706482</v>
      </c>
      <c r="B37848">
        <v>0.36</v>
      </c>
      <c r="C37848">
        <v>13.26</v>
      </c>
      <c r="D37848">
        <v>150708</v>
      </c>
      <c r="E37848" t="s">
        <v>4</v>
      </c>
      <c r="F37848" t="s">
        <v>4</v>
      </c>
      <c r="G37848">
        <f t="shared" si="583"/>
        <v>-0.26855999999999991</v>
      </c>
    </row>
    <row r="37849" spans="1:7" x14ac:dyDescent="0.35">
      <c r="A37849">
        <v>1706537</v>
      </c>
      <c r="B37849">
        <v>0.28000000000000003</v>
      </c>
      <c r="C37849">
        <v>13.26</v>
      </c>
      <c r="D37849">
        <v>150712</v>
      </c>
      <c r="E37849" t="s">
        <v>4</v>
      </c>
      <c r="F37849" t="s">
        <v>4</v>
      </c>
      <c r="G37849">
        <f t="shared" si="583"/>
        <v>-0.26639999999999986</v>
      </c>
    </row>
    <row r="37850" spans="1:7" x14ac:dyDescent="0.35">
      <c r="A37850">
        <v>1706589</v>
      </c>
      <c r="B37850">
        <v>0.18</v>
      </c>
      <c r="C37850">
        <v>13.23</v>
      </c>
      <c r="D37850">
        <v>150716</v>
      </c>
      <c r="E37850" t="s">
        <v>4</v>
      </c>
      <c r="F37850" t="s">
        <v>4</v>
      </c>
      <c r="G37850">
        <f t="shared" si="583"/>
        <v>-0.26435999999999982</v>
      </c>
    </row>
    <row r="37851" spans="1:7" x14ac:dyDescent="0.35">
      <c r="A37851">
        <v>1706639</v>
      </c>
      <c r="B37851">
        <v>-0.02</v>
      </c>
      <c r="C37851">
        <v>13.17</v>
      </c>
      <c r="D37851">
        <v>150720</v>
      </c>
      <c r="E37851" t="s">
        <v>4</v>
      </c>
      <c r="F37851" t="s">
        <v>4</v>
      </c>
      <c r="G37851">
        <f t="shared" si="583"/>
        <v>-0.26259999999999983</v>
      </c>
    </row>
    <row r="37852" spans="1:7" x14ac:dyDescent="0.35">
      <c r="A37852">
        <v>1706695</v>
      </c>
      <c r="B37852">
        <v>0.04</v>
      </c>
      <c r="C37852">
        <v>13.26</v>
      </c>
      <c r="D37852">
        <v>150724</v>
      </c>
      <c r="E37852" t="s">
        <v>4</v>
      </c>
      <c r="F37852" t="s">
        <v>4</v>
      </c>
      <c r="G37852">
        <f t="shared" si="583"/>
        <v>-0.26079999999999987</v>
      </c>
    </row>
    <row r="37853" spans="1:7" x14ac:dyDescent="0.35">
      <c r="A37853">
        <v>1706752</v>
      </c>
      <c r="B37853">
        <v>0.14000000000000001</v>
      </c>
      <c r="C37853">
        <v>13.31</v>
      </c>
      <c r="D37853">
        <v>150728</v>
      </c>
      <c r="E37853" t="s">
        <v>4</v>
      </c>
      <c r="F37853" t="s">
        <v>4</v>
      </c>
      <c r="G37853">
        <f t="shared" si="583"/>
        <v>-0.25891999999999993</v>
      </c>
    </row>
    <row r="37854" spans="1:7" x14ac:dyDescent="0.35">
      <c r="A37854">
        <v>1706798</v>
      </c>
      <c r="B37854">
        <v>0</v>
      </c>
      <c r="C37854">
        <v>13.23</v>
      </c>
      <c r="D37854">
        <v>150732</v>
      </c>
      <c r="E37854" t="s">
        <v>4</v>
      </c>
      <c r="F37854" t="s">
        <v>4</v>
      </c>
      <c r="G37854">
        <f t="shared" si="583"/>
        <v>-0.25731999999999983</v>
      </c>
    </row>
    <row r="37855" spans="1:7" x14ac:dyDescent="0.35">
      <c r="A37855">
        <v>1706849</v>
      </c>
      <c r="B37855">
        <v>-0.12</v>
      </c>
      <c r="C37855">
        <v>13.16</v>
      </c>
      <c r="D37855">
        <v>150736</v>
      </c>
      <c r="E37855" t="s">
        <v>4</v>
      </c>
      <c r="F37855" t="s">
        <v>4</v>
      </c>
      <c r="G37855">
        <f t="shared" si="583"/>
        <v>-0.25583999999999973</v>
      </c>
    </row>
    <row r="37856" spans="1:7" x14ac:dyDescent="0.35">
      <c r="A37856">
        <v>1706900</v>
      </c>
      <c r="B37856">
        <v>-0.18</v>
      </c>
      <c r="C37856">
        <v>13.13</v>
      </c>
      <c r="D37856">
        <v>150740</v>
      </c>
      <c r="E37856" t="s">
        <v>4</v>
      </c>
      <c r="F37856" t="s">
        <v>4</v>
      </c>
      <c r="G37856">
        <f t="shared" si="583"/>
        <v>-0.25459999999999966</v>
      </c>
    </row>
    <row r="37857" spans="1:7" x14ac:dyDescent="0.35">
      <c r="A37857">
        <v>1706952</v>
      </c>
      <c r="B37857">
        <v>-0.1</v>
      </c>
      <c r="C37857">
        <v>13.14</v>
      </c>
      <c r="D37857">
        <v>150744</v>
      </c>
      <c r="E37857" t="s">
        <v>4</v>
      </c>
      <c r="F37857" t="s">
        <v>4</v>
      </c>
      <c r="G37857">
        <f t="shared" si="583"/>
        <v>-0.25315999999999966</v>
      </c>
    </row>
    <row r="37858" spans="1:7" x14ac:dyDescent="0.35">
      <c r="A37858">
        <v>1707002</v>
      </c>
      <c r="B37858">
        <v>-0.08</v>
      </c>
      <c r="C37858">
        <v>13.12</v>
      </c>
      <c r="D37858">
        <v>150748</v>
      </c>
      <c r="E37858" t="s">
        <v>4</v>
      </c>
      <c r="F37858" t="s">
        <v>4</v>
      </c>
      <c r="G37858">
        <f t="shared" si="583"/>
        <v>-0.25215999999999966</v>
      </c>
    </row>
    <row r="37859" spans="1:7" x14ac:dyDescent="0.35">
      <c r="A37859">
        <v>1707053</v>
      </c>
      <c r="B37859">
        <v>-0.1</v>
      </c>
      <c r="C37859">
        <v>13.11</v>
      </c>
      <c r="D37859">
        <v>150752</v>
      </c>
      <c r="E37859" t="s">
        <v>4</v>
      </c>
      <c r="F37859" t="s">
        <v>4</v>
      </c>
      <c r="G37859">
        <f t="shared" si="583"/>
        <v>-0.25135999999999964</v>
      </c>
    </row>
    <row r="37860" spans="1:7" x14ac:dyDescent="0.35">
      <c r="A37860">
        <v>1707099</v>
      </c>
      <c r="B37860">
        <v>-0.24</v>
      </c>
      <c r="C37860">
        <v>13.04</v>
      </c>
      <c r="D37860">
        <v>150756</v>
      </c>
      <c r="E37860" t="s">
        <v>4</v>
      </c>
      <c r="F37860" t="s">
        <v>4</v>
      </c>
      <c r="G37860">
        <f t="shared" si="583"/>
        <v>-0.25123999999999969</v>
      </c>
    </row>
    <row r="37861" spans="1:7" x14ac:dyDescent="0.35">
      <c r="A37861">
        <v>1707154</v>
      </c>
      <c r="B37861">
        <v>-0.26</v>
      </c>
      <c r="C37861">
        <v>13.05</v>
      </c>
      <c r="D37861">
        <v>150760</v>
      </c>
      <c r="E37861" t="s">
        <v>4</v>
      </c>
      <c r="F37861" t="s">
        <v>4</v>
      </c>
      <c r="G37861">
        <f t="shared" si="583"/>
        <v>-0.25119999999999976</v>
      </c>
    </row>
    <row r="37862" spans="1:7" x14ac:dyDescent="0.35">
      <c r="A37862">
        <v>1707200</v>
      </c>
      <c r="B37862">
        <v>-0.52</v>
      </c>
      <c r="C37862">
        <v>12.95</v>
      </c>
      <c r="D37862">
        <v>150764</v>
      </c>
      <c r="E37862" t="s">
        <v>4</v>
      </c>
      <c r="F37862" t="s">
        <v>4</v>
      </c>
      <c r="G37862">
        <f t="shared" si="583"/>
        <v>-0.25167999999999974</v>
      </c>
    </row>
    <row r="37863" spans="1:7" x14ac:dyDescent="0.35">
      <c r="A37863">
        <v>1707252</v>
      </c>
      <c r="B37863">
        <v>-0.62</v>
      </c>
      <c r="C37863">
        <v>12.91</v>
      </c>
      <c r="D37863">
        <v>150768</v>
      </c>
      <c r="E37863" t="s">
        <v>4</v>
      </c>
      <c r="F37863" t="s">
        <v>4</v>
      </c>
      <c r="G37863">
        <f t="shared" si="583"/>
        <v>-0.2519599999999998</v>
      </c>
    </row>
    <row r="37864" spans="1:7" x14ac:dyDescent="0.35">
      <c r="A37864">
        <v>1707303</v>
      </c>
      <c r="B37864">
        <v>-0.7</v>
      </c>
      <c r="C37864">
        <v>12.89</v>
      </c>
      <c r="D37864">
        <v>150772</v>
      </c>
      <c r="E37864" t="s">
        <v>4</v>
      </c>
      <c r="F37864" t="s">
        <v>4</v>
      </c>
      <c r="G37864">
        <f t="shared" si="583"/>
        <v>-0.25247999999999982</v>
      </c>
    </row>
    <row r="37865" spans="1:7" x14ac:dyDescent="0.35">
      <c r="A37865">
        <v>1707352</v>
      </c>
      <c r="B37865">
        <v>-0.76</v>
      </c>
      <c r="C37865">
        <v>12.88</v>
      </c>
      <c r="D37865">
        <v>150776</v>
      </c>
      <c r="E37865" t="s">
        <v>4</v>
      </c>
      <c r="F37865" t="s">
        <v>4</v>
      </c>
      <c r="G37865">
        <f t="shared" si="583"/>
        <v>-0.25319999999999981</v>
      </c>
    </row>
    <row r="37866" spans="1:7" x14ac:dyDescent="0.35">
      <c r="A37866">
        <v>1707405</v>
      </c>
      <c r="B37866">
        <v>-0.7</v>
      </c>
      <c r="C37866">
        <v>12.91</v>
      </c>
      <c r="D37866">
        <v>150780</v>
      </c>
      <c r="E37866" t="s">
        <v>4</v>
      </c>
      <c r="F37866" t="s">
        <v>4</v>
      </c>
      <c r="G37866">
        <f t="shared" si="583"/>
        <v>-0.25411999999999985</v>
      </c>
    </row>
    <row r="37867" spans="1:7" x14ac:dyDescent="0.35">
      <c r="A37867">
        <v>1707456</v>
      </c>
      <c r="B37867">
        <v>-0.56000000000000005</v>
      </c>
      <c r="C37867">
        <v>12.97</v>
      </c>
      <c r="D37867">
        <v>150784</v>
      </c>
      <c r="E37867" t="s">
        <v>4</v>
      </c>
      <c r="F37867" t="s">
        <v>4</v>
      </c>
      <c r="G37867">
        <f t="shared" si="583"/>
        <v>-0.25463999999999987</v>
      </c>
    </row>
    <row r="37868" spans="1:7" x14ac:dyDescent="0.35">
      <c r="A37868">
        <v>1707509</v>
      </c>
      <c r="B37868">
        <v>-0.54</v>
      </c>
      <c r="C37868">
        <v>12.93</v>
      </c>
      <c r="D37868">
        <v>150788</v>
      </c>
      <c r="E37868" t="s">
        <v>4</v>
      </c>
      <c r="F37868" t="s">
        <v>4</v>
      </c>
      <c r="G37868">
        <f t="shared" si="583"/>
        <v>-0.2555599999999999</v>
      </c>
    </row>
    <row r="37869" spans="1:7" x14ac:dyDescent="0.35">
      <c r="A37869">
        <v>1707564</v>
      </c>
      <c r="B37869">
        <v>-0.5</v>
      </c>
      <c r="C37869">
        <v>12.95</v>
      </c>
      <c r="D37869">
        <v>150792</v>
      </c>
      <c r="E37869" t="s">
        <v>4</v>
      </c>
      <c r="F37869" t="s">
        <v>4</v>
      </c>
      <c r="G37869">
        <f t="shared" si="583"/>
        <v>-0.25647999999999993</v>
      </c>
    </row>
    <row r="37870" spans="1:7" x14ac:dyDescent="0.35">
      <c r="A37870">
        <v>1707618</v>
      </c>
      <c r="B37870">
        <v>-0.54</v>
      </c>
      <c r="C37870">
        <v>12.93</v>
      </c>
      <c r="D37870">
        <v>150796</v>
      </c>
      <c r="E37870" t="s">
        <v>4</v>
      </c>
      <c r="F37870" t="s">
        <v>4</v>
      </c>
      <c r="G37870">
        <f t="shared" si="583"/>
        <v>-0.25715999999999989</v>
      </c>
    </row>
    <row r="37871" spans="1:7" x14ac:dyDescent="0.35">
      <c r="A37871">
        <v>1707668</v>
      </c>
      <c r="B37871">
        <v>-0.74</v>
      </c>
      <c r="C37871">
        <v>12.88</v>
      </c>
      <c r="D37871">
        <v>150800</v>
      </c>
      <c r="E37871" t="s">
        <v>4</v>
      </c>
      <c r="F37871" t="s">
        <v>4</v>
      </c>
      <c r="G37871">
        <f t="shared" si="583"/>
        <v>-0.25859999999999983</v>
      </c>
    </row>
    <row r="37872" spans="1:7" x14ac:dyDescent="0.35">
      <c r="A37872">
        <v>1707717</v>
      </c>
      <c r="B37872">
        <v>-0.8</v>
      </c>
      <c r="C37872">
        <v>12.83</v>
      </c>
      <c r="D37872">
        <v>150804</v>
      </c>
      <c r="E37872" t="s">
        <v>4</v>
      </c>
      <c r="F37872" t="s">
        <v>4</v>
      </c>
      <c r="G37872">
        <f t="shared" si="583"/>
        <v>-0.26003999999999988</v>
      </c>
    </row>
    <row r="37873" spans="1:7" x14ac:dyDescent="0.35">
      <c r="A37873">
        <v>1707765</v>
      </c>
      <c r="B37873">
        <v>-0.78</v>
      </c>
      <c r="C37873">
        <v>12.83</v>
      </c>
      <c r="D37873">
        <v>150808</v>
      </c>
      <c r="E37873" t="s">
        <v>4</v>
      </c>
      <c r="F37873" t="s">
        <v>4</v>
      </c>
      <c r="G37873">
        <f t="shared" si="583"/>
        <v>-0.26139999999999991</v>
      </c>
    </row>
    <row r="37874" spans="1:7" x14ac:dyDescent="0.35">
      <c r="A37874">
        <v>1707819</v>
      </c>
      <c r="B37874">
        <v>-0.78</v>
      </c>
      <c r="C37874">
        <v>12.82</v>
      </c>
      <c r="D37874">
        <v>150812</v>
      </c>
      <c r="E37874" t="s">
        <v>4</v>
      </c>
      <c r="F37874" t="s">
        <v>4</v>
      </c>
      <c r="G37874">
        <f t="shared" si="583"/>
        <v>-0.26255999999999996</v>
      </c>
    </row>
    <row r="37875" spans="1:7" x14ac:dyDescent="0.35">
      <c r="A37875">
        <v>1707872</v>
      </c>
      <c r="B37875">
        <v>-0.74</v>
      </c>
      <c r="C37875">
        <v>12.83</v>
      </c>
      <c r="D37875">
        <v>150816</v>
      </c>
      <c r="E37875" t="s">
        <v>4</v>
      </c>
      <c r="F37875" t="s">
        <v>4</v>
      </c>
      <c r="G37875">
        <f t="shared" si="583"/>
        <v>-0.26371999999999995</v>
      </c>
    </row>
    <row r="37876" spans="1:7" x14ac:dyDescent="0.35">
      <c r="A37876">
        <v>1707924</v>
      </c>
      <c r="B37876">
        <v>-0.56000000000000005</v>
      </c>
      <c r="C37876">
        <v>12.85</v>
      </c>
      <c r="D37876">
        <v>150820</v>
      </c>
      <c r="E37876" t="s">
        <v>4</v>
      </c>
      <c r="F37876" t="s">
        <v>4</v>
      </c>
      <c r="G37876">
        <f t="shared" si="583"/>
        <v>-0.26423999999999997</v>
      </c>
    </row>
    <row r="37877" spans="1:7" x14ac:dyDescent="0.35">
      <c r="A37877">
        <v>1707971</v>
      </c>
      <c r="B37877">
        <v>-0.68</v>
      </c>
      <c r="C37877">
        <v>12.76</v>
      </c>
      <c r="D37877">
        <v>150824</v>
      </c>
      <c r="E37877" t="s">
        <v>4</v>
      </c>
      <c r="F37877" t="s">
        <v>4</v>
      </c>
      <c r="G37877">
        <f t="shared" si="583"/>
        <v>-0.26491999999999993</v>
      </c>
    </row>
    <row r="37878" spans="1:7" x14ac:dyDescent="0.35">
      <c r="A37878">
        <v>1708019</v>
      </c>
      <c r="B37878">
        <v>-0.9</v>
      </c>
      <c r="C37878">
        <v>12.67</v>
      </c>
      <c r="D37878">
        <v>150828</v>
      </c>
      <c r="E37878" t="s">
        <v>4</v>
      </c>
      <c r="F37878" t="s">
        <v>4</v>
      </c>
      <c r="G37878">
        <f t="shared" si="583"/>
        <v>-0.26651999999999998</v>
      </c>
    </row>
    <row r="37879" spans="1:7" x14ac:dyDescent="0.35">
      <c r="A37879">
        <v>1708070</v>
      </c>
      <c r="B37879">
        <v>-0.82</v>
      </c>
      <c r="C37879">
        <v>12.72</v>
      </c>
      <c r="D37879">
        <v>150832</v>
      </c>
      <c r="E37879" t="s">
        <v>4</v>
      </c>
      <c r="F37879" t="s">
        <v>4</v>
      </c>
      <c r="G37879">
        <f t="shared" si="583"/>
        <v>-0.26791999999999988</v>
      </c>
    </row>
    <row r="37880" spans="1:7" x14ac:dyDescent="0.35">
      <c r="A37880">
        <v>1708122</v>
      </c>
      <c r="B37880">
        <v>-0.8</v>
      </c>
      <c r="C37880">
        <v>12.73</v>
      </c>
      <c r="D37880">
        <v>150836</v>
      </c>
      <c r="E37880" t="s">
        <v>4</v>
      </c>
      <c r="F37880" t="s">
        <v>4</v>
      </c>
      <c r="G37880">
        <f t="shared" ref="G37880:G37943" si="584">AVERAGE(B37379:B37880)</f>
        <v>-0.26931999999999995</v>
      </c>
    </row>
    <row r="37881" spans="1:7" x14ac:dyDescent="0.35">
      <c r="A37881">
        <v>1708175</v>
      </c>
      <c r="B37881">
        <v>-0.8</v>
      </c>
      <c r="C37881">
        <v>12.75</v>
      </c>
      <c r="D37881">
        <v>150840</v>
      </c>
      <c r="E37881" t="s">
        <v>4</v>
      </c>
      <c r="F37881" t="s">
        <v>4</v>
      </c>
      <c r="G37881">
        <f t="shared" si="584"/>
        <v>-0.27079999999999993</v>
      </c>
    </row>
    <row r="37882" spans="1:7" x14ac:dyDescent="0.35">
      <c r="A37882">
        <v>1708225</v>
      </c>
      <c r="B37882">
        <v>-0.84</v>
      </c>
      <c r="C37882">
        <v>12.73</v>
      </c>
      <c r="D37882">
        <v>150844</v>
      </c>
      <c r="E37882" t="s">
        <v>4</v>
      </c>
      <c r="F37882" t="s">
        <v>4</v>
      </c>
      <c r="G37882">
        <f t="shared" si="584"/>
        <v>-0.27291999999999994</v>
      </c>
    </row>
    <row r="37883" spans="1:7" x14ac:dyDescent="0.35">
      <c r="A37883">
        <v>1708280</v>
      </c>
      <c r="B37883">
        <v>-0.86</v>
      </c>
      <c r="C37883">
        <v>12.78</v>
      </c>
      <c r="D37883">
        <v>150848</v>
      </c>
      <c r="E37883" t="s">
        <v>4</v>
      </c>
      <c r="F37883" t="s">
        <v>4</v>
      </c>
      <c r="G37883">
        <f t="shared" si="584"/>
        <v>-0.27500000000000002</v>
      </c>
    </row>
    <row r="37884" spans="1:7" x14ac:dyDescent="0.35">
      <c r="A37884">
        <v>1708332</v>
      </c>
      <c r="B37884">
        <v>-0.86</v>
      </c>
      <c r="C37884">
        <v>12.79</v>
      </c>
      <c r="D37884">
        <v>150852</v>
      </c>
      <c r="E37884" t="s">
        <v>4</v>
      </c>
      <c r="F37884" t="s">
        <v>4</v>
      </c>
      <c r="G37884">
        <f t="shared" si="584"/>
        <v>-0.27712000000000009</v>
      </c>
    </row>
    <row r="37885" spans="1:7" x14ac:dyDescent="0.35">
      <c r="A37885">
        <v>1708387</v>
      </c>
      <c r="B37885">
        <v>-0.57999999999999996</v>
      </c>
      <c r="C37885">
        <v>12.88</v>
      </c>
      <c r="D37885">
        <v>150856</v>
      </c>
      <c r="E37885" t="s">
        <v>4</v>
      </c>
      <c r="F37885" t="s">
        <v>4</v>
      </c>
      <c r="G37885">
        <f t="shared" si="584"/>
        <v>-0.27848000000000006</v>
      </c>
    </row>
    <row r="37886" spans="1:7" x14ac:dyDescent="0.35">
      <c r="A37886">
        <v>1708442</v>
      </c>
      <c r="B37886">
        <v>-0.5</v>
      </c>
      <c r="C37886">
        <v>12.88</v>
      </c>
      <c r="D37886">
        <v>150860</v>
      </c>
      <c r="E37886" t="s">
        <v>4</v>
      </c>
      <c r="F37886" t="s">
        <v>4</v>
      </c>
      <c r="G37886">
        <f t="shared" si="584"/>
        <v>-0.27980000000000005</v>
      </c>
    </row>
    <row r="37887" spans="1:7" x14ac:dyDescent="0.35">
      <c r="A37887">
        <v>1708489</v>
      </c>
      <c r="B37887">
        <v>-0.48</v>
      </c>
      <c r="C37887">
        <v>12.89</v>
      </c>
      <c r="D37887">
        <v>150864</v>
      </c>
      <c r="E37887" t="s">
        <v>4</v>
      </c>
      <c r="F37887" t="s">
        <v>4</v>
      </c>
      <c r="G37887">
        <f t="shared" si="584"/>
        <v>-0.28112000000000004</v>
      </c>
    </row>
    <row r="37888" spans="1:7" x14ac:dyDescent="0.35">
      <c r="A37888">
        <v>1708542</v>
      </c>
      <c r="B37888">
        <v>-0.46</v>
      </c>
      <c r="C37888">
        <v>12.9</v>
      </c>
      <c r="D37888">
        <v>150868</v>
      </c>
      <c r="E37888" t="s">
        <v>4</v>
      </c>
      <c r="F37888" t="s">
        <v>4</v>
      </c>
      <c r="G37888">
        <f t="shared" si="584"/>
        <v>-0.28256000000000009</v>
      </c>
    </row>
    <row r="37889" spans="1:7" x14ac:dyDescent="0.35">
      <c r="A37889">
        <v>1708596</v>
      </c>
      <c r="B37889">
        <v>-0.42</v>
      </c>
      <c r="C37889">
        <v>12.93</v>
      </c>
      <c r="D37889">
        <v>150872</v>
      </c>
      <c r="E37889" t="s">
        <v>4</v>
      </c>
      <c r="F37889" t="s">
        <v>4</v>
      </c>
      <c r="G37889">
        <f t="shared" si="584"/>
        <v>-0.28380000000000005</v>
      </c>
    </row>
    <row r="37890" spans="1:7" x14ac:dyDescent="0.35">
      <c r="A37890">
        <v>1708652</v>
      </c>
      <c r="B37890">
        <v>-0.26</v>
      </c>
      <c r="C37890">
        <v>13</v>
      </c>
      <c r="D37890">
        <v>150876</v>
      </c>
      <c r="E37890" t="s">
        <v>4</v>
      </c>
      <c r="F37890" t="s">
        <v>4</v>
      </c>
      <c r="G37890">
        <f t="shared" si="584"/>
        <v>-0.28452000000000005</v>
      </c>
    </row>
    <row r="37891" spans="1:7" x14ac:dyDescent="0.35">
      <c r="A37891">
        <v>1708701</v>
      </c>
      <c r="B37891">
        <v>-0.34</v>
      </c>
      <c r="C37891">
        <v>12.96</v>
      </c>
      <c r="D37891">
        <v>150880</v>
      </c>
      <c r="E37891" t="s">
        <v>4</v>
      </c>
      <c r="F37891" t="s">
        <v>4</v>
      </c>
      <c r="G37891">
        <f t="shared" si="584"/>
        <v>-0.28540000000000004</v>
      </c>
    </row>
    <row r="37892" spans="1:7" x14ac:dyDescent="0.35">
      <c r="A37892">
        <v>1708758</v>
      </c>
      <c r="B37892">
        <v>-0.24</v>
      </c>
      <c r="C37892">
        <v>13.02</v>
      </c>
      <c r="D37892">
        <v>150884</v>
      </c>
      <c r="E37892" t="s">
        <v>4</v>
      </c>
      <c r="F37892" t="s">
        <v>4</v>
      </c>
      <c r="G37892">
        <f t="shared" si="584"/>
        <v>-0.28608000000000006</v>
      </c>
    </row>
    <row r="37893" spans="1:7" x14ac:dyDescent="0.35">
      <c r="A37893">
        <v>1708811</v>
      </c>
      <c r="B37893">
        <v>-0.26</v>
      </c>
      <c r="C37893">
        <v>13.02</v>
      </c>
      <c r="D37893">
        <v>150888</v>
      </c>
      <c r="E37893" t="s">
        <v>4</v>
      </c>
      <c r="F37893" t="s">
        <v>4</v>
      </c>
      <c r="G37893">
        <f t="shared" si="584"/>
        <v>-0.28672000000000003</v>
      </c>
    </row>
    <row r="37894" spans="1:7" x14ac:dyDescent="0.35">
      <c r="A37894">
        <v>1708872</v>
      </c>
      <c r="B37894">
        <v>-0.14000000000000001</v>
      </c>
      <c r="C37894">
        <v>13.08</v>
      </c>
      <c r="D37894">
        <v>150892</v>
      </c>
      <c r="E37894" t="s">
        <v>4</v>
      </c>
      <c r="F37894" t="s">
        <v>4</v>
      </c>
      <c r="G37894">
        <f t="shared" si="584"/>
        <v>-0.28676000000000001</v>
      </c>
    </row>
    <row r="37895" spans="1:7" x14ac:dyDescent="0.35">
      <c r="A37895">
        <v>1708927</v>
      </c>
      <c r="B37895">
        <v>-0.12</v>
      </c>
      <c r="C37895">
        <v>13.09</v>
      </c>
      <c r="D37895">
        <v>150896</v>
      </c>
      <c r="E37895" t="s">
        <v>4</v>
      </c>
      <c r="F37895" t="s">
        <v>4</v>
      </c>
      <c r="G37895">
        <f t="shared" si="584"/>
        <v>-0.2868</v>
      </c>
    </row>
    <row r="37896" spans="1:7" x14ac:dyDescent="0.35">
      <c r="A37896">
        <v>1708983</v>
      </c>
      <c r="B37896">
        <v>0.08</v>
      </c>
      <c r="C37896">
        <v>13.15</v>
      </c>
      <c r="D37896">
        <v>150900</v>
      </c>
      <c r="E37896" t="s">
        <v>4</v>
      </c>
      <c r="F37896" t="s">
        <v>4</v>
      </c>
      <c r="G37896">
        <f t="shared" si="584"/>
        <v>-0.28640000000000004</v>
      </c>
    </row>
    <row r="37897" spans="1:7" x14ac:dyDescent="0.35">
      <c r="A37897">
        <v>1709036</v>
      </c>
      <c r="B37897">
        <v>0.14000000000000001</v>
      </c>
      <c r="C37897">
        <v>13.19</v>
      </c>
      <c r="D37897">
        <v>150904</v>
      </c>
      <c r="E37897" t="s">
        <v>4</v>
      </c>
      <c r="F37897" t="s">
        <v>4</v>
      </c>
      <c r="G37897">
        <f t="shared" si="584"/>
        <v>-0.28596000000000005</v>
      </c>
    </row>
    <row r="37898" spans="1:7" x14ac:dyDescent="0.35">
      <c r="A37898">
        <v>1709085</v>
      </c>
      <c r="B37898">
        <v>0.22</v>
      </c>
      <c r="C37898">
        <v>13.2</v>
      </c>
      <c r="D37898">
        <v>150908</v>
      </c>
      <c r="E37898" t="s">
        <v>4</v>
      </c>
      <c r="F37898" t="s">
        <v>4</v>
      </c>
      <c r="G37898">
        <f t="shared" si="584"/>
        <v>-0.28572000000000003</v>
      </c>
    </row>
    <row r="37899" spans="1:7" x14ac:dyDescent="0.35">
      <c r="A37899">
        <v>1709137</v>
      </c>
      <c r="B37899">
        <v>0.08</v>
      </c>
      <c r="C37899">
        <v>13.18</v>
      </c>
      <c r="D37899">
        <v>150912</v>
      </c>
      <c r="E37899" t="s">
        <v>4</v>
      </c>
      <c r="F37899" t="s">
        <v>4</v>
      </c>
      <c r="G37899">
        <f t="shared" si="584"/>
        <v>-0.28604000000000002</v>
      </c>
    </row>
    <row r="37900" spans="1:7" x14ac:dyDescent="0.35">
      <c r="A37900">
        <v>1709184</v>
      </c>
      <c r="B37900">
        <v>-0.04</v>
      </c>
      <c r="C37900">
        <v>13.12</v>
      </c>
      <c r="D37900">
        <v>150916</v>
      </c>
      <c r="E37900" t="s">
        <v>4</v>
      </c>
      <c r="F37900" t="s">
        <v>4</v>
      </c>
      <c r="G37900">
        <f t="shared" si="584"/>
        <v>-0.28648000000000001</v>
      </c>
    </row>
    <row r="37901" spans="1:7" x14ac:dyDescent="0.35">
      <c r="A37901">
        <v>1709237</v>
      </c>
      <c r="B37901">
        <v>0.02</v>
      </c>
      <c r="C37901">
        <v>13.13</v>
      </c>
      <c r="D37901">
        <v>150920</v>
      </c>
      <c r="E37901" t="s">
        <v>4</v>
      </c>
      <c r="F37901" t="s">
        <v>4</v>
      </c>
      <c r="G37901">
        <f t="shared" si="584"/>
        <v>-0.28707999999999995</v>
      </c>
    </row>
    <row r="37902" spans="1:7" x14ac:dyDescent="0.35">
      <c r="A37902">
        <v>1709285</v>
      </c>
      <c r="B37902">
        <v>-0.04</v>
      </c>
      <c r="C37902">
        <v>13.14</v>
      </c>
      <c r="D37902">
        <v>150924</v>
      </c>
      <c r="E37902" t="s">
        <v>4</v>
      </c>
      <c r="F37902" t="s">
        <v>4</v>
      </c>
      <c r="G37902">
        <f t="shared" si="584"/>
        <v>-0.2881999999999999</v>
      </c>
    </row>
    <row r="37903" spans="1:7" x14ac:dyDescent="0.35">
      <c r="A37903">
        <v>1709337</v>
      </c>
      <c r="B37903">
        <v>0.06</v>
      </c>
      <c r="C37903">
        <v>13.18</v>
      </c>
      <c r="D37903">
        <v>150928</v>
      </c>
      <c r="E37903" t="s">
        <v>4</v>
      </c>
      <c r="F37903" t="s">
        <v>4</v>
      </c>
      <c r="G37903">
        <f t="shared" si="584"/>
        <v>-0.28895999999999988</v>
      </c>
    </row>
    <row r="37904" spans="1:7" x14ac:dyDescent="0.35">
      <c r="A37904">
        <v>1709390</v>
      </c>
      <c r="B37904">
        <v>0.18</v>
      </c>
      <c r="C37904">
        <v>13.2</v>
      </c>
      <c r="D37904">
        <v>150932</v>
      </c>
      <c r="E37904" t="s">
        <v>4</v>
      </c>
      <c r="F37904" t="s">
        <v>4</v>
      </c>
      <c r="G37904">
        <f t="shared" si="584"/>
        <v>-0.28951999999999983</v>
      </c>
    </row>
    <row r="37905" spans="1:7" x14ac:dyDescent="0.35">
      <c r="A37905">
        <v>1709440</v>
      </c>
      <c r="B37905">
        <v>0.1</v>
      </c>
      <c r="C37905">
        <v>13.18</v>
      </c>
      <c r="D37905">
        <v>150936</v>
      </c>
      <c r="E37905" t="s">
        <v>4</v>
      </c>
      <c r="F37905" t="s">
        <v>4</v>
      </c>
      <c r="G37905">
        <f t="shared" si="584"/>
        <v>-0.29035999999999973</v>
      </c>
    </row>
    <row r="37906" spans="1:7" x14ac:dyDescent="0.35">
      <c r="A37906">
        <v>1709493</v>
      </c>
      <c r="B37906">
        <v>0.02</v>
      </c>
      <c r="C37906">
        <v>13.18</v>
      </c>
      <c r="D37906">
        <v>150940</v>
      </c>
      <c r="E37906" t="s">
        <v>4</v>
      </c>
      <c r="F37906" t="s">
        <v>4</v>
      </c>
      <c r="G37906">
        <f t="shared" si="584"/>
        <v>-0.29127999999999971</v>
      </c>
    </row>
    <row r="37907" spans="1:7" x14ac:dyDescent="0.35">
      <c r="A37907">
        <v>1709545</v>
      </c>
      <c r="B37907">
        <v>0.06</v>
      </c>
      <c r="C37907">
        <v>13.2</v>
      </c>
      <c r="D37907">
        <v>150944</v>
      </c>
      <c r="E37907" t="s">
        <v>4</v>
      </c>
      <c r="F37907" t="s">
        <v>4</v>
      </c>
      <c r="G37907">
        <f t="shared" si="584"/>
        <v>-0.29199999999999965</v>
      </c>
    </row>
    <row r="37908" spans="1:7" x14ac:dyDescent="0.35">
      <c r="A37908">
        <v>1709602</v>
      </c>
      <c r="B37908">
        <v>0.22</v>
      </c>
      <c r="C37908">
        <v>13.22</v>
      </c>
      <c r="D37908">
        <v>150948</v>
      </c>
      <c r="E37908" t="s">
        <v>4</v>
      </c>
      <c r="F37908" t="s">
        <v>4</v>
      </c>
      <c r="G37908">
        <f t="shared" si="584"/>
        <v>-0.29219999999999957</v>
      </c>
    </row>
    <row r="37909" spans="1:7" x14ac:dyDescent="0.35">
      <c r="A37909">
        <v>1709657</v>
      </c>
      <c r="B37909">
        <v>0.28000000000000003</v>
      </c>
      <c r="C37909">
        <v>13.25</v>
      </c>
      <c r="D37909">
        <v>150952</v>
      </c>
      <c r="E37909" t="s">
        <v>4</v>
      </c>
      <c r="F37909" t="s">
        <v>4</v>
      </c>
      <c r="G37909">
        <f t="shared" si="584"/>
        <v>-0.29203999999999958</v>
      </c>
    </row>
    <row r="37910" spans="1:7" x14ac:dyDescent="0.35">
      <c r="A37910">
        <v>1709706</v>
      </c>
      <c r="B37910">
        <v>0.12</v>
      </c>
      <c r="C37910">
        <v>13.19</v>
      </c>
      <c r="D37910">
        <v>150956</v>
      </c>
      <c r="E37910" t="s">
        <v>4</v>
      </c>
      <c r="F37910" t="s">
        <v>4</v>
      </c>
      <c r="G37910">
        <f t="shared" si="584"/>
        <v>-0.29195999999999961</v>
      </c>
    </row>
    <row r="37911" spans="1:7" x14ac:dyDescent="0.35">
      <c r="A37911">
        <v>1709759</v>
      </c>
      <c r="B37911">
        <v>0.06</v>
      </c>
      <c r="C37911">
        <v>13.17</v>
      </c>
      <c r="D37911">
        <v>150960</v>
      </c>
      <c r="E37911" t="s">
        <v>4</v>
      </c>
      <c r="F37911" t="s">
        <v>4</v>
      </c>
      <c r="G37911">
        <f t="shared" si="584"/>
        <v>-0.2922799999999996</v>
      </c>
    </row>
    <row r="37912" spans="1:7" x14ac:dyDescent="0.35">
      <c r="A37912">
        <v>1709812</v>
      </c>
      <c r="B37912">
        <v>0.22</v>
      </c>
      <c r="C37912">
        <v>13.23</v>
      </c>
      <c r="D37912">
        <v>150964</v>
      </c>
      <c r="E37912" t="s">
        <v>4</v>
      </c>
      <c r="F37912" t="s">
        <v>4</v>
      </c>
      <c r="G37912">
        <f t="shared" si="584"/>
        <v>-0.29231999999999958</v>
      </c>
    </row>
    <row r="37913" spans="1:7" x14ac:dyDescent="0.35">
      <c r="A37913">
        <v>1709864</v>
      </c>
      <c r="B37913">
        <v>0.2</v>
      </c>
      <c r="C37913">
        <v>13.22</v>
      </c>
      <c r="D37913">
        <v>150968</v>
      </c>
      <c r="E37913" t="s">
        <v>4</v>
      </c>
      <c r="F37913" t="s">
        <v>4</v>
      </c>
      <c r="G37913">
        <f t="shared" si="584"/>
        <v>-0.29267999999999966</v>
      </c>
    </row>
    <row r="37914" spans="1:7" x14ac:dyDescent="0.35">
      <c r="A37914">
        <v>1709918</v>
      </c>
      <c r="B37914">
        <v>0.22</v>
      </c>
      <c r="C37914">
        <v>13.22</v>
      </c>
      <c r="D37914">
        <v>150972</v>
      </c>
      <c r="E37914" t="s">
        <v>4</v>
      </c>
      <c r="F37914" t="s">
        <v>4</v>
      </c>
      <c r="G37914">
        <f t="shared" si="584"/>
        <v>-0.2931199999999996</v>
      </c>
    </row>
    <row r="37915" spans="1:7" x14ac:dyDescent="0.35">
      <c r="A37915">
        <v>1709970</v>
      </c>
      <c r="B37915">
        <v>0.16</v>
      </c>
      <c r="C37915">
        <v>13.18</v>
      </c>
      <c r="D37915">
        <v>150976</v>
      </c>
      <c r="E37915" t="s">
        <v>4</v>
      </c>
      <c r="F37915" t="s">
        <v>4</v>
      </c>
      <c r="G37915">
        <f t="shared" si="584"/>
        <v>-0.29371999999999976</v>
      </c>
    </row>
    <row r="37916" spans="1:7" x14ac:dyDescent="0.35">
      <c r="A37916">
        <v>1710000</v>
      </c>
      <c r="E37916">
        <v>0.39</v>
      </c>
      <c r="F37916">
        <v>11.59</v>
      </c>
      <c r="G37916">
        <f t="shared" si="584"/>
        <v>-0.2950300601202403</v>
      </c>
    </row>
    <row r="37917" spans="1:7" x14ac:dyDescent="0.35">
      <c r="A37917">
        <v>1710021</v>
      </c>
      <c r="B37917">
        <v>0.22</v>
      </c>
      <c r="C37917">
        <v>13.2</v>
      </c>
      <c r="D37917">
        <v>150980</v>
      </c>
      <c r="E37917" t="s">
        <v>4</v>
      </c>
      <c r="F37917" t="s">
        <v>4</v>
      </c>
      <c r="G37917">
        <f t="shared" si="584"/>
        <v>-0.29547094188376744</v>
      </c>
    </row>
    <row r="37918" spans="1:7" x14ac:dyDescent="0.35">
      <c r="A37918">
        <v>1710075</v>
      </c>
      <c r="B37918">
        <v>0.14000000000000001</v>
      </c>
      <c r="C37918">
        <v>13.17</v>
      </c>
      <c r="D37918">
        <v>150984</v>
      </c>
      <c r="E37918" t="s">
        <v>4</v>
      </c>
      <c r="F37918" t="s">
        <v>4</v>
      </c>
      <c r="G37918">
        <f t="shared" si="584"/>
        <v>-0.29587174348697387</v>
      </c>
    </row>
    <row r="37919" spans="1:7" x14ac:dyDescent="0.35">
      <c r="A37919">
        <v>1710127</v>
      </c>
      <c r="B37919">
        <v>0.12</v>
      </c>
      <c r="C37919">
        <v>13.16</v>
      </c>
      <c r="D37919">
        <v>150988</v>
      </c>
      <c r="E37919" t="s">
        <v>4</v>
      </c>
      <c r="F37919" t="s">
        <v>4</v>
      </c>
      <c r="G37919">
        <f t="shared" si="584"/>
        <v>-0.29675350701402797</v>
      </c>
    </row>
    <row r="37920" spans="1:7" x14ac:dyDescent="0.35">
      <c r="A37920">
        <v>1710185</v>
      </c>
      <c r="B37920">
        <v>0</v>
      </c>
      <c r="C37920">
        <v>13.13</v>
      </c>
      <c r="D37920">
        <v>150992</v>
      </c>
      <c r="E37920" t="s">
        <v>4</v>
      </c>
      <c r="F37920" t="s">
        <v>4</v>
      </c>
      <c r="G37920">
        <f t="shared" si="584"/>
        <v>-0.29763527054108213</v>
      </c>
    </row>
    <row r="37921" spans="1:7" x14ac:dyDescent="0.35">
      <c r="A37921">
        <v>1710241</v>
      </c>
      <c r="B37921">
        <v>0.06</v>
      </c>
      <c r="C37921">
        <v>13.14</v>
      </c>
      <c r="D37921">
        <v>150996</v>
      </c>
      <c r="E37921" t="s">
        <v>4</v>
      </c>
      <c r="F37921" t="s">
        <v>4</v>
      </c>
      <c r="G37921">
        <f t="shared" si="584"/>
        <v>-0.29847695390781559</v>
      </c>
    </row>
    <row r="37922" spans="1:7" x14ac:dyDescent="0.35">
      <c r="A37922">
        <v>1710292</v>
      </c>
      <c r="B37922">
        <v>-0.06</v>
      </c>
      <c r="C37922">
        <v>13.09</v>
      </c>
      <c r="D37922">
        <v>151000</v>
      </c>
      <c r="E37922" t="s">
        <v>4</v>
      </c>
      <c r="F37922" t="s">
        <v>4</v>
      </c>
      <c r="G37922">
        <f t="shared" si="584"/>
        <v>-0.29943887775551092</v>
      </c>
    </row>
    <row r="37923" spans="1:7" x14ac:dyDescent="0.35">
      <c r="A37923">
        <v>1710351</v>
      </c>
      <c r="B37923">
        <v>0.02</v>
      </c>
      <c r="C37923">
        <v>13.15</v>
      </c>
      <c r="D37923">
        <v>151004</v>
      </c>
      <c r="E37923" t="s">
        <v>4</v>
      </c>
      <c r="F37923" t="s">
        <v>4</v>
      </c>
      <c r="G37923">
        <f t="shared" si="584"/>
        <v>-0.3004809619238476</v>
      </c>
    </row>
    <row r="37924" spans="1:7" x14ac:dyDescent="0.35">
      <c r="A37924">
        <v>1710406</v>
      </c>
      <c r="B37924">
        <v>0.16</v>
      </c>
      <c r="C37924">
        <v>13.21</v>
      </c>
      <c r="D37924">
        <v>151008</v>
      </c>
      <c r="E37924" t="s">
        <v>4</v>
      </c>
      <c r="F37924" t="s">
        <v>4</v>
      </c>
      <c r="G37924">
        <f t="shared" si="584"/>
        <v>-0.30116232464929854</v>
      </c>
    </row>
    <row r="37925" spans="1:7" x14ac:dyDescent="0.35">
      <c r="A37925">
        <v>1710464</v>
      </c>
      <c r="B37925">
        <v>0.34</v>
      </c>
      <c r="C37925">
        <v>13.27</v>
      </c>
      <c r="D37925">
        <v>151012</v>
      </c>
      <c r="E37925" t="s">
        <v>4</v>
      </c>
      <c r="F37925" t="s">
        <v>4</v>
      </c>
      <c r="G37925">
        <f t="shared" si="584"/>
        <v>-0.30160320641282562</v>
      </c>
    </row>
    <row r="37926" spans="1:7" x14ac:dyDescent="0.35">
      <c r="A37926">
        <v>1710519</v>
      </c>
      <c r="B37926">
        <v>0.42</v>
      </c>
      <c r="C37926">
        <v>13.35</v>
      </c>
      <c r="D37926">
        <v>151016</v>
      </c>
      <c r="E37926" t="s">
        <v>4</v>
      </c>
      <c r="F37926" t="s">
        <v>4</v>
      </c>
      <c r="G37926">
        <f t="shared" si="584"/>
        <v>-0.30216432865731463</v>
      </c>
    </row>
    <row r="37927" spans="1:7" x14ac:dyDescent="0.35">
      <c r="A37927">
        <v>1710578</v>
      </c>
      <c r="B37927">
        <v>0.54</v>
      </c>
      <c r="C37927">
        <v>13.41</v>
      </c>
      <c r="D37927">
        <v>151020</v>
      </c>
      <c r="E37927" t="s">
        <v>4</v>
      </c>
      <c r="F37927" t="s">
        <v>4</v>
      </c>
      <c r="G37927">
        <f t="shared" si="584"/>
        <v>-0.30248496993987978</v>
      </c>
    </row>
    <row r="37928" spans="1:7" x14ac:dyDescent="0.35">
      <c r="A37928">
        <v>1710633</v>
      </c>
      <c r="B37928">
        <v>0.8</v>
      </c>
      <c r="C37928">
        <v>13.48</v>
      </c>
      <c r="D37928">
        <v>151024</v>
      </c>
      <c r="E37928" t="s">
        <v>4</v>
      </c>
      <c r="F37928" t="s">
        <v>4</v>
      </c>
      <c r="G37928">
        <f t="shared" si="584"/>
        <v>-0.30220440881763522</v>
      </c>
    </row>
    <row r="37929" spans="1:7" x14ac:dyDescent="0.35">
      <c r="A37929">
        <v>1710682</v>
      </c>
      <c r="B37929">
        <v>0.7</v>
      </c>
      <c r="C37929">
        <v>13.45</v>
      </c>
      <c r="D37929">
        <v>151028</v>
      </c>
      <c r="E37929" t="s">
        <v>4</v>
      </c>
      <c r="F37929" t="s">
        <v>4</v>
      </c>
      <c r="G37929">
        <f t="shared" si="584"/>
        <v>-0.30208416833667329</v>
      </c>
    </row>
    <row r="37930" spans="1:7" x14ac:dyDescent="0.35">
      <c r="A37930">
        <v>1710733</v>
      </c>
      <c r="B37930">
        <v>0.64</v>
      </c>
      <c r="C37930">
        <v>13.43</v>
      </c>
      <c r="D37930">
        <v>151032</v>
      </c>
      <c r="E37930" t="s">
        <v>4</v>
      </c>
      <c r="F37930" t="s">
        <v>4</v>
      </c>
      <c r="G37930">
        <f t="shared" si="584"/>
        <v>-0.30188376753507012</v>
      </c>
    </row>
    <row r="37931" spans="1:7" x14ac:dyDescent="0.35">
      <c r="A37931">
        <v>1710783</v>
      </c>
      <c r="B37931">
        <v>0.66</v>
      </c>
      <c r="C37931">
        <v>13.43</v>
      </c>
      <c r="D37931">
        <v>151036</v>
      </c>
      <c r="E37931" t="s">
        <v>4</v>
      </c>
      <c r="F37931" t="s">
        <v>4</v>
      </c>
      <c r="G37931">
        <f t="shared" si="584"/>
        <v>-0.30176352705410819</v>
      </c>
    </row>
    <row r="37932" spans="1:7" x14ac:dyDescent="0.35">
      <c r="A37932">
        <v>1710832</v>
      </c>
      <c r="B37932">
        <v>0.66</v>
      </c>
      <c r="C37932">
        <v>13.39</v>
      </c>
      <c r="D37932">
        <v>151040</v>
      </c>
      <c r="E37932" t="s">
        <v>4</v>
      </c>
      <c r="F37932" t="s">
        <v>4</v>
      </c>
      <c r="G37932">
        <f t="shared" si="584"/>
        <v>-0.30172344689378761</v>
      </c>
    </row>
    <row r="37933" spans="1:7" x14ac:dyDescent="0.35">
      <c r="A37933">
        <v>1710886</v>
      </c>
      <c r="B37933">
        <v>0.64</v>
      </c>
      <c r="C37933">
        <v>13.41</v>
      </c>
      <c r="D37933">
        <v>151044</v>
      </c>
      <c r="E37933" t="s">
        <v>4</v>
      </c>
      <c r="F37933" t="s">
        <v>4</v>
      </c>
      <c r="G37933">
        <f t="shared" si="584"/>
        <v>-0.30196392785571147</v>
      </c>
    </row>
    <row r="37934" spans="1:7" x14ac:dyDescent="0.35">
      <c r="A37934">
        <v>1710942</v>
      </c>
      <c r="B37934">
        <v>0.56000000000000005</v>
      </c>
      <c r="C37934">
        <v>13.4</v>
      </c>
      <c r="D37934">
        <v>151048</v>
      </c>
      <c r="E37934" t="s">
        <v>4</v>
      </c>
      <c r="F37934" t="s">
        <v>4</v>
      </c>
      <c r="G37934">
        <f t="shared" si="584"/>
        <v>-0.30256513026052112</v>
      </c>
    </row>
    <row r="37935" spans="1:7" x14ac:dyDescent="0.35">
      <c r="A37935">
        <v>1710997</v>
      </c>
      <c r="B37935">
        <v>0.42</v>
      </c>
      <c r="C37935">
        <v>13.4</v>
      </c>
      <c r="D37935">
        <v>151052</v>
      </c>
      <c r="E37935" t="s">
        <v>4</v>
      </c>
      <c r="F37935" t="s">
        <v>4</v>
      </c>
      <c r="G37935">
        <f t="shared" si="584"/>
        <v>-0.3036472945891785</v>
      </c>
    </row>
    <row r="37936" spans="1:7" x14ac:dyDescent="0.35">
      <c r="A37936">
        <v>1711048</v>
      </c>
      <c r="B37936">
        <v>0.5</v>
      </c>
      <c r="C37936">
        <v>13.42</v>
      </c>
      <c r="D37936">
        <v>151056</v>
      </c>
      <c r="E37936" t="s">
        <v>4</v>
      </c>
      <c r="F37936" t="s">
        <v>4</v>
      </c>
      <c r="G37936">
        <f t="shared" si="584"/>
        <v>-0.30436873747495002</v>
      </c>
    </row>
    <row r="37937" spans="1:7" x14ac:dyDescent="0.35">
      <c r="A37937">
        <v>1711106</v>
      </c>
      <c r="B37937">
        <v>0.56000000000000005</v>
      </c>
      <c r="C37937">
        <v>13.47</v>
      </c>
      <c r="D37937">
        <v>151060</v>
      </c>
      <c r="E37937" t="s">
        <v>4</v>
      </c>
      <c r="F37937" t="s">
        <v>4</v>
      </c>
      <c r="G37937">
        <f t="shared" si="584"/>
        <v>-0.3047695390781564</v>
      </c>
    </row>
    <row r="37938" spans="1:7" x14ac:dyDescent="0.35">
      <c r="A37938">
        <v>1711158</v>
      </c>
      <c r="B37938">
        <v>0.57999999999999996</v>
      </c>
      <c r="C37938">
        <v>13.46</v>
      </c>
      <c r="D37938">
        <v>151064</v>
      </c>
      <c r="E37938" t="s">
        <v>4</v>
      </c>
      <c r="F37938" t="s">
        <v>4</v>
      </c>
      <c r="G37938">
        <f t="shared" si="584"/>
        <v>-0.30488977955911833</v>
      </c>
    </row>
    <row r="37939" spans="1:7" x14ac:dyDescent="0.35">
      <c r="A37939">
        <v>1711205</v>
      </c>
      <c r="B37939">
        <v>0.5</v>
      </c>
      <c r="C37939">
        <v>13.41</v>
      </c>
      <c r="D37939">
        <v>151068</v>
      </c>
      <c r="E37939" t="s">
        <v>4</v>
      </c>
      <c r="F37939" t="s">
        <v>4</v>
      </c>
      <c r="G37939">
        <f t="shared" si="584"/>
        <v>-0.30509018036072144</v>
      </c>
    </row>
    <row r="37940" spans="1:7" x14ac:dyDescent="0.35">
      <c r="A37940">
        <v>1711257</v>
      </c>
      <c r="B37940">
        <v>0.42</v>
      </c>
      <c r="C37940">
        <v>13.39</v>
      </c>
      <c r="D37940">
        <v>151072</v>
      </c>
      <c r="E37940" t="s">
        <v>4</v>
      </c>
      <c r="F37940" t="s">
        <v>4</v>
      </c>
      <c r="G37940">
        <f t="shared" si="584"/>
        <v>-0.305370741482966</v>
      </c>
    </row>
    <row r="37941" spans="1:7" x14ac:dyDescent="0.35">
      <c r="A37941">
        <v>1711314</v>
      </c>
      <c r="B37941">
        <v>0.48</v>
      </c>
      <c r="C37941">
        <v>13.44</v>
      </c>
      <c r="D37941">
        <v>151076</v>
      </c>
      <c r="E37941" t="s">
        <v>4</v>
      </c>
      <c r="F37941" t="s">
        <v>4</v>
      </c>
      <c r="G37941">
        <f t="shared" si="584"/>
        <v>-0.30549098196392799</v>
      </c>
    </row>
    <row r="37942" spans="1:7" x14ac:dyDescent="0.35">
      <c r="A37942">
        <v>1711364</v>
      </c>
      <c r="B37942">
        <v>0.38</v>
      </c>
      <c r="C37942">
        <v>13.43</v>
      </c>
      <c r="D37942">
        <v>151080</v>
      </c>
      <c r="E37942" t="s">
        <v>4</v>
      </c>
      <c r="F37942" t="s">
        <v>4</v>
      </c>
      <c r="G37942">
        <f t="shared" si="584"/>
        <v>-0.30573146292585185</v>
      </c>
    </row>
    <row r="37943" spans="1:7" x14ac:dyDescent="0.35">
      <c r="A37943">
        <v>1711418</v>
      </c>
      <c r="B37943">
        <v>0.36</v>
      </c>
      <c r="C37943">
        <v>13.43</v>
      </c>
      <c r="D37943">
        <v>151084</v>
      </c>
      <c r="E37943" t="s">
        <v>4</v>
      </c>
      <c r="F37943" t="s">
        <v>4</v>
      </c>
      <c r="G37943">
        <f t="shared" si="584"/>
        <v>-0.3062525050100201</v>
      </c>
    </row>
    <row r="37944" spans="1:7" x14ac:dyDescent="0.35">
      <c r="A37944">
        <v>1711469</v>
      </c>
      <c r="B37944">
        <v>0.34</v>
      </c>
      <c r="C37944">
        <v>13.42</v>
      </c>
      <c r="D37944">
        <v>151088</v>
      </c>
      <c r="E37944" t="s">
        <v>4</v>
      </c>
      <c r="F37944" t="s">
        <v>4</v>
      </c>
      <c r="G37944">
        <f t="shared" ref="G37944:G38007" si="585">AVERAGE(B37443:B37944)</f>
        <v>-0.30669338677354713</v>
      </c>
    </row>
    <row r="37945" spans="1:7" x14ac:dyDescent="0.35">
      <c r="A37945">
        <v>1711523</v>
      </c>
      <c r="B37945">
        <v>0.36</v>
      </c>
      <c r="C37945">
        <v>13.38</v>
      </c>
      <c r="D37945">
        <v>151092</v>
      </c>
      <c r="E37945" t="s">
        <v>4</v>
      </c>
      <c r="F37945" t="s">
        <v>4</v>
      </c>
      <c r="G37945">
        <f t="shared" si="585"/>
        <v>-0.30737474949899801</v>
      </c>
    </row>
    <row r="37946" spans="1:7" x14ac:dyDescent="0.35">
      <c r="A37946">
        <v>1711580</v>
      </c>
      <c r="B37946">
        <v>0.42</v>
      </c>
      <c r="C37946">
        <v>13.39</v>
      </c>
      <c r="D37946">
        <v>151096</v>
      </c>
      <c r="E37946" t="s">
        <v>4</v>
      </c>
      <c r="F37946" t="s">
        <v>4</v>
      </c>
      <c r="G37946">
        <f t="shared" si="585"/>
        <v>-0.30781563126252509</v>
      </c>
    </row>
    <row r="37947" spans="1:7" x14ac:dyDescent="0.35">
      <c r="A37947">
        <v>1711635</v>
      </c>
      <c r="B37947">
        <v>0.52</v>
      </c>
      <c r="C37947">
        <v>13.43</v>
      </c>
      <c r="D37947">
        <v>151100</v>
      </c>
      <c r="E37947" t="s">
        <v>4</v>
      </c>
      <c r="F37947" t="s">
        <v>4</v>
      </c>
      <c r="G37947">
        <f t="shared" si="585"/>
        <v>-0.3083767535070141</v>
      </c>
    </row>
    <row r="37948" spans="1:7" x14ac:dyDescent="0.35">
      <c r="A37948">
        <v>1711690</v>
      </c>
      <c r="B37948">
        <v>0.52</v>
      </c>
      <c r="C37948">
        <v>13.39</v>
      </c>
      <c r="D37948">
        <v>151104</v>
      </c>
      <c r="E37948" t="s">
        <v>4</v>
      </c>
      <c r="F37948" t="s">
        <v>4</v>
      </c>
      <c r="G37948">
        <f t="shared" si="585"/>
        <v>-0.30893787575150305</v>
      </c>
    </row>
    <row r="37949" spans="1:7" x14ac:dyDescent="0.35">
      <c r="A37949">
        <v>1711737</v>
      </c>
      <c r="B37949">
        <v>0.26</v>
      </c>
      <c r="C37949">
        <v>13.31</v>
      </c>
      <c r="D37949">
        <v>151108</v>
      </c>
      <c r="E37949" t="s">
        <v>4</v>
      </c>
      <c r="F37949" t="s">
        <v>4</v>
      </c>
      <c r="G37949">
        <f t="shared" si="585"/>
        <v>-0.31006012024048102</v>
      </c>
    </row>
    <row r="37950" spans="1:7" x14ac:dyDescent="0.35">
      <c r="A37950">
        <v>1711790</v>
      </c>
      <c r="B37950">
        <v>0.22</v>
      </c>
      <c r="C37950">
        <v>13.26</v>
      </c>
      <c r="D37950">
        <v>151112</v>
      </c>
      <c r="E37950" t="s">
        <v>4</v>
      </c>
      <c r="F37950" t="s">
        <v>4</v>
      </c>
      <c r="G37950">
        <f t="shared" si="585"/>
        <v>-0.31118236472945898</v>
      </c>
    </row>
    <row r="37951" spans="1:7" x14ac:dyDescent="0.35">
      <c r="A37951">
        <v>1711836</v>
      </c>
      <c r="B37951">
        <v>0.1</v>
      </c>
      <c r="C37951">
        <v>13.17</v>
      </c>
      <c r="D37951">
        <v>151116</v>
      </c>
      <c r="E37951" t="s">
        <v>4</v>
      </c>
      <c r="F37951" t="s">
        <v>4</v>
      </c>
      <c r="G37951">
        <f t="shared" si="585"/>
        <v>-0.31242484969939888</v>
      </c>
    </row>
    <row r="37952" spans="1:7" x14ac:dyDescent="0.35">
      <c r="A37952">
        <v>1711893</v>
      </c>
      <c r="B37952">
        <v>0.06</v>
      </c>
      <c r="C37952">
        <v>13.15</v>
      </c>
      <c r="D37952">
        <v>151120</v>
      </c>
      <c r="E37952" t="s">
        <v>4</v>
      </c>
      <c r="F37952" t="s">
        <v>4</v>
      </c>
      <c r="G37952">
        <f t="shared" si="585"/>
        <v>-0.31326653306613239</v>
      </c>
    </row>
    <row r="37953" spans="1:7" x14ac:dyDescent="0.35">
      <c r="A37953">
        <v>1711944</v>
      </c>
      <c r="B37953">
        <v>-0.02</v>
      </c>
      <c r="C37953">
        <v>13.11</v>
      </c>
      <c r="D37953">
        <v>151124</v>
      </c>
      <c r="E37953" t="s">
        <v>4</v>
      </c>
      <c r="F37953" t="s">
        <v>4</v>
      </c>
      <c r="G37953">
        <f t="shared" si="585"/>
        <v>-0.31406813627254515</v>
      </c>
    </row>
    <row r="37954" spans="1:7" x14ac:dyDescent="0.35">
      <c r="A37954">
        <v>1711992</v>
      </c>
      <c r="B37954">
        <v>-0.06</v>
      </c>
      <c r="C37954">
        <v>13.1</v>
      </c>
      <c r="D37954">
        <v>151128</v>
      </c>
      <c r="E37954" t="s">
        <v>4</v>
      </c>
      <c r="F37954" t="s">
        <v>4</v>
      </c>
      <c r="G37954">
        <f t="shared" si="585"/>
        <v>-0.31478957915831673</v>
      </c>
    </row>
    <row r="37955" spans="1:7" x14ac:dyDescent="0.35">
      <c r="A37955">
        <v>1712044</v>
      </c>
      <c r="B37955">
        <v>-0.16</v>
      </c>
      <c r="C37955">
        <v>13.11</v>
      </c>
      <c r="D37955">
        <v>151132</v>
      </c>
      <c r="E37955" t="s">
        <v>4</v>
      </c>
      <c r="F37955" t="s">
        <v>4</v>
      </c>
      <c r="G37955">
        <f t="shared" si="585"/>
        <v>-0.31567134268537084</v>
      </c>
    </row>
    <row r="37956" spans="1:7" x14ac:dyDescent="0.35">
      <c r="A37956">
        <v>1712103</v>
      </c>
      <c r="B37956">
        <v>-0.12</v>
      </c>
      <c r="C37956">
        <v>13.2</v>
      </c>
      <c r="D37956">
        <v>151136</v>
      </c>
      <c r="E37956" t="s">
        <v>4</v>
      </c>
      <c r="F37956" t="s">
        <v>4</v>
      </c>
      <c r="G37956">
        <f t="shared" si="585"/>
        <v>-0.31631262525050108</v>
      </c>
    </row>
    <row r="37957" spans="1:7" x14ac:dyDescent="0.35">
      <c r="A37957">
        <v>1712150</v>
      </c>
      <c r="B37957">
        <v>-0.16</v>
      </c>
      <c r="C37957">
        <v>13.18</v>
      </c>
      <c r="D37957">
        <v>151140</v>
      </c>
      <c r="E37957" t="s">
        <v>4</v>
      </c>
      <c r="F37957" t="s">
        <v>4</v>
      </c>
      <c r="G37957">
        <f t="shared" si="585"/>
        <v>-0.31703406813627266</v>
      </c>
    </row>
    <row r="37958" spans="1:7" x14ac:dyDescent="0.35">
      <c r="A37958">
        <v>1712204</v>
      </c>
      <c r="B37958">
        <v>-0.12</v>
      </c>
      <c r="C37958">
        <v>13.18</v>
      </c>
      <c r="D37958">
        <v>151144</v>
      </c>
      <c r="E37958" t="s">
        <v>4</v>
      </c>
      <c r="F37958" t="s">
        <v>4</v>
      </c>
      <c r="G37958">
        <f t="shared" si="585"/>
        <v>-0.31747494989979969</v>
      </c>
    </row>
    <row r="37959" spans="1:7" x14ac:dyDescent="0.35">
      <c r="A37959">
        <v>1712252</v>
      </c>
      <c r="B37959">
        <v>-0.34</v>
      </c>
      <c r="C37959">
        <v>13.1</v>
      </c>
      <c r="D37959">
        <v>151148</v>
      </c>
      <c r="E37959" t="s">
        <v>4</v>
      </c>
      <c r="F37959" t="s">
        <v>4</v>
      </c>
      <c r="G37959">
        <f t="shared" si="585"/>
        <v>-0.31811623246492993</v>
      </c>
    </row>
    <row r="37960" spans="1:7" x14ac:dyDescent="0.35">
      <c r="A37960">
        <v>1712300</v>
      </c>
      <c r="B37960">
        <v>-0.36</v>
      </c>
      <c r="C37960">
        <v>13.03</v>
      </c>
      <c r="D37960">
        <v>151152</v>
      </c>
      <c r="E37960" t="s">
        <v>4</v>
      </c>
      <c r="F37960" t="s">
        <v>4</v>
      </c>
      <c r="G37960">
        <f t="shared" si="585"/>
        <v>-0.3189178356713428</v>
      </c>
    </row>
    <row r="37961" spans="1:7" x14ac:dyDescent="0.35">
      <c r="A37961">
        <v>1712353</v>
      </c>
      <c r="B37961">
        <v>-0.34</v>
      </c>
      <c r="C37961">
        <v>13.05</v>
      </c>
      <c r="D37961">
        <v>151156</v>
      </c>
      <c r="E37961" t="s">
        <v>4</v>
      </c>
      <c r="F37961" t="s">
        <v>4</v>
      </c>
      <c r="G37961">
        <f t="shared" si="585"/>
        <v>-0.31927855711422853</v>
      </c>
    </row>
    <row r="37962" spans="1:7" x14ac:dyDescent="0.35">
      <c r="A37962">
        <v>1712408</v>
      </c>
      <c r="B37962">
        <v>-0.36</v>
      </c>
      <c r="C37962">
        <v>13.02</v>
      </c>
      <c r="D37962">
        <v>151160</v>
      </c>
      <c r="E37962" t="s">
        <v>4</v>
      </c>
      <c r="F37962" t="s">
        <v>4</v>
      </c>
      <c r="G37962">
        <f t="shared" si="585"/>
        <v>-0.3198396793587176</v>
      </c>
    </row>
    <row r="37963" spans="1:7" x14ac:dyDescent="0.35">
      <c r="A37963">
        <v>1712460</v>
      </c>
      <c r="B37963">
        <v>-0.44</v>
      </c>
      <c r="C37963">
        <v>13.02</v>
      </c>
      <c r="D37963">
        <v>151164</v>
      </c>
      <c r="E37963" t="s">
        <v>4</v>
      </c>
      <c r="F37963" t="s">
        <v>4</v>
      </c>
      <c r="G37963">
        <f t="shared" si="585"/>
        <v>-0.3204408817635272</v>
      </c>
    </row>
    <row r="37964" spans="1:7" x14ac:dyDescent="0.35">
      <c r="A37964">
        <v>1712514</v>
      </c>
      <c r="B37964">
        <v>-0.28000000000000003</v>
      </c>
      <c r="C37964">
        <v>13.09</v>
      </c>
      <c r="D37964">
        <v>151168</v>
      </c>
      <c r="E37964" t="s">
        <v>4</v>
      </c>
      <c r="F37964" t="s">
        <v>4</v>
      </c>
      <c r="G37964">
        <f t="shared" si="585"/>
        <v>-0.32076152304609229</v>
      </c>
    </row>
    <row r="37965" spans="1:7" x14ac:dyDescent="0.35">
      <c r="A37965">
        <v>1712559</v>
      </c>
      <c r="B37965">
        <v>-0.46</v>
      </c>
      <c r="C37965">
        <v>13.02</v>
      </c>
      <c r="D37965">
        <v>151172</v>
      </c>
      <c r="E37965" t="s">
        <v>4</v>
      </c>
      <c r="F37965" t="s">
        <v>4</v>
      </c>
      <c r="G37965">
        <f t="shared" si="585"/>
        <v>-0.32112224448897808</v>
      </c>
    </row>
    <row r="37966" spans="1:7" x14ac:dyDescent="0.35">
      <c r="A37966">
        <v>1712611</v>
      </c>
      <c r="B37966">
        <v>-0.6</v>
      </c>
      <c r="C37966">
        <v>12.97</v>
      </c>
      <c r="D37966">
        <v>151176</v>
      </c>
      <c r="E37966" t="s">
        <v>4</v>
      </c>
      <c r="F37966" t="s">
        <v>4</v>
      </c>
      <c r="G37966">
        <f t="shared" si="585"/>
        <v>-0.32180360721442902</v>
      </c>
    </row>
    <row r="37967" spans="1:7" x14ac:dyDescent="0.35">
      <c r="A37967">
        <v>1712671</v>
      </c>
      <c r="B37967">
        <v>-0.34</v>
      </c>
      <c r="C37967">
        <v>13.07</v>
      </c>
      <c r="D37967">
        <v>151180</v>
      </c>
      <c r="E37967" t="s">
        <v>4</v>
      </c>
      <c r="F37967" t="s">
        <v>4</v>
      </c>
      <c r="G37967">
        <f t="shared" si="585"/>
        <v>-0.32208416833667353</v>
      </c>
    </row>
    <row r="37968" spans="1:7" x14ac:dyDescent="0.35">
      <c r="A37968">
        <v>1712726</v>
      </c>
      <c r="B37968">
        <v>-0.32</v>
      </c>
      <c r="C37968">
        <v>13.08</v>
      </c>
      <c r="D37968">
        <v>151184</v>
      </c>
      <c r="E37968" t="s">
        <v>4</v>
      </c>
      <c r="F37968" t="s">
        <v>4</v>
      </c>
      <c r="G37968">
        <f t="shared" si="585"/>
        <v>-0.32232464929859733</v>
      </c>
    </row>
    <row r="37969" spans="1:7" x14ac:dyDescent="0.35">
      <c r="A37969">
        <v>1712775</v>
      </c>
      <c r="B37969">
        <v>-0.46</v>
      </c>
      <c r="C37969">
        <v>13.06</v>
      </c>
      <c r="D37969">
        <v>151188</v>
      </c>
      <c r="E37969" t="s">
        <v>4</v>
      </c>
      <c r="F37969" t="s">
        <v>4</v>
      </c>
      <c r="G37969">
        <f t="shared" si="585"/>
        <v>-0.32268537074148318</v>
      </c>
    </row>
    <row r="37970" spans="1:7" x14ac:dyDescent="0.35">
      <c r="A37970">
        <v>1712829</v>
      </c>
      <c r="B37970">
        <v>-0.52</v>
      </c>
      <c r="C37970">
        <v>13.06</v>
      </c>
      <c r="D37970">
        <v>151192</v>
      </c>
      <c r="E37970" t="s">
        <v>4</v>
      </c>
      <c r="F37970" t="s">
        <v>4</v>
      </c>
      <c r="G37970">
        <f t="shared" si="585"/>
        <v>-0.32308617234468961</v>
      </c>
    </row>
    <row r="37971" spans="1:7" x14ac:dyDescent="0.35">
      <c r="A37971">
        <v>1712880</v>
      </c>
      <c r="B37971">
        <v>-0.68</v>
      </c>
      <c r="C37971">
        <v>13</v>
      </c>
      <c r="D37971">
        <v>151196</v>
      </c>
      <c r="E37971" t="s">
        <v>4</v>
      </c>
      <c r="F37971" t="s">
        <v>4</v>
      </c>
      <c r="G37971">
        <f t="shared" si="585"/>
        <v>-0.32396793587174372</v>
      </c>
    </row>
    <row r="37972" spans="1:7" x14ac:dyDescent="0.35">
      <c r="A37972">
        <v>1712932</v>
      </c>
      <c r="B37972">
        <v>-0.72</v>
      </c>
      <c r="C37972">
        <v>12.97</v>
      </c>
      <c r="D37972">
        <v>151200</v>
      </c>
      <c r="E37972" t="s">
        <v>4</v>
      </c>
      <c r="F37972" t="s">
        <v>4</v>
      </c>
      <c r="G37972">
        <f t="shared" si="585"/>
        <v>-0.32452905811623267</v>
      </c>
    </row>
    <row r="37973" spans="1:7" x14ac:dyDescent="0.35">
      <c r="A37973">
        <v>1712985</v>
      </c>
      <c r="B37973">
        <v>-0.9</v>
      </c>
      <c r="C37973">
        <v>12.95</v>
      </c>
      <c r="D37973">
        <v>151204</v>
      </c>
      <c r="E37973" t="s">
        <v>4</v>
      </c>
      <c r="F37973" t="s">
        <v>4</v>
      </c>
      <c r="G37973">
        <f t="shared" si="585"/>
        <v>-0.32509018036072168</v>
      </c>
    </row>
    <row r="37974" spans="1:7" x14ac:dyDescent="0.35">
      <c r="A37974">
        <v>1713039</v>
      </c>
      <c r="B37974">
        <v>-0.7</v>
      </c>
      <c r="C37974">
        <v>13.02</v>
      </c>
      <c r="D37974">
        <v>151208</v>
      </c>
      <c r="E37974" t="s">
        <v>4</v>
      </c>
      <c r="F37974" t="s">
        <v>4</v>
      </c>
      <c r="G37974">
        <f t="shared" si="585"/>
        <v>-0.32509018036072168</v>
      </c>
    </row>
    <row r="37975" spans="1:7" x14ac:dyDescent="0.35">
      <c r="A37975">
        <v>1713092</v>
      </c>
      <c r="B37975">
        <v>-0.7</v>
      </c>
      <c r="C37975">
        <v>13.02</v>
      </c>
      <c r="D37975">
        <v>151212</v>
      </c>
      <c r="E37975" t="s">
        <v>4</v>
      </c>
      <c r="F37975" t="s">
        <v>4</v>
      </c>
      <c r="G37975">
        <f t="shared" si="585"/>
        <v>-0.32521042084168356</v>
      </c>
    </row>
    <row r="37976" spans="1:7" x14ac:dyDescent="0.35">
      <c r="A37976">
        <v>1713150</v>
      </c>
      <c r="B37976">
        <v>-0.46</v>
      </c>
      <c r="C37976">
        <v>13.14</v>
      </c>
      <c r="D37976">
        <v>151216</v>
      </c>
      <c r="E37976" t="s">
        <v>4</v>
      </c>
      <c r="F37976" t="s">
        <v>4</v>
      </c>
      <c r="G37976">
        <f t="shared" si="585"/>
        <v>-0.32472945891783583</v>
      </c>
    </row>
    <row r="37977" spans="1:7" x14ac:dyDescent="0.35">
      <c r="A37977">
        <v>1713205</v>
      </c>
      <c r="B37977">
        <v>-0.48</v>
      </c>
      <c r="C37977">
        <v>13.12</v>
      </c>
      <c r="D37977">
        <v>151220</v>
      </c>
      <c r="E37977" t="s">
        <v>4</v>
      </c>
      <c r="F37977" t="s">
        <v>4</v>
      </c>
      <c r="G37977">
        <f t="shared" si="585"/>
        <v>-0.32464929859719449</v>
      </c>
    </row>
    <row r="37978" spans="1:7" x14ac:dyDescent="0.35">
      <c r="A37978">
        <v>1713261</v>
      </c>
      <c r="B37978">
        <v>-0.38</v>
      </c>
      <c r="C37978">
        <v>13.17</v>
      </c>
      <c r="D37978">
        <v>151224</v>
      </c>
      <c r="E37978" t="s">
        <v>4</v>
      </c>
      <c r="F37978" t="s">
        <v>4</v>
      </c>
      <c r="G37978">
        <f t="shared" si="585"/>
        <v>-0.32460921843687385</v>
      </c>
    </row>
    <row r="37979" spans="1:7" x14ac:dyDescent="0.35">
      <c r="A37979">
        <v>1713309</v>
      </c>
      <c r="B37979">
        <v>-0.36</v>
      </c>
      <c r="C37979">
        <v>13.17</v>
      </c>
      <c r="D37979">
        <v>151228</v>
      </c>
      <c r="E37979" t="s">
        <v>4</v>
      </c>
      <c r="F37979" t="s">
        <v>4</v>
      </c>
      <c r="G37979">
        <f t="shared" si="585"/>
        <v>-0.32484969939879776</v>
      </c>
    </row>
    <row r="37980" spans="1:7" x14ac:dyDescent="0.35">
      <c r="A37980">
        <v>1713363</v>
      </c>
      <c r="B37980">
        <v>-0.2</v>
      </c>
      <c r="C37980">
        <v>13.19</v>
      </c>
      <c r="D37980">
        <v>151232</v>
      </c>
      <c r="E37980" t="s">
        <v>4</v>
      </c>
      <c r="F37980" t="s">
        <v>4</v>
      </c>
      <c r="G37980">
        <f t="shared" si="585"/>
        <v>-0.32476953907815642</v>
      </c>
    </row>
    <row r="37981" spans="1:7" x14ac:dyDescent="0.35">
      <c r="A37981">
        <v>1713414</v>
      </c>
      <c r="B37981">
        <v>-0.18</v>
      </c>
      <c r="C37981">
        <v>13.11</v>
      </c>
      <c r="D37981">
        <v>151236</v>
      </c>
      <c r="E37981" t="s">
        <v>4</v>
      </c>
      <c r="F37981" t="s">
        <v>4</v>
      </c>
      <c r="G37981">
        <f t="shared" si="585"/>
        <v>-0.32444889779559133</v>
      </c>
    </row>
    <row r="37982" spans="1:7" x14ac:dyDescent="0.35">
      <c r="A37982">
        <v>1713469</v>
      </c>
      <c r="B37982">
        <v>0</v>
      </c>
      <c r="C37982">
        <v>13.19</v>
      </c>
      <c r="D37982">
        <v>151240</v>
      </c>
      <c r="E37982" t="s">
        <v>4</v>
      </c>
      <c r="F37982" t="s">
        <v>4</v>
      </c>
      <c r="G37982">
        <f t="shared" si="585"/>
        <v>-0.32368737474949916</v>
      </c>
    </row>
    <row r="37983" spans="1:7" x14ac:dyDescent="0.35">
      <c r="A37983">
        <v>1713528</v>
      </c>
      <c r="B37983">
        <v>0.08</v>
      </c>
      <c r="C37983">
        <v>13.24</v>
      </c>
      <c r="D37983">
        <v>151244</v>
      </c>
      <c r="E37983" t="s">
        <v>4</v>
      </c>
      <c r="F37983" t="s">
        <v>4</v>
      </c>
      <c r="G37983">
        <f t="shared" si="585"/>
        <v>-0.32300601202404822</v>
      </c>
    </row>
    <row r="37984" spans="1:7" x14ac:dyDescent="0.35">
      <c r="A37984">
        <v>1713573</v>
      </c>
      <c r="B37984">
        <v>0.08</v>
      </c>
      <c r="C37984">
        <v>13.21</v>
      </c>
      <c r="D37984">
        <v>151248</v>
      </c>
      <c r="E37984" t="s">
        <v>4</v>
      </c>
      <c r="F37984" t="s">
        <v>4</v>
      </c>
      <c r="G37984">
        <f t="shared" si="585"/>
        <v>-0.32236472945891792</v>
      </c>
    </row>
    <row r="37985" spans="1:7" x14ac:dyDescent="0.35">
      <c r="A37985">
        <v>1713621</v>
      </c>
      <c r="B37985">
        <v>0.08</v>
      </c>
      <c r="C37985">
        <v>13.21</v>
      </c>
      <c r="D37985">
        <v>151252</v>
      </c>
      <c r="E37985" t="s">
        <v>4</v>
      </c>
      <c r="F37985" t="s">
        <v>4</v>
      </c>
      <c r="G37985">
        <f t="shared" si="585"/>
        <v>-0.32184368737474955</v>
      </c>
    </row>
    <row r="37986" spans="1:7" x14ac:dyDescent="0.35">
      <c r="A37986">
        <v>1713679</v>
      </c>
      <c r="B37986">
        <v>0.2</v>
      </c>
      <c r="C37986">
        <v>13.26</v>
      </c>
      <c r="D37986">
        <v>151256</v>
      </c>
      <c r="E37986" t="s">
        <v>4</v>
      </c>
      <c r="F37986" t="s">
        <v>4</v>
      </c>
      <c r="G37986">
        <f t="shared" si="585"/>
        <v>-0.32112224448897803</v>
      </c>
    </row>
    <row r="37987" spans="1:7" x14ac:dyDescent="0.35">
      <c r="A37987">
        <v>1713726</v>
      </c>
      <c r="B37987">
        <v>0</v>
      </c>
      <c r="C37987">
        <v>13.18</v>
      </c>
      <c r="D37987">
        <v>151260</v>
      </c>
      <c r="E37987" t="s">
        <v>4</v>
      </c>
      <c r="F37987" t="s">
        <v>4</v>
      </c>
      <c r="G37987">
        <f t="shared" si="585"/>
        <v>-0.32044088176352714</v>
      </c>
    </row>
    <row r="37988" spans="1:7" x14ac:dyDescent="0.35">
      <c r="A37988">
        <v>1713778</v>
      </c>
      <c r="B37988">
        <v>0.08</v>
      </c>
      <c r="C37988">
        <v>13.18</v>
      </c>
      <c r="D37988">
        <v>151264</v>
      </c>
      <c r="E37988" t="s">
        <v>4</v>
      </c>
      <c r="F37988" t="s">
        <v>4</v>
      </c>
      <c r="G37988">
        <f t="shared" si="585"/>
        <v>-0.31943887775551111</v>
      </c>
    </row>
    <row r="37989" spans="1:7" x14ac:dyDescent="0.35">
      <c r="A37989">
        <v>1713826</v>
      </c>
      <c r="B37989">
        <v>-0.04</v>
      </c>
      <c r="C37989">
        <v>13.12</v>
      </c>
      <c r="D37989">
        <v>151268</v>
      </c>
      <c r="E37989" t="s">
        <v>4</v>
      </c>
      <c r="F37989" t="s">
        <v>4</v>
      </c>
      <c r="G37989">
        <f t="shared" si="585"/>
        <v>-0.3189178356713428</v>
      </c>
    </row>
    <row r="37990" spans="1:7" x14ac:dyDescent="0.35">
      <c r="A37990">
        <v>1713876</v>
      </c>
      <c r="B37990">
        <v>0.14000000000000001</v>
      </c>
      <c r="C37990">
        <v>13.17</v>
      </c>
      <c r="D37990">
        <v>151272</v>
      </c>
      <c r="E37990" t="s">
        <v>4</v>
      </c>
      <c r="F37990" t="s">
        <v>4</v>
      </c>
      <c r="G37990">
        <f t="shared" si="585"/>
        <v>-0.31843687374749508</v>
      </c>
    </row>
    <row r="37991" spans="1:7" x14ac:dyDescent="0.35">
      <c r="A37991">
        <v>1713931</v>
      </c>
      <c r="B37991">
        <v>0.28000000000000003</v>
      </c>
      <c r="C37991">
        <v>13.2</v>
      </c>
      <c r="D37991">
        <v>151276</v>
      </c>
      <c r="E37991" t="s">
        <v>4</v>
      </c>
      <c r="F37991" t="s">
        <v>4</v>
      </c>
      <c r="G37991">
        <f t="shared" si="585"/>
        <v>-0.31755511022044097</v>
      </c>
    </row>
    <row r="37992" spans="1:7" x14ac:dyDescent="0.35">
      <c r="A37992">
        <v>1713983</v>
      </c>
      <c r="B37992">
        <v>0.12</v>
      </c>
      <c r="C37992">
        <v>13.12</v>
      </c>
      <c r="D37992">
        <v>151280</v>
      </c>
      <c r="E37992" t="s">
        <v>4</v>
      </c>
      <c r="F37992" t="s">
        <v>4</v>
      </c>
      <c r="G37992">
        <f t="shared" si="585"/>
        <v>-0.3167935871743488</v>
      </c>
    </row>
    <row r="37993" spans="1:7" x14ac:dyDescent="0.35">
      <c r="A37993">
        <v>1714034</v>
      </c>
      <c r="B37993">
        <v>0.1</v>
      </c>
      <c r="C37993">
        <v>13.08</v>
      </c>
      <c r="D37993">
        <v>151284</v>
      </c>
      <c r="E37993" t="s">
        <v>4</v>
      </c>
      <c r="F37993" t="s">
        <v>4</v>
      </c>
      <c r="G37993">
        <f t="shared" si="585"/>
        <v>-0.31547094188376762</v>
      </c>
    </row>
    <row r="37994" spans="1:7" x14ac:dyDescent="0.35">
      <c r="A37994">
        <v>1714087</v>
      </c>
      <c r="B37994">
        <v>0.26</v>
      </c>
      <c r="C37994">
        <v>13.12</v>
      </c>
      <c r="D37994">
        <v>151288</v>
      </c>
      <c r="E37994" t="s">
        <v>4</v>
      </c>
      <c r="F37994" t="s">
        <v>4</v>
      </c>
      <c r="G37994">
        <f t="shared" si="585"/>
        <v>-0.31422845691382778</v>
      </c>
    </row>
    <row r="37995" spans="1:7" x14ac:dyDescent="0.35">
      <c r="A37995">
        <v>1714139</v>
      </c>
      <c r="B37995">
        <v>0.2</v>
      </c>
      <c r="C37995">
        <v>13.1</v>
      </c>
      <c r="D37995">
        <v>151292</v>
      </c>
      <c r="E37995" t="s">
        <v>4</v>
      </c>
      <c r="F37995" t="s">
        <v>4</v>
      </c>
      <c r="G37995">
        <f t="shared" si="585"/>
        <v>-0.31302605210420859</v>
      </c>
    </row>
    <row r="37996" spans="1:7" x14ac:dyDescent="0.35">
      <c r="A37996">
        <v>1714192</v>
      </c>
      <c r="B37996">
        <v>0.22</v>
      </c>
      <c r="C37996">
        <v>13.12</v>
      </c>
      <c r="D37996">
        <v>151296</v>
      </c>
      <c r="E37996" t="s">
        <v>4</v>
      </c>
      <c r="F37996" t="s">
        <v>4</v>
      </c>
      <c r="G37996">
        <f t="shared" si="585"/>
        <v>-0.31174348697394805</v>
      </c>
    </row>
    <row r="37997" spans="1:7" x14ac:dyDescent="0.35">
      <c r="A37997">
        <v>1714237</v>
      </c>
      <c r="B37997">
        <v>0.06</v>
      </c>
      <c r="C37997">
        <v>13.05</v>
      </c>
      <c r="D37997">
        <v>151300</v>
      </c>
      <c r="E37997" t="s">
        <v>4</v>
      </c>
      <c r="F37997" t="s">
        <v>4</v>
      </c>
      <c r="G37997">
        <f t="shared" si="585"/>
        <v>-0.31094188376753523</v>
      </c>
    </row>
    <row r="37998" spans="1:7" x14ac:dyDescent="0.35">
      <c r="A37998">
        <v>1714291</v>
      </c>
      <c r="B37998">
        <v>0.2</v>
      </c>
      <c r="C37998">
        <v>13.06</v>
      </c>
      <c r="D37998">
        <v>151304</v>
      </c>
      <c r="E37998" t="s">
        <v>4</v>
      </c>
      <c r="F37998" t="s">
        <v>4</v>
      </c>
      <c r="G37998">
        <f t="shared" si="585"/>
        <v>-0.30965931863727475</v>
      </c>
    </row>
    <row r="37999" spans="1:7" x14ac:dyDescent="0.35">
      <c r="A37999">
        <v>1714341</v>
      </c>
      <c r="B37999">
        <v>0.1</v>
      </c>
      <c r="C37999">
        <v>13.02</v>
      </c>
      <c r="D37999">
        <v>151308</v>
      </c>
      <c r="E37999" t="s">
        <v>4</v>
      </c>
      <c r="F37999" t="s">
        <v>4</v>
      </c>
      <c r="G37999">
        <f t="shared" si="585"/>
        <v>-0.30841683366733491</v>
      </c>
    </row>
    <row r="38000" spans="1:7" x14ac:dyDescent="0.35">
      <c r="A38000">
        <v>1714389</v>
      </c>
      <c r="B38000">
        <v>0</v>
      </c>
      <c r="C38000">
        <v>12.97</v>
      </c>
      <c r="D38000">
        <v>151312</v>
      </c>
      <c r="E38000" t="s">
        <v>4</v>
      </c>
      <c r="F38000" t="s">
        <v>4</v>
      </c>
      <c r="G38000">
        <f t="shared" si="585"/>
        <v>-0.30717434869739502</v>
      </c>
    </row>
    <row r="38001" spans="1:7" x14ac:dyDescent="0.35">
      <c r="A38001">
        <v>1714441</v>
      </c>
      <c r="B38001">
        <v>-0.12</v>
      </c>
      <c r="C38001">
        <v>12.91</v>
      </c>
      <c r="D38001">
        <v>151316</v>
      </c>
      <c r="E38001" t="s">
        <v>4</v>
      </c>
      <c r="F38001" t="s">
        <v>4</v>
      </c>
      <c r="G38001">
        <f t="shared" si="585"/>
        <v>-0.30621242484969957</v>
      </c>
    </row>
    <row r="38002" spans="1:7" x14ac:dyDescent="0.35">
      <c r="A38002">
        <v>1714495</v>
      </c>
      <c r="B38002">
        <v>-0.22</v>
      </c>
      <c r="C38002">
        <v>12.9</v>
      </c>
      <c r="D38002">
        <v>151320</v>
      </c>
      <c r="E38002" t="s">
        <v>4</v>
      </c>
      <c r="F38002" t="s">
        <v>4</v>
      </c>
      <c r="G38002">
        <f t="shared" si="585"/>
        <v>-0.30565130260521062</v>
      </c>
    </row>
    <row r="38003" spans="1:7" x14ac:dyDescent="0.35">
      <c r="A38003">
        <v>1714542</v>
      </c>
      <c r="B38003">
        <v>-0.54</v>
      </c>
      <c r="C38003">
        <v>12.81</v>
      </c>
      <c r="D38003">
        <v>151324</v>
      </c>
      <c r="E38003" t="s">
        <v>4</v>
      </c>
      <c r="F38003" t="s">
        <v>4</v>
      </c>
      <c r="G38003">
        <f t="shared" si="585"/>
        <v>-0.30545090180360734</v>
      </c>
    </row>
    <row r="38004" spans="1:7" x14ac:dyDescent="0.35">
      <c r="A38004">
        <v>1714595</v>
      </c>
      <c r="B38004">
        <v>-0.4</v>
      </c>
      <c r="C38004">
        <v>12.86</v>
      </c>
      <c r="D38004">
        <v>151328</v>
      </c>
      <c r="E38004" t="s">
        <v>4</v>
      </c>
      <c r="F38004" t="s">
        <v>4</v>
      </c>
      <c r="G38004">
        <f t="shared" si="585"/>
        <v>-0.30476953907815646</v>
      </c>
    </row>
    <row r="38005" spans="1:7" x14ac:dyDescent="0.35">
      <c r="A38005">
        <v>1714648</v>
      </c>
      <c r="B38005">
        <v>-0.48</v>
      </c>
      <c r="C38005">
        <v>12.85</v>
      </c>
      <c r="D38005">
        <v>151332</v>
      </c>
      <c r="E38005" t="s">
        <v>4</v>
      </c>
      <c r="F38005" t="s">
        <v>4</v>
      </c>
      <c r="G38005">
        <f t="shared" si="585"/>
        <v>-0.30444889779559126</v>
      </c>
    </row>
    <row r="38006" spans="1:7" x14ac:dyDescent="0.35">
      <c r="A38006">
        <v>1714703</v>
      </c>
      <c r="B38006">
        <v>-0.48</v>
      </c>
      <c r="C38006">
        <v>12.89</v>
      </c>
      <c r="D38006">
        <v>151336</v>
      </c>
      <c r="E38006" t="s">
        <v>4</v>
      </c>
      <c r="F38006" t="s">
        <v>4</v>
      </c>
      <c r="G38006">
        <f t="shared" si="585"/>
        <v>-0.30420841683366745</v>
      </c>
    </row>
    <row r="38007" spans="1:7" x14ac:dyDescent="0.35">
      <c r="A38007">
        <v>1714760</v>
      </c>
      <c r="B38007">
        <v>-0.44</v>
      </c>
      <c r="C38007">
        <v>12.91</v>
      </c>
      <c r="D38007">
        <v>151340</v>
      </c>
      <c r="E38007" t="s">
        <v>4</v>
      </c>
      <c r="F38007" t="s">
        <v>4</v>
      </c>
      <c r="G38007">
        <f t="shared" si="585"/>
        <v>-0.30368737474949908</v>
      </c>
    </row>
    <row r="38008" spans="1:7" x14ac:dyDescent="0.35">
      <c r="A38008">
        <v>1714814</v>
      </c>
      <c r="B38008">
        <v>-0.54</v>
      </c>
      <c r="C38008">
        <v>12.86</v>
      </c>
      <c r="D38008">
        <v>151344</v>
      </c>
      <c r="E38008" t="s">
        <v>4</v>
      </c>
      <c r="F38008" t="s">
        <v>4</v>
      </c>
      <c r="G38008">
        <f t="shared" ref="G38008:G38071" si="586">AVERAGE(B37507:B38008)</f>
        <v>-0.30348697394789592</v>
      </c>
    </row>
    <row r="38009" spans="1:7" x14ac:dyDescent="0.35">
      <c r="A38009">
        <v>1714864</v>
      </c>
      <c r="B38009">
        <v>-0.38</v>
      </c>
      <c r="C38009">
        <v>12.91</v>
      </c>
      <c r="D38009">
        <v>151348</v>
      </c>
      <c r="E38009" t="s">
        <v>4</v>
      </c>
      <c r="F38009" t="s">
        <v>4</v>
      </c>
      <c r="G38009">
        <f t="shared" si="586"/>
        <v>-0.30296593186372756</v>
      </c>
    </row>
    <row r="38010" spans="1:7" x14ac:dyDescent="0.35">
      <c r="A38010">
        <v>1714922</v>
      </c>
      <c r="B38010">
        <v>-0.24</v>
      </c>
      <c r="C38010">
        <v>13.01</v>
      </c>
      <c r="D38010">
        <v>151352</v>
      </c>
      <c r="E38010" t="s">
        <v>4</v>
      </c>
      <c r="F38010" t="s">
        <v>4</v>
      </c>
      <c r="G38010">
        <f t="shared" si="586"/>
        <v>-0.30224448897795603</v>
      </c>
    </row>
    <row r="38011" spans="1:7" x14ac:dyDescent="0.35">
      <c r="A38011">
        <v>1714977</v>
      </c>
      <c r="B38011">
        <v>-0.34</v>
      </c>
      <c r="C38011">
        <v>12.98</v>
      </c>
      <c r="D38011">
        <v>151356</v>
      </c>
      <c r="E38011" t="s">
        <v>4</v>
      </c>
      <c r="F38011" t="s">
        <v>4</v>
      </c>
      <c r="G38011">
        <f t="shared" si="586"/>
        <v>-0.3021242484969941</v>
      </c>
    </row>
    <row r="38012" spans="1:7" x14ac:dyDescent="0.35">
      <c r="A38012">
        <v>1715030</v>
      </c>
      <c r="B38012">
        <v>-0.2</v>
      </c>
      <c r="C38012">
        <v>13.04</v>
      </c>
      <c r="D38012">
        <v>151360</v>
      </c>
      <c r="E38012" t="s">
        <v>4</v>
      </c>
      <c r="F38012" t="s">
        <v>4</v>
      </c>
      <c r="G38012">
        <f t="shared" si="586"/>
        <v>-0.30192384769539088</v>
      </c>
    </row>
    <row r="38013" spans="1:7" x14ac:dyDescent="0.35">
      <c r="A38013">
        <v>1715081</v>
      </c>
      <c r="B38013">
        <v>-0.26</v>
      </c>
      <c r="C38013">
        <v>13.03</v>
      </c>
      <c r="D38013">
        <v>151364</v>
      </c>
      <c r="E38013" t="s">
        <v>4</v>
      </c>
      <c r="F38013" t="s">
        <v>4</v>
      </c>
      <c r="G38013">
        <f t="shared" si="586"/>
        <v>-0.3020841683366734</v>
      </c>
    </row>
    <row r="38014" spans="1:7" x14ac:dyDescent="0.35">
      <c r="A38014">
        <v>1715134</v>
      </c>
      <c r="B38014">
        <v>-0.2</v>
      </c>
      <c r="C38014">
        <v>13.08</v>
      </c>
      <c r="D38014">
        <v>151368</v>
      </c>
      <c r="E38014" t="s">
        <v>4</v>
      </c>
      <c r="F38014" t="s">
        <v>4</v>
      </c>
      <c r="G38014">
        <f t="shared" si="586"/>
        <v>-0.30156312625250503</v>
      </c>
    </row>
    <row r="38015" spans="1:7" x14ac:dyDescent="0.35">
      <c r="A38015">
        <v>1715190</v>
      </c>
      <c r="B38015">
        <v>-0.06</v>
      </c>
      <c r="C38015">
        <v>13.14</v>
      </c>
      <c r="D38015">
        <v>151372</v>
      </c>
      <c r="E38015" t="s">
        <v>4</v>
      </c>
      <c r="F38015" t="s">
        <v>4</v>
      </c>
      <c r="G38015">
        <f t="shared" si="586"/>
        <v>-0.30068136272545093</v>
      </c>
    </row>
    <row r="38016" spans="1:7" x14ac:dyDescent="0.35">
      <c r="A38016">
        <v>1715247</v>
      </c>
      <c r="B38016">
        <v>-0.06</v>
      </c>
      <c r="C38016">
        <v>13.16</v>
      </c>
      <c r="D38016">
        <v>151376</v>
      </c>
      <c r="E38016" t="s">
        <v>4</v>
      </c>
      <c r="F38016" t="s">
        <v>4</v>
      </c>
      <c r="G38016">
        <f t="shared" si="586"/>
        <v>-0.29991983967935876</v>
      </c>
    </row>
    <row r="38017" spans="1:7" x14ac:dyDescent="0.35">
      <c r="A38017">
        <v>1715295</v>
      </c>
      <c r="B38017">
        <v>-0.16</v>
      </c>
      <c r="C38017">
        <v>13.12</v>
      </c>
      <c r="D38017">
        <v>151380</v>
      </c>
      <c r="E38017" t="s">
        <v>4</v>
      </c>
      <c r="F38017" t="s">
        <v>4</v>
      </c>
      <c r="G38017">
        <f t="shared" si="586"/>
        <v>-0.29931863727454916</v>
      </c>
    </row>
    <row r="38018" spans="1:7" x14ac:dyDescent="0.35">
      <c r="A38018">
        <v>1715342</v>
      </c>
      <c r="B38018">
        <v>-0.3</v>
      </c>
      <c r="C38018">
        <v>13.08</v>
      </c>
      <c r="D38018">
        <v>151384</v>
      </c>
      <c r="E38018" t="s">
        <v>4</v>
      </c>
      <c r="F38018" t="s">
        <v>4</v>
      </c>
      <c r="G38018">
        <f t="shared" si="586"/>
        <v>-0.29931863727454916</v>
      </c>
    </row>
    <row r="38019" spans="1:7" x14ac:dyDescent="0.35">
      <c r="A38019">
        <v>1715393</v>
      </c>
      <c r="B38019">
        <v>-0.3</v>
      </c>
      <c r="C38019">
        <v>13.06</v>
      </c>
      <c r="D38019">
        <v>151388</v>
      </c>
      <c r="E38019" t="s">
        <v>4</v>
      </c>
      <c r="F38019" t="s">
        <v>4</v>
      </c>
      <c r="G38019">
        <f t="shared" si="586"/>
        <v>-0.2990781563126253</v>
      </c>
    </row>
    <row r="38020" spans="1:7" x14ac:dyDescent="0.35">
      <c r="A38020">
        <v>1715446</v>
      </c>
      <c r="B38020">
        <v>-0.38</v>
      </c>
      <c r="C38020">
        <v>13.07</v>
      </c>
      <c r="D38020">
        <v>151392</v>
      </c>
      <c r="E38020" t="s">
        <v>4</v>
      </c>
      <c r="F38020" t="s">
        <v>4</v>
      </c>
      <c r="G38020">
        <f t="shared" si="586"/>
        <v>-0.29907815631262524</v>
      </c>
    </row>
    <row r="38021" spans="1:7" x14ac:dyDescent="0.35">
      <c r="A38021">
        <v>1715499</v>
      </c>
      <c r="B38021">
        <v>-0.46</v>
      </c>
      <c r="C38021">
        <v>13.07</v>
      </c>
      <c r="D38021">
        <v>151396</v>
      </c>
      <c r="E38021" t="s">
        <v>4</v>
      </c>
      <c r="F38021" t="s">
        <v>4</v>
      </c>
      <c r="G38021">
        <f t="shared" si="586"/>
        <v>-0.299118236472946</v>
      </c>
    </row>
    <row r="38022" spans="1:7" x14ac:dyDescent="0.35">
      <c r="A38022">
        <v>1715550</v>
      </c>
      <c r="B38022">
        <v>-0.38</v>
      </c>
      <c r="C38022">
        <v>13.13</v>
      </c>
      <c r="D38022">
        <v>151400</v>
      </c>
      <c r="E38022" t="s">
        <v>4</v>
      </c>
      <c r="F38022" t="s">
        <v>4</v>
      </c>
      <c r="G38022">
        <f t="shared" si="586"/>
        <v>-0.29923847695390782</v>
      </c>
    </row>
    <row r="38023" spans="1:7" x14ac:dyDescent="0.35">
      <c r="A38023">
        <v>1715605</v>
      </c>
      <c r="B38023">
        <v>-0.38</v>
      </c>
      <c r="C38023">
        <v>13.14</v>
      </c>
      <c r="D38023">
        <v>151404</v>
      </c>
      <c r="E38023" t="s">
        <v>4</v>
      </c>
      <c r="F38023" t="s">
        <v>4</v>
      </c>
      <c r="G38023">
        <f t="shared" si="586"/>
        <v>-0.29939879759519022</v>
      </c>
    </row>
    <row r="38024" spans="1:7" x14ac:dyDescent="0.35">
      <c r="A38024">
        <v>1715657</v>
      </c>
      <c r="B38024">
        <v>-0.3</v>
      </c>
      <c r="C38024">
        <v>13.16</v>
      </c>
      <c r="D38024">
        <v>151408</v>
      </c>
      <c r="E38024" t="s">
        <v>4</v>
      </c>
      <c r="F38024" t="s">
        <v>4</v>
      </c>
      <c r="G38024">
        <f t="shared" si="586"/>
        <v>-0.29951903807615216</v>
      </c>
    </row>
    <row r="38025" spans="1:7" x14ac:dyDescent="0.35">
      <c r="A38025">
        <v>1715712</v>
      </c>
      <c r="B38025">
        <v>-0.22</v>
      </c>
      <c r="C38025">
        <v>13.23</v>
      </c>
      <c r="D38025">
        <v>151412</v>
      </c>
      <c r="E38025" t="s">
        <v>4</v>
      </c>
      <c r="F38025" t="s">
        <v>4</v>
      </c>
      <c r="G38025">
        <f t="shared" si="586"/>
        <v>-0.29963927855711403</v>
      </c>
    </row>
    <row r="38026" spans="1:7" x14ac:dyDescent="0.35">
      <c r="A38026">
        <v>1715770</v>
      </c>
      <c r="B38026">
        <v>-0.06</v>
      </c>
      <c r="C38026">
        <v>13.29</v>
      </c>
      <c r="D38026">
        <v>151416</v>
      </c>
      <c r="E38026" t="s">
        <v>4</v>
      </c>
      <c r="F38026" t="s">
        <v>4</v>
      </c>
      <c r="G38026">
        <f t="shared" si="586"/>
        <v>-0.29951903807615216</v>
      </c>
    </row>
    <row r="38027" spans="1:7" x14ac:dyDescent="0.35">
      <c r="A38027">
        <v>1715819</v>
      </c>
      <c r="B38027">
        <v>-0.12</v>
      </c>
      <c r="C38027">
        <v>13.24</v>
      </c>
      <c r="D38027">
        <v>151420</v>
      </c>
      <c r="E38027" t="s">
        <v>4</v>
      </c>
      <c r="F38027" t="s">
        <v>4</v>
      </c>
      <c r="G38027">
        <f t="shared" si="586"/>
        <v>-0.29939879759519022</v>
      </c>
    </row>
    <row r="38028" spans="1:7" x14ac:dyDescent="0.35">
      <c r="A38028">
        <v>1715872</v>
      </c>
      <c r="B38028">
        <v>0.06</v>
      </c>
      <c r="C38028">
        <v>13.3</v>
      </c>
      <c r="D38028">
        <v>151424</v>
      </c>
      <c r="E38028" t="s">
        <v>4</v>
      </c>
      <c r="F38028" t="s">
        <v>4</v>
      </c>
      <c r="G38028">
        <f t="shared" si="586"/>
        <v>-0.2989178356713425</v>
      </c>
    </row>
    <row r="38029" spans="1:7" x14ac:dyDescent="0.35">
      <c r="A38029">
        <v>1715926</v>
      </c>
      <c r="B38029">
        <v>0.1</v>
      </c>
      <c r="C38029">
        <v>13.31</v>
      </c>
      <c r="D38029">
        <v>151428</v>
      </c>
      <c r="E38029" t="s">
        <v>4</v>
      </c>
      <c r="F38029" t="s">
        <v>4</v>
      </c>
      <c r="G38029">
        <f t="shared" si="586"/>
        <v>-0.29819639278557092</v>
      </c>
    </row>
    <row r="38030" spans="1:7" x14ac:dyDescent="0.35">
      <c r="A38030">
        <v>1715982</v>
      </c>
      <c r="B38030">
        <v>0.22</v>
      </c>
      <c r="C38030">
        <v>13.34</v>
      </c>
      <c r="D38030">
        <v>151432</v>
      </c>
      <c r="E38030" t="s">
        <v>4</v>
      </c>
      <c r="F38030" t="s">
        <v>4</v>
      </c>
      <c r="G38030">
        <f t="shared" si="586"/>
        <v>-0.29715999999999981</v>
      </c>
    </row>
    <row r="38031" spans="1:7" x14ac:dyDescent="0.35">
      <c r="A38031">
        <v>1716031</v>
      </c>
      <c r="B38031">
        <v>0.14000000000000001</v>
      </c>
      <c r="C38031">
        <v>13.28</v>
      </c>
      <c r="D38031">
        <v>151436</v>
      </c>
      <c r="E38031" t="s">
        <v>4</v>
      </c>
      <c r="F38031" t="s">
        <v>4</v>
      </c>
      <c r="G38031">
        <f t="shared" si="586"/>
        <v>-0.29635999999999985</v>
      </c>
    </row>
    <row r="38032" spans="1:7" x14ac:dyDescent="0.35">
      <c r="A38032">
        <v>1716084</v>
      </c>
      <c r="B38032">
        <v>0.04</v>
      </c>
      <c r="C38032">
        <v>13.24</v>
      </c>
      <c r="D38032">
        <v>151440</v>
      </c>
      <c r="E38032" t="s">
        <v>4</v>
      </c>
      <c r="F38032" t="s">
        <v>4</v>
      </c>
      <c r="G38032">
        <f t="shared" si="586"/>
        <v>-0.29583999999999983</v>
      </c>
    </row>
    <row r="38033" spans="1:7" x14ac:dyDescent="0.35">
      <c r="A38033">
        <v>1716139</v>
      </c>
      <c r="B38033">
        <v>0.08</v>
      </c>
      <c r="C38033">
        <v>13.25</v>
      </c>
      <c r="D38033">
        <v>151444</v>
      </c>
      <c r="E38033" t="s">
        <v>4</v>
      </c>
      <c r="F38033" t="s">
        <v>4</v>
      </c>
      <c r="G38033">
        <f t="shared" si="586"/>
        <v>-0.29543999999999987</v>
      </c>
    </row>
    <row r="38034" spans="1:7" x14ac:dyDescent="0.35">
      <c r="A38034">
        <v>1716198</v>
      </c>
      <c r="B38034">
        <v>0.26</v>
      </c>
      <c r="C38034">
        <v>13.34</v>
      </c>
      <c r="D38034">
        <v>151448</v>
      </c>
      <c r="E38034" t="s">
        <v>4</v>
      </c>
      <c r="F38034" t="s">
        <v>4</v>
      </c>
      <c r="G38034">
        <f t="shared" si="586"/>
        <v>-0.29451999999999995</v>
      </c>
    </row>
    <row r="38035" spans="1:7" x14ac:dyDescent="0.35">
      <c r="A38035">
        <v>1716253</v>
      </c>
      <c r="B38035">
        <v>0.26</v>
      </c>
      <c r="C38035">
        <v>13.31</v>
      </c>
      <c r="D38035">
        <v>151452</v>
      </c>
      <c r="E38035" t="s">
        <v>4</v>
      </c>
      <c r="F38035" t="s">
        <v>4</v>
      </c>
      <c r="G38035">
        <f t="shared" si="586"/>
        <v>-0.29379999999999989</v>
      </c>
    </row>
    <row r="38036" spans="1:7" x14ac:dyDescent="0.35">
      <c r="A38036">
        <v>1716305</v>
      </c>
      <c r="B38036">
        <v>0.12</v>
      </c>
      <c r="C38036">
        <v>13.28</v>
      </c>
      <c r="D38036">
        <v>151456</v>
      </c>
      <c r="E38036" t="s">
        <v>4</v>
      </c>
      <c r="F38036" t="s">
        <v>4</v>
      </c>
      <c r="G38036">
        <f t="shared" si="586"/>
        <v>-0.29315999999999992</v>
      </c>
    </row>
    <row r="38037" spans="1:7" x14ac:dyDescent="0.35">
      <c r="A38037">
        <v>1716361</v>
      </c>
      <c r="B38037">
        <v>0.14000000000000001</v>
      </c>
      <c r="C38037">
        <v>13.31</v>
      </c>
      <c r="D38037">
        <v>151460</v>
      </c>
      <c r="E38037" t="s">
        <v>4</v>
      </c>
      <c r="F38037" t="s">
        <v>4</v>
      </c>
      <c r="G38037">
        <f t="shared" si="586"/>
        <v>-0.29223999999999994</v>
      </c>
    </row>
    <row r="38038" spans="1:7" x14ac:dyDescent="0.35">
      <c r="A38038">
        <v>1716414</v>
      </c>
      <c r="B38038">
        <v>0.24</v>
      </c>
      <c r="C38038">
        <v>13.33</v>
      </c>
      <c r="D38038">
        <v>151464</v>
      </c>
      <c r="E38038" t="s">
        <v>4</v>
      </c>
      <c r="F38038" t="s">
        <v>4</v>
      </c>
      <c r="G38038">
        <f t="shared" si="586"/>
        <v>-0.29131999999999991</v>
      </c>
    </row>
    <row r="38039" spans="1:7" x14ac:dyDescent="0.35">
      <c r="A38039">
        <v>1716468</v>
      </c>
      <c r="B38039">
        <v>0.3</v>
      </c>
      <c r="C38039">
        <v>13.34</v>
      </c>
      <c r="D38039">
        <v>151468</v>
      </c>
      <c r="E38039" t="s">
        <v>4</v>
      </c>
      <c r="F38039" t="s">
        <v>4</v>
      </c>
      <c r="G38039">
        <f t="shared" si="586"/>
        <v>-0.29063999999999995</v>
      </c>
    </row>
    <row r="38040" spans="1:7" x14ac:dyDescent="0.35">
      <c r="A38040">
        <v>1716525</v>
      </c>
      <c r="B38040">
        <v>0.24</v>
      </c>
      <c r="C38040">
        <v>13.35</v>
      </c>
      <c r="D38040">
        <v>151472</v>
      </c>
      <c r="E38040" t="s">
        <v>4</v>
      </c>
      <c r="F38040" t="s">
        <v>4</v>
      </c>
      <c r="G38040">
        <f t="shared" si="586"/>
        <v>-0.29043999999999986</v>
      </c>
    </row>
    <row r="38041" spans="1:7" x14ac:dyDescent="0.35">
      <c r="A38041">
        <v>1716579</v>
      </c>
      <c r="B38041">
        <v>0.24</v>
      </c>
      <c r="C38041">
        <v>13.32</v>
      </c>
      <c r="D38041">
        <v>151476</v>
      </c>
      <c r="E38041" t="s">
        <v>4</v>
      </c>
      <c r="F38041" t="s">
        <v>4</v>
      </c>
      <c r="G38041">
        <f t="shared" si="586"/>
        <v>-0.29059999999999986</v>
      </c>
    </row>
    <row r="38042" spans="1:7" x14ac:dyDescent="0.35">
      <c r="A38042">
        <v>1716628</v>
      </c>
      <c r="B38042">
        <v>0.26</v>
      </c>
      <c r="C38042">
        <v>13.33</v>
      </c>
      <c r="D38042">
        <v>151480</v>
      </c>
      <c r="E38042" t="s">
        <v>4</v>
      </c>
      <c r="F38042" t="s">
        <v>4</v>
      </c>
      <c r="G38042">
        <f t="shared" si="586"/>
        <v>-0.2906399999999999</v>
      </c>
    </row>
    <row r="38043" spans="1:7" x14ac:dyDescent="0.35">
      <c r="A38043">
        <v>1716682</v>
      </c>
      <c r="B38043">
        <v>0.46</v>
      </c>
      <c r="C38043">
        <v>13.4</v>
      </c>
      <c r="D38043">
        <v>151484</v>
      </c>
      <c r="E38043" t="s">
        <v>4</v>
      </c>
      <c r="F38043" t="s">
        <v>4</v>
      </c>
      <c r="G38043">
        <f t="shared" si="586"/>
        <v>-0.29035999999999984</v>
      </c>
    </row>
    <row r="38044" spans="1:7" x14ac:dyDescent="0.35">
      <c r="A38044">
        <v>1716731</v>
      </c>
      <c r="B38044">
        <v>0.32</v>
      </c>
      <c r="C38044">
        <v>13.38</v>
      </c>
      <c r="D38044">
        <v>151488</v>
      </c>
      <c r="E38044" t="s">
        <v>4</v>
      </c>
      <c r="F38044" t="s">
        <v>4</v>
      </c>
      <c r="G38044">
        <f t="shared" si="586"/>
        <v>-0.29015999999999981</v>
      </c>
    </row>
    <row r="38045" spans="1:7" x14ac:dyDescent="0.35">
      <c r="A38045">
        <v>1716781</v>
      </c>
      <c r="B38045">
        <v>0.36</v>
      </c>
      <c r="C38045">
        <v>13.35</v>
      </c>
      <c r="D38045">
        <v>151492</v>
      </c>
      <c r="E38045" t="s">
        <v>4</v>
      </c>
      <c r="F38045" t="s">
        <v>4</v>
      </c>
      <c r="G38045">
        <f t="shared" si="586"/>
        <v>-0.28987999999999975</v>
      </c>
    </row>
    <row r="38046" spans="1:7" x14ac:dyDescent="0.35">
      <c r="A38046">
        <v>1716835</v>
      </c>
      <c r="B38046">
        <v>0.48</v>
      </c>
      <c r="C38046">
        <v>13.36</v>
      </c>
      <c r="D38046">
        <v>151496</v>
      </c>
      <c r="E38046" t="s">
        <v>4</v>
      </c>
      <c r="F38046" t="s">
        <v>4</v>
      </c>
      <c r="G38046">
        <f t="shared" si="586"/>
        <v>-0.28903999999999985</v>
      </c>
    </row>
    <row r="38047" spans="1:7" x14ac:dyDescent="0.35">
      <c r="A38047">
        <v>1716884</v>
      </c>
      <c r="B38047">
        <v>0.48</v>
      </c>
      <c r="C38047">
        <v>13.34</v>
      </c>
      <c r="D38047">
        <v>151500</v>
      </c>
      <c r="E38047" t="s">
        <v>4</v>
      </c>
      <c r="F38047" t="s">
        <v>4</v>
      </c>
      <c r="G38047">
        <f t="shared" si="586"/>
        <v>-0.28835999999999984</v>
      </c>
    </row>
    <row r="38048" spans="1:7" x14ac:dyDescent="0.35">
      <c r="A38048">
        <v>1716938</v>
      </c>
      <c r="B38048">
        <v>0.5</v>
      </c>
      <c r="C38048">
        <v>13.33</v>
      </c>
      <c r="D38048">
        <v>151504</v>
      </c>
      <c r="E38048" t="s">
        <v>4</v>
      </c>
      <c r="F38048" t="s">
        <v>4</v>
      </c>
      <c r="G38048">
        <f t="shared" si="586"/>
        <v>-0.28723999999999983</v>
      </c>
    </row>
    <row r="38049" spans="1:7" x14ac:dyDescent="0.35">
      <c r="A38049">
        <v>1716989</v>
      </c>
      <c r="B38049">
        <v>0.46</v>
      </c>
      <c r="C38049">
        <v>13.32</v>
      </c>
      <c r="D38049">
        <v>151508</v>
      </c>
      <c r="E38049" t="s">
        <v>4</v>
      </c>
      <c r="F38049" t="s">
        <v>4</v>
      </c>
      <c r="G38049">
        <f t="shared" si="586"/>
        <v>-0.28651999999999989</v>
      </c>
    </row>
    <row r="38050" spans="1:7" x14ac:dyDescent="0.35">
      <c r="A38050">
        <v>1717040</v>
      </c>
      <c r="B38050">
        <v>0.38</v>
      </c>
      <c r="C38050">
        <v>13.28</v>
      </c>
      <c r="D38050">
        <v>151512</v>
      </c>
      <c r="E38050" t="s">
        <v>4</v>
      </c>
      <c r="F38050" t="s">
        <v>4</v>
      </c>
      <c r="G38050">
        <f t="shared" si="586"/>
        <v>-0.28607999999999989</v>
      </c>
    </row>
    <row r="38051" spans="1:7" x14ac:dyDescent="0.35">
      <c r="A38051">
        <v>1717093</v>
      </c>
      <c r="B38051">
        <v>0.2</v>
      </c>
      <c r="C38051">
        <v>13.23</v>
      </c>
      <c r="D38051">
        <v>151516</v>
      </c>
      <c r="E38051" t="s">
        <v>4</v>
      </c>
      <c r="F38051" t="s">
        <v>4</v>
      </c>
      <c r="G38051">
        <f t="shared" si="586"/>
        <v>-0.28595999999999994</v>
      </c>
    </row>
    <row r="38052" spans="1:7" x14ac:dyDescent="0.35">
      <c r="A38052">
        <v>1717149</v>
      </c>
      <c r="B38052">
        <v>0.38</v>
      </c>
      <c r="C38052">
        <v>13.3</v>
      </c>
      <c r="D38052">
        <v>151520</v>
      </c>
      <c r="E38052" t="s">
        <v>4</v>
      </c>
      <c r="F38052" t="s">
        <v>4</v>
      </c>
      <c r="G38052">
        <f t="shared" si="586"/>
        <v>-0.28527999999999992</v>
      </c>
    </row>
    <row r="38053" spans="1:7" x14ac:dyDescent="0.35">
      <c r="A38053">
        <v>1717201</v>
      </c>
      <c r="B38053">
        <v>0.44</v>
      </c>
      <c r="C38053">
        <v>13.29</v>
      </c>
      <c r="D38053">
        <v>151524</v>
      </c>
      <c r="E38053" t="s">
        <v>4</v>
      </c>
      <c r="F38053" t="s">
        <v>4</v>
      </c>
      <c r="G38053">
        <f t="shared" si="586"/>
        <v>-0.2844799999999999</v>
      </c>
    </row>
    <row r="38054" spans="1:7" x14ac:dyDescent="0.35">
      <c r="A38054">
        <v>1717254</v>
      </c>
      <c r="B38054">
        <v>0.34</v>
      </c>
      <c r="C38054">
        <v>13.28</v>
      </c>
      <c r="D38054">
        <v>151528</v>
      </c>
      <c r="E38054" t="s">
        <v>4</v>
      </c>
      <c r="F38054" t="s">
        <v>4</v>
      </c>
      <c r="G38054">
        <f t="shared" si="586"/>
        <v>-0.28411999999999987</v>
      </c>
    </row>
    <row r="38055" spans="1:7" x14ac:dyDescent="0.35">
      <c r="A38055">
        <v>1717309</v>
      </c>
      <c r="B38055">
        <v>0.34</v>
      </c>
      <c r="C38055">
        <v>13.27</v>
      </c>
      <c r="D38055">
        <v>151532</v>
      </c>
      <c r="E38055" t="s">
        <v>4</v>
      </c>
      <c r="F38055" t="s">
        <v>4</v>
      </c>
      <c r="G38055">
        <f t="shared" si="586"/>
        <v>-0.28375999999999985</v>
      </c>
    </row>
    <row r="38056" spans="1:7" x14ac:dyDescent="0.35">
      <c r="A38056">
        <v>1717362</v>
      </c>
      <c r="B38056">
        <v>0.44</v>
      </c>
      <c r="C38056">
        <v>13.31</v>
      </c>
      <c r="D38056">
        <v>151536</v>
      </c>
      <c r="E38056" t="s">
        <v>4</v>
      </c>
      <c r="F38056" t="s">
        <v>4</v>
      </c>
      <c r="G38056">
        <f t="shared" si="586"/>
        <v>-0.28311999999999987</v>
      </c>
    </row>
    <row r="38057" spans="1:7" x14ac:dyDescent="0.35">
      <c r="A38057">
        <v>1717416</v>
      </c>
      <c r="B38057">
        <v>0.44</v>
      </c>
      <c r="C38057">
        <v>13.32</v>
      </c>
      <c r="D38057">
        <v>151540</v>
      </c>
      <c r="E38057" t="s">
        <v>4</v>
      </c>
      <c r="F38057" t="s">
        <v>4</v>
      </c>
      <c r="G38057">
        <f t="shared" si="586"/>
        <v>-0.28207999999999989</v>
      </c>
    </row>
    <row r="38058" spans="1:7" x14ac:dyDescent="0.35">
      <c r="A38058">
        <v>1717475</v>
      </c>
      <c r="B38058">
        <v>0.48</v>
      </c>
      <c r="C38058">
        <v>13.36</v>
      </c>
      <c r="D38058">
        <v>151544</v>
      </c>
      <c r="E38058" t="s">
        <v>4</v>
      </c>
      <c r="F38058" t="s">
        <v>4</v>
      </c>
      <c r="G38058">
        <f t="shared" si="586"/>
        <v>-0.28103999999999985</v>
      </c>
    </row>
    <row r="38059" spans="1:7" x14ac:dyDescent="0.35">
      <c r="A38059">
        <v>1717531</v>
      </c>
      <c r="B38059">
        <v>0.42</v>
      </c>
      <c r="C38059">
        <v>13.33</v>
      </c>
      <c r="D38059">
        <v>151548</v>
      </c>
      <c r="E38059" t="s">
        <v>4</v>
      </c>
      <c r="F38059" t="s">
        <v>4</v>
      </c>
      <c r="G38059">
        <f t="shared" si="586"/>
        <v>-0.28007999999999988</v>
      </c>
    </row>
    <row r="38060" spans="1:7" x14ac:dyDescent="0.35">
      <c r="A38060">
        <v>1717584</v>
      </c>
      <c r="B38060">
        <v>0.4</v>
      </c>
      <c r="C38060">
        <v>13.31</v>
      </c>
      <c r="D38060">
        <v>151552</v>
      </c>
      <c r="E38060" t="s">
        <v>4</v>
      </c>
      <c r="F38060" t="s">
        <v>4</v>
      </c>
      <c r="G38060">
        <f t="shared" si="586"/>
        <v>-0.27935999999999989</v>
      </c>
    </row>
    <row r="38061" spans="1:7" x14ac:dyDescent="0.35">
      <c r="A38061">
        <v>1717637</v>
      </c>
      <c r="B38061">
        <v>0.48</v>
      </c>
      <c r="C38061">
        <v>13.32</v>
      </c>
      <c r="D38061">
        <v>151556</v>
      </c>
      <c r="E38061" t="s">
        <v>4</v>
      </c>
      <c r="F38061" t="s">
        <v>4</v>
      </c>
      <c r="G38061">
        <f t="shared" si="586"/>
        <v>-0.27855999999999986</v>
      </c>
    </row>
    <row r="38062" spans="1:7" x14ac:dyDescent="0.35">
      <c r="A38062">
        <v>1717693</v>
      </c>
      <c r="B38062">
        <v>0.52</v>
      </c>
      <c r="C38062">
        <v>13.32</v>
      </c>
      <c r="D38062">
        <v>151560</v>
      </c>
      <c r="E38062" t="s">
        <v>4</v>
      </c>
      <c r="F38062" t="s">
        <v>4</v>
      </c>
      <c r="G38062">
        <f t="shared" si="586"/>
        <v>-0.27767999999999993</v>
      </c>
    </row>
    <row r="38063" spans="1:7" x14ac:dyDescent="0.35">
      <c r="A38063">
        <v>1717747</v>
      </c>
      <c r="B38063">
        <v>0.42</v>
      </c>
      <c r="C38063">
        <v>13.33</v>
      </c>
      <c r="D38063">
        <v>151564</v>
      </c>
      <c r="E38063" t="s">
        <v>4</v>
      </c>
      <c r="F38063" t="s">
        <v>4</v>
      </c>
      <c r="G38063">
        <f t="shared" si="586"/>
        <v>-0.27687999999999996</v>
      </c>
    </row>
    <row r="38064" spans="1:7" x14ac:dyDescent="0.35">
      <c r="A38064">
        <v>1717800</v>
      </c>
      <c r="B38064">
        <v>0.38</v>
      </c>
      <c r="C38064">
        <v>13.32</v>
      </c>
      <c r="D38064">
        <v>151568</v>
      </c>
      <c r="E38064" t="s">
        <v>4</v>
      </c>
      <c r="F38064" t="s">
        <v>4</v>
      </c>
      <c r="G38064">
        <f t="shared" si="586"/>
        <v>-0.27563999999999994</v>
      </c>
    </row>
    <row r="38065" spans="1:7" x14ac:dyDescent="0.35">
      <c r="A38065">
        <v>1717853</v>
      </c>
      <c r="B38065">
        <v>0.34</v>
      </c>
      <c r="C38065">
        <v>13.28</v>
      </c>
      <c r="D38065">
        <v>151572</v>
      </c>
      <c r="E38065" t="s">
        <v>4</v>
      </c>
      <c r="F38065" t="s">
        <v>4</v>
      </c>
      <c r="G38065">
        <f t="shared" si="586"/>
        <v>-0.27451999999999999</v>
      </c>
    </row>
    <row r="38066" spans="1:7" x14ac:dyDescent="0.35">
      <c r="A38066">
        <v>1717902</v>
      </c>
      <c r="B38066">
        <v>0.18</v>
      </c>
      <c r="C38066">
        <v>13.23</v>
      </c>
      <c r="D38066">
        <v>151576</v>
      </c>
      <c r="E38066" t="s">
        <v>4</v>
      </c>
      <c r="F38066" t="s">
        <v>4</v>
      </c>
      <c r="G38066">
        <f t="shared" si="586"/>
        <v>-0.27327999999999991</v>
      </c>
    </row>
    <row r="38067" spans="1:7" x14ac:dyDescent="0.35">
      <c r="A38067">
        <v>1717951</v>
      </c>
      <c r="B38067">
        <v>0.12</v>
      </c>
      <c r="C38067">
        <v>13.23</v>
      </c>
      <c r="D38067">
        <v>151580</v>
      </c>
      <c r="E38067" t="s">
        <v>4</v>
      </c>
      <c r="F38067" t="s">
        <v>4</v>
      </c>
      <c r="G38067">
        <f t="shared" si="586"/>
        <v>-0.27227999999999986</v>
      </c>
    </row>
    <row r="38068" spans="1:7" x14ac:dyDescent="0.35">
      <c r="A38068">
        <v>1718002</v>
      </c>
      <c r="B38068">
        <v>-0.04</v>
      </c>
      <c r="C38068">
        <v>13.2</v>
      </c>
      <c r="D38068">
        <v>151584</v>
      </c>
      <c r="E38068" t="s">
        <v>4</v>
      </c>
      <c r="F38068" t="s">
        <v>4</v>
      </c>
      <c r="G38068">
        <f t="shared" si="586"/>
        <v>-0.27163999999999988</v>
      </c>
    </row>
    <row r="38069" spans="1:7" x14ac:dyDescent="0.35">
      <c r="A38069">
        <v>1718059</v>
      </c>
      <c r="B38069">
        <v>0.22</v>
      </c>
      <c r="C38069">
        <v>13.28</v>
      </c>
      <c r="D38069">
        <v>151588</v>
      </c>
      <c r="E38069" t="s">
        <v>4</v>
      </c>
      <c r="F38069" t="s">
        <v>4</v>
      </c>
      <c r="G38069">
        <f t="shared" si="586"/>
        <v>-0.27099999999999996</v>
      </c>
    </row>
    <row r="38070" spans="1:7" x14ac:dyDescent="0.35">
      <c r="A38070">
        <v>1718110</v>
      </c>
      <c r="B38070">
        <v>0.24</v>
      </c>
      <c r="C38070">
        <v>13.29</v>
      </c>
      <c r="D38070">
        <v>151592</v>
      </c>
      <c r="E38070" t="s">
        <v>4</v>
      </c>
      <c r="F38070" t="s">
        <v>4</v>
      </c>
      <c r="G38070">
        <f t="shared" si="586"/>
        <v>-0.27007999999999993</v>
      </c>
    </row>
    <row r="38071" spans="1:7" x14ac:dyDescent="0.35">
      <c r="A38071">
        <v>1718151</v>
      </c>
      <c r="B38071">
        <v>-0.02</v>
      </c>
      <c r="C38071">
        <v>13.16</v>
      </c>
      <c r="D38071">
        <v>151596</v>
      </c>
      <c r="E38071" t="s">
        <v>4</v>
      </c>
      <c r="F38071" t="s">
        <v>4</v>
      </c>
      <c r="G38071">
        <f t="shared" si="586"/>
        <v>-0.26995999999999992</v>
      </c>
    </row>
    <row r="38072" spans="1:7" x14ac:dyDescent="0.35">
      <c r="A38072">
        <v>1718200</v>
      </c>
      <c r="B38072">
        <v>-0.04</v>
      </c>
      <c r="C38072">
        <v>13.16</v>
      </c>
      <c r="D38072">
        <v>151600</v>
      </c>
      <c r="E38072" t="s">
        <v>4</v>
      </c>
      <c r="F38072" t="s">
        <v>4</v>
      </c>
      <c r="G38072">
        <f t="shared" ref="G38072:G38135" si="587">AVERAGE(B37571:B38072)</f>
        <v>-0.26963999999999994</v>
      </c>
    </row>
    <row r="38073" spans="1:7" x14ac:dyDescent="0.35">
      <c r="A38073">
        <v>1718250</v>
      </c>
      <c r="B38073">
        <v>-0.2</v>
      </c>
      <c r="C38073">
        <v>13.12</v>
      </c>
      <c r="D38073">
        <v>151604</v>
      </c>
      <c r="E38073" t="s">
        <v>4</v>
      </c>
      <c r="F38073" t="s">
        <v>4</v>
      </c>
      <c r="G38073">
        <f t="shared" si="587"/>
        <v>-0.26983999999999991</v>
      </c>
    </row>
    <row r="38074" spans="1:7" x14ac:dyDescent="0.35">
      <c r="A38074">
        <v>1718302</v>
      </c>
      <c r="B38074">
        <v>-0.14000000000000001</v>
      </c>
      <c r="C38074">
        <v>13.13</v>
      </c>
      <c r="D38074">
        <v>151608</v>
      </c>
      <c r="E38074" t="s">
        <v>4</v>
      </c>
      <c r="F38074" t="s">
        <v>4</v>
      </c>
      <c r="G38074">
        <f t="shared" si="587"/>
        <v>-0.26963999999999988</v>
      </c>
    </row>
    <row r="38075" spans="1:7" x14ac:dyDescent="0.35">
      <c r="A38075">
        <v>1718354</v>
      </c>
      <c r="B38075">
        <v>-0.02</v>
      </c>
      <c r="C38075">
        <v>13.14</v>
      </c>
      <c r="D38075">
        <v>151612</v>
      </c>
      <c r="E38075" t="s">
        <v>4</v>
      </c>
      <c r="F38075" t="s">
        <v>4</v>
      </c>
      <c r="G38075">
        <f t="shared" si="587"/>
        <v>-0.26919999999999999</v>
      </c>
    </row>
    <row r="38076" spans="1:7" x14ac:dyDescent="0.35">
      <c r="A38076">
        <v>1718408</v>
      </c>
      <c r="B38076">
        <v>0.04</v>
      </c>
      <c r="C38076">
        <v>13.15</v>
      </c>
      <c r="D38076">
        <v>151616</v>
      </c>
      <c r="E38076" t="s">
        <v>4</v>
      </c>
      <c r="F38076" t="s">
        <v>4</v>
      </c>
      <c r="G38076">
        <f t="shared" si="587"/>
        <v>-0.26844000000000001</v>
      </c>
    </row>
    <row r="38077" spans="1:7" x14ac:dyDescent="0.35">
      <c r="A38077">
        <v>1718462</v>
      </c>
      <c r="B38077">
        <v>0.02</v>
      </c>
      <c r="C38077">
        <v>13.13</v>
      </c>
      <c r="D38077">
        <v>151620</v>
      </c>
      <c r="E38077" t="s">
        <v>4</v>
      </c>
      <c r="F38077" t="s">
        <v>4</v>
      </c>
      <c r="G38077">
        <f t="shared" si="587"/>
        <v>-0.26772000000000001</v>
      </c>
    </row>
    <row r="38078" spans="1:7" x14ac:dyDescent="0.35">
      <c r="A38078">
        <v>1718514</v>
      </c>
      <c r="B38078">
        <v>-0.02</v>
      </c>
      <c r="C38078">
        <v>13.13</v>
      </c>
      <c r="D38078">
        <v>151624</v>
      </c>
      <c r="E38078" t="s">
        <v>4</v>
      </c>
      <c r="F38078" t="s">
        <v>4</v>
      </c>
      <c r="G38078">
        <f t="shared" si="587"/>
        <v>-0.26684000000000008</v>
      </c>
    </row>
    <row r="38079" spans="1:7" x14ac:dyDescent="0.35">
      <c r="A38079">
        <v>1718566</v>
      </c>
      <c r="B38079">
        <v>-0.06</v>
      </c>
      <c r="C38079">
        <v>13.12</v>
      </c>
      <c r="D38079">
        <v>151628</v>
      </c>
      <c r="E38079" t="s">
        <v>4</v>
      </c>
      <c r="F38079" t="s">
        <v>4</v>
      </c>
      <c r="G38079">
        <f t="shared" si="587"/>
        <v>-0.26572000000000007</v>
      </c>
    </row>
    <row r="38080" spans="1:7" x14ac:dyDescent="0.35">
      <c r="A38080">
        <v>1718620</v>
      </c>
      <c r="B38080">
        <v>-0.06</v>
      </c>
      <c r="C38080">
        <v>13.11</v>
      </c>
      <c r="D38080">
        <v>151632</v>
      </c>
      <c r="E38080" t="s">
        <v>4</v>
      </c>
      <c r="F38080" t="s">
        <v>4</v>
      </c>
      <c r="G38080">
        <f t="shared" si="587"/>
        <v>-0.26460000000000011</v>
      </c>
    </row>
    <row r="38081" spans="1:7" x14ac:dyDescent="0.35">
      <c r="A38081">
        <v>1718671</v>
      </c>
      <c r="B38081">
        <v>-0.12</v>
      </c>
      <c r="C38081">
        <v>13.09</v>
      </c>
      <c r="D38081">
        <v>151636</v>
      </c>
      <c r="E38081" t="s">
        <v>4</v>
      </c>
      <c r="F38081" t="s">
        <v>4</v>
      </c>
      <c r="G38081">
        <f t="shared" si="587"/>
        <v>-0.26352000000000014</v>
      </c>
    </row>
    <row r="38082" spans="1:7" x14ac:dyDescent="0.35">
      <c r="A38082">
        <v>1718721</v>
      </c>
      <c r="B38082">
        <v>-0.18</v>
      </c>
      <c r="C38082">
        <v>13.05</v>
      </c>
      <c r="D38082">
        <v>151640</v>
      </c>
      <c r="E38082" t="s">
        <v>4</v>
      </c>
      <c r="F38082" t="s">
        <v>4</v>
      </c>
      <c r="G38082">
        <f t="shared" si="587"/>
        <v>-0.26284000000000013</v>
      </c>
    </row>
    <row r="38083" spans="1:7" x14ac:dyDescent="0.35">
      <c r="A38083">
        <v>1718775</v>
      </c>
      <c r="B38083">
        <v>-0.28000000000000003</v>
      </c>
      <c r="C38083">
        <v>13</v>
      </c>
      <c r="D38083">
        <v>151644</v>
      </c>
      <c r="E38083" t="s">
        <v>4</v>
      </c>
      <c r="F38083" t="s">
        <v>4</v>
      </c>
      <c r="G38083">
        <f t="shared" si="587"/>
        <v>-0.26216000000000012</v>
      </c>
    </row>
    <row r="38084" spans="1:7" x14ac:dyDescent="0.35">
      <c r="A38084">
        <v>1718828</v>
      </c>
      <c r="B38084">
        <v>-0.38</v>
      </c>
      <c r="C38084">
        <v>12.97</v>
      </c>
      <c r="D38084">
        <v>151648</v>
      </c>
      <c r="E38084" t="s">
        <v>4</v>
      </c>
      <c r="F38084" t="s">
        <v>4</v>
      </c>
      <c r="G38084">
        <f t="shared" si="587"/>
        <v>-0.26164000000000009</v>
      </c>
    </row>
    <row r="38085" spans="1:7" x14ac:dyDescent="0.35">
      <c r="A38085">
        <v>1718872</v>
      </c>
      <c r="B38085">
        <v>-0.6</v>
      </c>
      <c r="C38085">
        <v>12.88</v>
      </c>
      <c r="D38085">
        <v>151652</v>
      </c>
      <c r="E38085" t="s">
        <v>4</v>
      </c>
      <c r="F38085" t="s">
        <v>4</v>
      </c>
      <c r="G38085">
        <f t="shared" si="587"/>
        <v>-0.26108000000000009</v>
      </c>
    </row>
    <row r="38086" spans="1:7" x14ac:dyDescent="0.35">
      <c r="A38086">
        <v>1718923</v>
      </c>
      <c r="B38086">
        <v>-0.64</v>
      </c>
      <c r="C38086">
        <v>12.86</v>
      </c>
      <c r="D38086">
        <v>151656</v>
      </c>
      <c r="E38086" t="s">
        <v>4</v>
      </c>
      <c r="F38086" t="s">
        <v>4</v>
      </c>
      <c r="G38086">
        <f t="shared" si="587"/>
        <v>-0.26012000000000007</v>
      </c>
    </row>
    <row r="38087" spans="1:7" x14ac:dyDescent="0.35">
      <c r="A38087">
        <v>1718976</v>
      </c>
      <c r="B38087">
        <v>-0.7</v>
      </c>
      <c r="C38087">
        <v>12.83</v>
      </c>
      <c r="D38087">
        <v>151660</v>
      </c>
      <c r="E38087" t="s">
        <v>4</v>
      </c>
      <c r="F38087" t="s">
        <v>4</v>
      </c>
      <c r="G38087">
        <f t="shared" si="587"/>
        <v>-0.25915999999999995</v>
      </c>
    </row>
    <row r="38088" spans="1:7" x14ac:dyDescent="0.35">
      <c r="A38088">
        <v>1719027</v>
      </c>
      <c r="B38088">
        <v>-0.68</v>
      </c>
      <c r="C38088">
        <v>12.8</v>
      </c>
      <c r="D38088">
        <v>151664</v>
      </c>
      <c r="E38088" t="s">
        <v>4</v>
      </c>
      <c r="F38088" t="s">
        <v>4</v>
      </c>
      <c r="G38088">
        <f t="shared" si="587"/>
        <v>-0.25792000000000004</v>
      </c>
    </row>
    <row r="38089" spans="1:7" x14ac:dyDescent="0.35">
      <c r="A38089">
        <v>1719080</v>
      </c>
      <c r="B38089">
        <v>-0.72</v>
      </c>
      <c r="C38089">
        <v>12.8</v>
      </c>
      <c r="D38089">
        <v>151668</v>
      </c>
      <c r="E38089" t="s">
        <v>4</v>
      </c>
      <c r="F38089" t="s">
        <v>4</v>
      </c>
      <c r="G38089">
        <f t="shared" si="587"/>
        <v>-0.25703999999999988</v>
      </c>
    </row>
    <row r="38090" spans="1:7" x14ac:dyDescent="0.35">
      <c r="A38090">
        <v>1719130</v>
      </c>
      <c r="B38090">
        <v>-0.78</v>
      </c>
      <c r="C38090">
        <v>12.77</v>
      </c>
      <c r="D38090">
        <v>151672</v>
      </c>
      <c r="E38090" t="s">
        <v>4</v>
      </c>
      <c r="F38090" t="s">
        <v>4</v>
      </c>
      <c r="G38090">
        <f t="shared" si="587"/>
        <v>-0.25615999999999972</v>
      </c>
    </row>
    <row r="38091" spans="1:7" x14ac:dyDescent="0.35">
      <c r="A38091">
        <v>1719181</v>
      </c>
      <c r="B38091">
        <v>-0.7</v>
      </c>
      <c r="C38091">
        <v>12.79</v>
      </c>
      <c r="D38091">
        <v>151676</v>
      </c>
      <c r="E38091" t="s">
        <v>4</v>
      </c>
      <c r="F38091" t="s">
        <v>4</v>
      </c>
      <c r="G38091">
        <f t="shared" si="587"/>
        <v>-0.25499999999999989</v>
      </c>
    </row>
    <row r="38092" spans="1:7" x14ac:dyDescent="0.35">
      <c r="A38092">
        <v>1719230</v>
      </c>
      <c r="B38092">
        <v>-0.6</v>
      </c>
      <c r="C38092">
        <v>12.79</v>
      </c>
      <c r="D38092">
        <v>151680</v>
      </c>
      <c r="E38092" t="s">
        <v>4</v>
      </c>
      <c r="F38092" t="s">
        <v>4</v>
      </c>
      <c r="G38092">
        <f t="shared" si="587"/>
        <v>-0.25351999999999991</v>
      </c>
    </row>
    <row r="38093" spans="1:7" x14ac:dyDescent="0.35">
      <c r="A38093">
        <v>1719284</v>
      </c>
      <c r="B38093">
        <v>-0.44</v>
      </c>
      <c r="C38093">
        <v>12.82</v>
      </c>
      <c r="D38093">
        <v>151684</v>
      </c>
      <c r="E38093" t="s">
        <v>4</v>
      </c>
      <c r="F38093" t="s">
        <v>4</v>
      </c>
      <c r="G38093">
        <f t="shared" si="587"/>
        <v>-0.25159999999999999</v>
      </c>
    </row>
    <row r="38094" spans="1:7" x14ac:dyDescent="0.35">
      <c r="A38094">
        <v>1719329</v>
      </c>
      <c r="B38094">
        <v>-0.7</v>
      </c>
      <c r="C38094">
        <v>12.7</v>
      </c>
      <c r="D38094">
        <v>151688</v>
      </c>
      <c r="E38094" t="s">
        <v>4</v>
      </c>
      <c r="F38094" t="s">
        <v>4</v>
      </c>
      <c r="G38094">
        <f t="shared" si="587"/>
        <v>-0.25031999999999999</v>
      </c>
    </row>
    <row r="38095" spans="1:7" x14ac:dyDescent="0.35">
      <c r="A38095">
        <v>1719376</v>
      </c>
      <c r="B38095">
        <v>-0.72</v>
      </c>
      <c r="C38095">
        <v>12.66</v>
      </c>
      <c r="D38095">
        <v>151692</v>
      </c>
      <c r="E38095" t="s">
        <v>4</v>
      </c>
      <c r="F38095" t="s">
        <v>4</v>
      </c>
      <c r="G38095">
        <f t="shared" si="587"/>
        <v>-0.24960000000000013</v>
      </c>
    </row>
    <row r="38096" spans="1:7" x14ac:dyDescent="0.35">
      <c r="A38096">
        <v>1719426</v>
      </c>
      <c r="B38096">
        <v>-0.56000000000000005</v>
      </c>
      <c r="C38096">
        <v>12.75</v>
      </c>
      <c r="D38096">
        <v>151696</v>
      </c>
      <c r="E38096" t="s">
        <v>4</v>
      </c>
      <c r="F38096" t="s">
        <v>4</v>
      </c>
      <c r="G38096">
        <f t="shared" si="587"/>
        <v>-0.24864000000000011</v>
      </c>
    </row>
    <row r="38097" spans="1:7" x14ac:dyDescent="0.35">
      <c r="A38097">
        <v>1719482</v>
      </c>
      <c r="B38097">
        <v>-0.38</v>
      </c>
      <c r="C38097">
        <v>12.82</v>
      </c>
      <c r="D38097">
        <v>151700</v>
      </c>
      <c r="E38097" t="s">
        <v>4</v>
      </c>
      <c r="F38097" t="s">
        <v>4</v>
      </c>
      <c r="G38097">
        <f t="shared" si="587"/>
        <v>-0.24732000000000007</v>
      </c>
    </row>
    <row r="38098" spans="1:7" x14ac:dyDescent="0.35">
      <c r="A38098">
        <v>1719531</v>
      </c>
      <c r="B38098">
        <v>-0.4</v>
      </c>
      <c r="C38098">
        <v>12.81</v>
      </c>
      <c r="D38098">
        <v>151704</v>
      </c>
      <c r="E38098" t="s">
        <v>4</v>
      </c>
      <c r="F38098" t="s">
        <v>4</v>
      </c>
      <c r="G38098">
        <f t="shared" si="587"/>
        <v>-0.24596000000000007</v>
      </c>
    </row>
    <row r="38099" spans="1:7" x14ac:dyDescent="0.35">
      <c r="A38099">
        <v>1719580</v>
      </c>
      <c r="B38099">
        <v>-0.5</v>
      </c>
      <c r="C38099">
        <v>12.78</v>
      </c>
      <c r="D38099">
        <v>151708</v>
      </c>
      <c r="E38099" t="s">
        <v>4</v>
      </c>
      <c r="F38099" t="s">
        <v>4</v>
      </c>
      <c r="G38099">
        <f t="shared" si="587"/>
        <v>-0.24488000000000007</v>
      </c>
    </row>
    <row r="38100" spans="1:7" x14ac:dyDescent="0.35">
      <c r="A38100">
        <v>1719632</v>
      </c>
      <c r="B38100">
        <v>-0.52</v>
      </c>
      <c r="C38100">
        <v>12.78</v>
      </c>
      <c r="D38100">
        <v>151712</v>
      </c>
      <c r="E38100" t="s">
        <v>4</v>
      </c>
      <c r="F38100" t="s">
        <v>4</v>
      </c>
      <c r="G38100">
        <f t="shared" si="587"/>
        <v>-0.2438000000000001</v>
      </c>
    </row>
    <row r="38101" spans="1:7" x14ac:dyDescent="0.35">
      <c r="A38101">
        <v>1719681</v>
      </c>
      <c r="B38101">
        <v>-0.64</v>
      </c>
      <c r="C38101">
        <v>12.73</v>
      </c>
      <c r="D38101">
        <v>151716</v>
      </c>
      <c r="E38101" t="s">
        <v>4</v>
      </c>
      <c r="F38101" t="s">
        <v>4</v>
      </c>
      <c r="G38101">
        <f t="shared" si="587"/>
        <v>-0.24348000000000006</v>
      </c>
    </row>
    <row r="38102" spans="1:7" x14ac:dyDescent="0.35">
      <c r="A38102">
        <v>1719727</v>
      </c>
      <c r="B38102">
        <v>-0.86</v>
      </c>
      <c r="C38102">
        <v>12.65</v>
      </c>
      <c r="D38102">
        <v>151720</v>
      </c>
      <c r="E38102" t="s">
        <v>4</v>
      </c>
      <c r="F38102" t="s">
        <v>4</v>
      </c>
      <c r="G38102">
        <f t="shared" si="587"/>
        <v>-0.24328000000000008</v>
      </c>
    </row>
    <row r="38103" spans="1:7" x14ac:dyDescent="0.35">
      <c r="A38103">
        <v>1719782</v>
      </c>
      <c r="B38103">
        <v>-0.8</v>
      </c>
      <c r="C38103">
        <v>12.68</v>
      </c>
      <c r="D38103">
        <v>151724</v>
      </c>
      <c r="E38103" t="s">
        <v>4</v>
      </c>
      <c r="F38103" t="s">
        <v>4</v>
      </c>
      <c r="G38103">
        <f t="shared" si="587"/>
        <v>-0.24312000000000003</v>
      </c>
    </row>
    <row r="38104" spans="1:7" x14ac:dyDescent="0.35">
      <c r="A38104">
        <v>1719831</v>
      </c>
      <c r="B38104">
        <v>-0.84</v>
      </c>
      <c r="C38104">
        <v>12.65</v>
      </c>
      <c r="D38104">
        <v>151728</v>
      </c>
      <c r="E38104" t="s">
        <v>4</v>
      </c>
      <c r="F38104" t="s">
        <v>4</v>
      </c>
      <c r="G38104">
        <f t="shared" si="587"/>
        <v>-0.24348000000000009</v>
      </c>
    </row>
    <row r="38105" spans="1:7" x14ac:dyDescent="0.35">
      <c r="A38105">
        <v>1719887</v>
      </c>
      <c r="B38105">
        <v>-0.88</v>
      </c>
      <c r="C38105">
        <v>12.67</v>
      </c>
      <c r="D38105">
        <v>151732</v>
      </c>
      <c r="E38105" t="s">
        <v>4</v>
      </c>
      <c r="F38105" t="s">
        <v>4</v>
      </c>
      <c r="G38105">
        <f t="shared" si="587"/>
        <v>-0.24416000000000004</v>
      </c>
    </row>
    <row r="38106" spans="1:7" x14ac:dyDescent="0.35">
      <c r="A38106">
        <v>1719942</v>
      </c>
      <c r="B38106">
        <v>-0.82</v>
      </c>
      <c r="C38106">
        <v>12.71</v>
      </c>
      <c r="D38106">
        <v>151736</v>
      </c>
      <c r="E38106" t="s">
        <v>4</v>
      </c>
      <c r="F38106" t="s">
        <v>4</v>
      </c>
      <c r="G38106">
        <f t="shared" si="587"/>
        <v>-0.24468000000000004</v>
      </c>
    </row>
    <row r="38107" spans="1:7" x14ac:dyDescent="0.35">
      <c r="A38107">
        <v>1719999</v>
      </c>
      <c r="B38107">
        <v>-0.64</v>
      </c>
      <c r="C38107">
        <v>12.78</v>
      </c>
      <c r="D38107">
        <v>151740</v>
      </c>
      <c r="E38107" t="s">
        <v>4</v>
      </c>
      <c r="F38107" t="s">
        <v>4</v>
      </c>
      <c r="G38107">
        <f t="shared" si="587"/>
        <v>-0.24504000000000001</v>
      </c>
    </row>
    <row r="38108" spans="1:7" x14ac:dyDescent="0.35">
      <c r="A38108">
        <v>1720000</v>
      </c>
      <c r="E38108">
        <v>0.55000000000000004</v>
      </c>
      <c r="F38108">
        <v>12.46</v>
      </c>
      <c r="G38108">
        <f t="shared" si="587"/>
        <v>-0.2444488977955912</v>
      </c>
    </row>
    <row r="38109" spans="1:7" x14ac:dyDescent="0.35">
      <c r="A38109">
        <v>1720053</v>
      </c>
      <c r="B38109">
        <v>-0.66</v>
      </c>
      <c r="C38109">
        <v>12.78</v>
      </c>
      <c r="D38109">
        <v>151744</v>
      </c>
      <c r="E38109" t="s">
        <v>4</v>
      </c>
      <c r="F38109" t="s">
        <v>4</v>
      </c>
      <c r="G38109">
        <f t="shared" si="587"/>
        <v>-0.24424849699398796</v>
      </c>
    </row>
    <row r="38110" spans="1:7" x14ac:dyDescent="0.35">
      <c r="A38110">
        <v>1720109</v>
      </c>
      <c r="B38110">
        <v>-0.54</v>
      </c>
      <c r="C38110">
        <v>12.81</v>
      </c>
      <c r="D38110">
        <v>151748</v>
      </c>
      <c r="E38110" t="s">
        <v>4</v>
      </c>
      <c r="F38110" t="s">
        <v>4</v>
      </c>
      <c r="G38110">
        <f t="shared" si="587"/>
        <v>-0.24392785571142286</v>
      </c>
    </row>
    <row r="38111" spans="1:7" x14ac:dyDescent="0.35">
      <c r="A38111">
        <v>1720161</v>
      </c>
      <c r="B38111">
        <v>-0.34</v>
      </c>
      <c r="C38111">
        <v>12.89</v>
      </c>
      <c r="D38111">
        <v>151752</v>
      </c>
      <c r="E38111" t="s">
        <v>4</v>
      </c>
      <c r="F38111" t="s">
        <v>4</v>
      </c>
      <c r="G38111">
        <f t="shared" si="587"/>
        <v>-0.24312625250501005</v>
      </c>
    </row>
    <row r="38112" spans="1:7" x14ac:dyDescent="0.35">
      <c r="A38112">
        <v>1720214</v>
      </c>
      <c r="B38112">
        <v>-0.3</v>
      </c>
      <c r="C38112">
        <v>12.91</v>
      </c>
      <c r="D38112">
        <v>151756</v>
      </c>
      <c r="E38112" t="s">
        <v>4</v>
      </c>
      <c r="F38112" t="s">
        <v>4</v>
      </c>
      <c r="G38112">
        <f t="shared" si="587"/>
        <v>-0.24208416833667334</v>
      </c>
    </row>
    <row r="38113" spans="1:7" x14ac:dyDescent="0.35">
      <c r="A38113">
        <v>1720264</v>
      </c>
      <c r="B38113">
        <v>-0.38</v>
      </c>
      <c r="C38113">
        <v>12.88</v>
      </c>
      <c r="D38113">
        <v>151760</v>
      </c>
      <c r="E38113" t="s">
        <v>4</v>
      </c>
      <c r="F38113" t="s">
        <v>4</v>
      </c>
      <c r="G38113">
        <f t="shared" si="587"/>
        <v>-0.24136272545090179</v>
      </c>
    </row>
    <row r="38114" spans="1:7" x14ac:dyDescent="0.35">
      <c r="A38114">
        <v>1720322</v>
      </c>
      <c r="B38114">
        <v>-0.24</v>
      </c>
      <c r="C38114">
        <v>12.95</v>
      </c>
      <c r="D38114">
        <v>151764</v>
      </c>
      <c r="E38114" t="s">
        <v>4</v>
      </c>
      <c r="F38114" t="s">
        <v>4</v>
      </c>
      <c r="G38114">
        <f t="shared" si="587"/>
        <v>-0.2405210420841683</v>
      </c>
    </row>
    <row r="38115" spans="1:7" x14ac:dyDescent="0.35">
      <c r="A38115">
        <v>1720372</v>
      </c>
      <c r="B38115">
        <v>-0.26</v>
      </c>
      <c r="C38115">
        <v>12.92</v>
      </c>
      <c r="D38115">
        <v>151768</v>
      </c>
      <c r="E38115" t="s">
        <v>4</v>
      </c>
      <c r="F38115" t="s">
        <v>4</v>
      </c>
      <c r="G38115">
        <f t="shared" si="587"/>
        <v>-0.23971943887775549</v>
      </c>
    </row>
    <row r="38116" spans="1:7" x14ac:dyDescent="0.35">
      <c r="A38116">
        <v>1720424</v>
      </c>
      <c r="B38116">
        <v>-0.18</v>
      </c>
      <c r="C38116">
        <v>12.94</v>
      </c>
      <c r="D38116">
        <v>151772</v>
      </c>
      <c r="E38116" t="s">
        <v>4</v>
      </c>
      <c r="F38116" t="s">
        <v>4</v>
      </c>
      <c r="G38116">
        <f t="shared" si="587"/>
        <v>-0.23895791583166331</v>
      </c>
    </row>
    <row r="38117" spans="1:7" x14ac:dyDescent="0.35">
      <c r="A38117">
        <v>1720478</v>
      </c>
      <c r="B38117">
        <v>-0.16</v>
      </c>
      <c r="C38117">
        <v>12.97</v>
      </c>
      <c r="D38117">
        <v>151776</v>
      </c>
      <c r="E38117" t="s">
        <v>4</v>
      </c>
      <c r="F38117" t="s">
        <v>4</v>
      </c>
      <c r="G38117">
        <f t="shared" si="587"/>
        <v>-0.23819639278557114</v>
      </c>
    </row>
    <row r="38118" spans="1:7" x14ac:dyDescent="0.35">
      <c r="A38118">
        <v>1720528</v>
      </c>
      <c r="B38118">
        <v>-0.18</v>
      </c>
      <c r="C38118">
        <v>12.98</v>
      </c>
      <c r="D38118">
        <v>151780</v>
      </c>
      <c r="E38118" t="s">
        <v>4</v>
      </c>
      <c r="F38118" t="s">
        <v>4</v>
      </c>
      <c r="G38118">
        <f t="shared" si="587"/>
        <v>-0.23747494989979961</v>
      </c>
    </row>
    <row r="38119" spans="1:7" x14ac:dyDescent="0.35">
      <c r="A38119">
        <v>1720581</v>
      </c>
      <c r="B38119">
        <v>-0.26</v>
      </c>
      <c r="C38119">
        <v>12.97</v>
      </c>
      <c r="D38119">
        <v>151784</v>
      </c>
      <c r="E38119" t="s">
        <v>4</v>
      </c>
      <c r="F38119" t="s">
        <v>4</v>
      </c>
      <c r="G38119">
        <f t="shared" si="587"/>
        <v>-0.2365531062124249</v>
      </c>
    </row>
    <row r="38120" spans="1:7" x14ac:dyDescent="0.35">
      <c r="A38120">
        <v>1720632</v>
      </c>
      <c r="B38120">
        <v>-0.16</v>
      </c>
      <c r="C38120">
        <v>13.03</v>
      </c>
      <c r="D38120">
        <v>151788</v>
      </c>
      <c r="E38120" t="s">
        <v>4</v>
      </c>
      <c r="F38120" t="s">
        <v>4</v>
      </c>
      <c r="G38120">
        <f t="shared" si="587"/>
        <v>-0.23523046092184371</v>
      </c>
    </row>
    <row r="38121" spans="1:7" x14ac:dyDescent="0.35">
      <c r="A38121">
        <v>1720689</v>
      </c>
      <c r="B38121">
        <v>0.04</v>
      </c>
      <c r="C38121">
        <v>13.13</v>
      </c>
      <c r="D38121">
        <v>151792</v>
      </c>
      <c r="E38121" t="s">
        <v>4</v>
      </c>
      <c r="F38121" t="s">
        <v>4</v>
      </c>
      <c r="G38121">
        <f t="shared" si="587"/>
        <v>-0.23334669338677355</v>
      </c>
    </row>
    <row r="38122" spans="1:7" x14ac:dyDescent="0.35">
      <c r="A38122">
        <v>1720739</v>
      </c>
      <c r="B38122">
        <v>0.06</v>
      </c>
      <c r="C38122">
        <v>13.13</v>
      </c>
      <c r="D38122">
        <v>151796</v>
      </c>
      <c r="E38122" t="s">
        <v>4</v>
      </c>
      <c r="F38122" t="s">
        <v>4</v>
      </c>
      <c r="G38122">
        <f t="shared" si="587"/>
        <v>-0.23146292585170342</v>
      </c>
    </row>
    <row r="38123" spans="1:7" x14ac:dyDescent="0.35">
      <c r="A38123">
        <v>1720793</v>
      </c>
      <c r="B38123">
        <v>0.02</v>
      </c>
      <c r="C38123">
        <v>13.11</v>
      </c>
      <c r="D38123">
        <v>151800</v>
      </c>
      <c r="E38123" t="s">
        <v>4</v>
      </c>
      <c r="F38123" t="s">
        <v>4</v>
      </c>
      <c r="G38123">
        <f t="shared" si="587"/>
        <v>-0.22933867735470945</v>
      </c>
    </row>
    <row r="38124" spans="1:7" x14ac:dyDescent="0.35">
      <c r="A38124">
        <v>1720842</v>
      </c>
      <c r="B38124">
        <v>0.02</v>
      </c>
      <c r="C38124">
        <v>13.11</v>
      </c>
      <c r="D38124">
        <v>151804</v>
      </c>
      <c r="E38124" t="s">
        <v>4</v>
      </c>
      <c r="F38124" t="s">
        <v>4</v>
      </c>
      <c r="G38124">
        <f t="shared" si="587"/>
        <v>-0.22741482965931867</v>
      </c>
    </row>
    <row r="38125" spans="1:7" x14ac:dyDescent="0.35">
      <c r="A38125">
        <v>1720898</v>
      </c>
      <c r="B38125">
        <v>0.14000000000000001</v>
      </c>
      <c r="C38125">
        <v>13.18</v>
      </c>
      <c r="D38125">
        <v>151808</v>
      </c>
      <c r="E38125" t="s">
        <v>4</v>
      </c>
      <c r="F38125" t="s">
        <v>4</v>
      </c>
      <c r="G38125">
        <f t="shared" si="587"/>
        <v>-0.22533066132264534</v>
      </c>
    </row>
    <row r="38126" spans="1:7" x14ac:dyDescent="0.35">
      <c r="A38126">
        <v>1720947</v>
      </c>
      <c r="B38126">
        <v>0.06</v>
      </c>
      <c r="C38126">
        <v>13.15</v>
      </c>
      <c r="D38126">
        <v>151812</v>
      </c>
      <c r="E38126" t="s">
        <v>4</v>
      </c>
      <c r="F38126" t="s">
        <v>4</v>
      </c>
      <c r="G38126">
        <f t="shared" si="587"/>
        <v>-0.22300601202404816</v>
      </c>
    </row>
    <row r="38127" spans="1:7" x14ac:dyDescent="0.35">
      <c r="A38127">
        <v>1720992</v>
      </c>
      <c r="B38127">
        <v>-0.02</v>
      </c>
      <c r="C38127">
        <v>13.11</v>
      </c>
      <c r="D38127">
        <v>151816</v>
      </c>
      <c r="E38127" t="s">
        <v>4</v>
      </c>
      <c r="F38127" t="s">
        <v>4</v>
      </c>
      <c r="G38127">
        <f t="shared" si="587"/>
        <v>-0.22084168336673349</v>
      </c>
    </row>
    <row r="38128" spans="1:7" x14ac:dyDescent="0.35">
      <c r="A38128">
        <v>1721047</v>
      </c>
      <c r="B38128">
        <v>0.18</v>
      </c>
      <c r="C38128">
        <v>13.2</v>
      </c>
      <c r="D38128">
        <v>151820</v>
      </c>
      <c r="E38128" t="s">
        <v>4</v>
      </c>
      <c r="F38128" t="s">
        <v>4</v>
      </c>
      <c r="G38128">
        <f t="shared" si="587"/>
        <v>-0.21827655310621244</v>
      </c>
    </row>
    <row r="38129" spans="1:7" x14ac:dyDescent="0.35">
      <c r="A38129">
        <v>1721097</v>
      </c>
      <c r="B38129">
        <v>0.1</v>
      </c>
      <c r="C38129">
        <v>13.15</v>
      </c>
      <c r="D38129">
        <v>151824</v>
      </c>
      <c r="E38129" t="s">
        <v>4</v>
      </c>
      <c r="F38129" t="s">
        <v>4</v>
      </c>
      <c r="G38129">
        <f t="shared" si="587"/>
        <v>-0.21571142284569139</v>
      </c>
    </row>
    <row r="38130" spans="1:7" x14ac:dyDescent="0.35">
      <c r="A38130">
        <v>1721151</v>
      </c>
      <c r="B38130">
        <v>0.18</v>
      </c>
      <c r="C38130">
        <v>13.2</v>
      </c>
      <c r="D38130">
        <v>151828</v>
      </c>
      <c r="E38130" t="s">
        <v>4</v>
      </c>
      <c r="F38130" t="s">
        <v>4</v>
      </c>
      <c r="G38130">
        <f t="shared" si="587"/>
        <v>-0.21258517034068133</v>
      </c>
    </row>
    <row r="38131" spans="1:7" x14ac:dyDescent="0.35">
      <c r="A38131">
        <v>1721203</v>
      </c>
      <c r="B38131">
        <v>0.16</v>
      </c>
      <c r="C38131">
        <v>13.16</v>
      </c>
      <c r="D38131">
        <v>151832</v>
      </c>
      <c r="E38131" t="s">
        <v>4</v>
      </c>
      <c r="F38131" t="s">
        <v>4</v>
      </c>
      <c r="G38131">
        <f t="shared" si="587"/>
        <v>-0.20969939879759517</v>
      </c>
    </row>
    <row r="38132" spans="1:7" x14ac:dyDescent="0.35">
      <c r="A38132">
        <v>1721256</v>
      </c>
      <c r="B38132">
        <v>0.1</v>
      </c>
      <c r="C38132">
        <v>13.14</v>
      </c>
      <c r="D38132">
        <v>151836</v>
      </c>
      <c r="E38132" t="s">
        <v>4</v>
      </c>
      <c r="F38132" t="s">
        <v>4</v>
      </c>
      <c r="G38132">
        <f t="shared" si="587"/>
        <v>-0.206813627254509</v>
      </c>
    </row>
    <row r="38133" spans="1:7" x14ac:dyDescent="0.35">
      <c r="A38133">
        <v>1721310</v>
      </c>
      <c r="B38133">
        <v>0.04</v>
      </c>
      <c r="C38133">
        <v>13.11</v>
      </c>
      <c r="D38133">
        <v>151840</v>
      </c>
      <c r="E38133" t="s">
        <v>4</v>
      </c>
      <c r="F38133" t="s">
        <v>4</v>
      </c>
      <c r="G38133">
        <f t="shared" si="587"/>
        <v>-0.20448897795591178</v>
      </c>
    </row>
    <row r="38134" spans="1:7" x14ac:dyDescent="0.35">
      <c r="A38134">
        <v>1721366</v>
      </c>
      <c r="B38134">
        <v>0.12</v>
      </c>
      <c r="C38134">
        <v>13.13</v>
      </c>
      <c r="D38134">
        <v>151844</v>
      </c>
      <c r="E38134" t="s">
        <v>4</v>
      </c>
      <c r="F38134" t="s">
        <v>4</v>
      </c>
      <c r="G38134">
        <f t="shared" si="587"/>
        <v>-0.2021643286573146</v>
      </c>
    </row>
    <row r="38135" spans="1:7" x14ac:dyDescent="0.35">
      <c r="A38135">
        <v>1721412</v>
      </c>
      <c r="B38135">
        <v>-0.18</v>
      </c>
      <c r="C38135">
        <v>13.03</v>
      </c>
      <c r="D38135">
        <v>151848</v>
      </c>
      <c r="E38135" t="s">
        <v>4</v>
      </c>
      <c r="F38135" t="s">
        <v>4</v>
      </c>
      <c r="G38135">
        <f t="shared" si="587"/>
        <v>-0.20052104208416832</v>
      </c>
    </row>
    <row r="38136" spans="1:7" x14ac:dyDescent="0.35">
      <c r="A38136">
        <v>1721464</v>
      </c>
      <c r="B38136">
        <v>-0.18</v>
      </c>
      <c r="C38136">
        <v>13.03</v>
      </c>
      <c r="D38136">
        <v>151852</v>
      </c>
      <c r="E38136" t="s">
        <v>4</v>
      </c>
      <c r="F38136" t="s">
        <v>4</v>
      </c>
      <c r="G38136">
        <f t="shared" ref="G38136:G38199" si="588">AVERAGE(B37635:B38136)</f>
        <v>-0.19915831663326652</v>
      </c>
    </row>
    <row r="38137" spans="1:7" x14ac:dyDescent="0.35">
      <c r="A38137">
        <v>1721522</v>
      </c>
      <c r="B38137">
        <v>-0.06</v>
      </c>
      <c r="C38137">
        <v>13.08</v>
      </c>
      <c r="D38137">
        <v>151856</v>
      </c>
      <c r="E38137" t="s">
        <v>4</v>
      </c>
      <c r="F38137" t="s">
        <v>4</v>
      </c>
      <c r="G38137">
        <f t="shared" si="588"/>
        <v>-0.19791583166332663</v>
      </c>
    </row>
    <row r="38138" spans="1:7" x14ac:dyDescent="0.35">
      <c r="A38138">
        <v>1721578</v>
      </c>
      <c r="B38138">
        <v>-0.04</v>
      </c>
      <c r="C38138">
        <v>13.14</v>
      </c>
      <c r="D38138">
        <v>151860</v>
      </c>
      <c r="E38138" t="s">
        <v>4</v>
      </c>
      <c r="F38138" t="s">
        <v>4</v>
      </c>
      <c r="G38138">
        <f t="shared" si="588"/>
        <v>-0.19655310621242489</v>
      </c>
    </row>
    <row r="38139" spans="1:7" x14ac:dyDescent="0.35">
      <c r="A38139">
        <v>1721631</v>
      </c>
      <c r="B38139">
        <v>-0.08</v>
      </c>
      <c r="C38139">
        <v>13.09</v>
      </c>
      <c r="D38139">
        <v>151864</v>
      </c>
      <c r="E38139" t="s">
        <v>4</v>
      </c>
      <c r="F38139" t="s">
        <v>4</v>
      </c>
      <c r="G38139">
        <f t="shared" si="588"/>
        <v>-0.19531062124248497</v>
      </c>
    </row>
    <row r="38140" spans="1:7" x14ac:dyDescent="0.35">
      <c r="A38140">
        <v>1721684</v>
      </c>
      <c r="B38140">
        <v>-0.06</v>
      </c>
      <c r="C38140">
        <v>13.12</v>
      </c>
      <c r="D38140">
        <v>151868</v>
      </c>
      <c r="E38140" t="s">
        <v>4</v>
      </c>
      <c r="F38140" t="s">
        <v>4</v>
      </c>
      <c r="G38140">
        <f t="shared" si="588"/>
        <v>-0.19390781563126253</v>
      </c>
    </row>
    <row r="38141" spans="1:7" x14ac:dyDescent="0.35">
      <c r="A38141">
        <v>1721733</v>
      </c>
      <c r="B38141">
        <v>-0.28000000000000003</v>
      </c>
      <c r="C38141">
        <v>13.09</v>
      </c>
      <c r="D38141">
        <v>151872</v>
      </c>
      <c r="E38141" t="s">
        <v>4</v>
      </c>
      <c r="F38141" t="s">
        <v>4</v>
      </c>
      <c r="G38141">
        <f t="shared" si="588"/>
        <v>-0.19266533066132266</v>
      </c>
    </row>
    <row r="38142" spans="1:7" x14ac:dyDescent="0.35">
      <c r="A38142">
        <v>1721783</v>
      </c>
      <c r="B38142">
        <v>-0.3</v>
      </c>
      <c r="C38142">
        <v>13.05</v>
      </c>
      <c r="D38142">
        <v>151876</v>
      </c>
      <c r="E38142" t="s">
        <v>4</v>
      </c>
      <c r="F38142" t="s">
        <v>4</v>
      </c>
      <c r="G38142">
        <f t="shared" si="588"/>
        <v>-0.19114228456913826</v>
      </c>
    </row>
    <row r="38143" spans="1:7" x14ac:dyDescent="0.35">
      <c r="A38143">
        <v>1721833</v>
      </c>
      <c r="B38143">
        <v>-0.34</v>
      </c>
      <c r="C38143">
        <v>13.05</v>
      </c>
      <c r="D38143">
        <v>151880</v>
      </c>
      <c r="E38143" t="s">
        <v>4</v>
      </c>
      <c r="F38143" t="s">
        <v>4</v>
      </c>
      <c r="G38143">
        <f t="shared" si="588"/>
        <v>-0.18973947895791585</v>
      </c>
    </row>
    <row r="38144" spans="1:7" x14ac:dyDescent="0.35">
      <c r="A38144">
        <v>1721889</v>
      </c>
      <c r="B38144">
        <v>-0.28000000000000003</v>
      </c>
      <c r="C38144">
        <v>13.08</v>
      </c>
      <c r="D38144">
        <v>151884</v>
      </c>
      <c r="E38144" t="s">
        <v>4</v>
      </c>
      <c r="F38144" t="s">
        <v>4</v>
      </c>
      <c r="G38144">
        <f t="shared" si="588"/>
        <v>-0.18825651302605217</v>
      </c>
    </row>
    <row r="38145" spans="1:7" x14ac:dyDescent="0.35">
      <c r="A38145">
        <v>1721944</v>
      </c>
      <c r="B38145">
        <v>-0.2</v>
      </c>
      <c r="C38145">
        <v>13.12</v>
      </c>
      <c r="D38145">
        <v>151888</v>
      </c>
      <c r="E38145" t="s">
        <v>4</v>
      </c>
      <c r="F38145" t="s">
        <v>4</v>
      </c>
      <c r="G38145">
        <f t="shared" si="588"/>
        <v>-0.18653306613226467</v>
      </c>
    </row>
    <row r="38146" spans="1:7" x14ac:dyDescent="0.35">
      <c r="A38146">
        <v>1722001</v>
      </c>
      <c r="B38146">
        <v>-0.18</v>
      </c>
      <c r="C38146">
        <v>13.12</v>
      </c>
      <c r="D38146">
        <v>151892</v>
      </c>
      <c r="E38146" t="s">
        <v>4</v>
      </c>
      <c r="F38146" t="s">
        <v>4</v>
      </c>
      <c r="G38146">
        <f t="shared" si="588"/>
        <v>-0.18492985971943898</v>
      </c>
    </row>
    <row r="38147" spans="1:7" x14ac:dyDescent="0.35">
      <c r="A38147">
        <v>1722053</v>
      </c>
      <c r="B38147">
        <v>-0.14000000000000001</v>
      </c>
      <c r="C38147">
        <v>13.14</v>
      </c>
      <c r="D38147">
        <v>151896</v>
      </c>
      <c r="E38147" t="s">
        <v>4</v>
      </c>
      <c r="F38147" t="s">
        <v>4</v>
      </c>
      <c r="G38147">
        <f t="shared" si="588"/>
        <v>-0.18336673346693405</v>
      </c>
    </row>
    <row r="38148" spans="1:7" x14ac:dyDescent="0.35">
      <c r="A38148">
        <v>1722108</v>
      </c>
      <c r="B38148">
        <v>-0.12</v>
      </c>
      <c r="C38148">
        <v>13.15</v>
      </c>
      <c r="D38148">
        <v>151900</v>
      </c>
      <c r="E38148" t="s">
        <v>4</v>
      </c>
      <c r="F38148" t="s">
        <v>4</v>
      </c>
      <c r="G38148">
        <f t="shared" si="588"/>
        <v>-0.18200400801603223</v>
      </c>
    </row>
    <row r="38149" spans="1:7" x14ac:dyDescent="0.35">
      <c r="A38149">
        <v>1722161</v>
      </c>
      <c r="B38149">
        <v>-0.02</v>
      </c>
      <c r="C38149">
        <v>13.19</v>
      </c>
      <c r="D38149">
        <v>151904</v>
      </c>
      <c r="E38149" t="s">
        <v>4</v>
      </c>
      <c r="F38149" t="s">
        <v>4</v>
      </c>
      <c r="G38149">
        <f t="shared" si="588"/>
        <v>-0.18012024048096212</v>
      </c>
    </row>
    <row r="38150" spans="1:7" x14ac:dyDescent="0.35">
      <c r="A38150">
        <v>1722208</v>
      </c>
      <c r="B38150">
        <v>-0.16</v>
      </c>
      <c r="C38150">
        <v>13.1</v>
      </c>
      <c r="D38150">
        <v>151908</v>
      </c>
      <c r="E38150" t="s">
        <v>4</v>
      </c>
      <c r="F38150" t="s">
        <v>4</v>
      </c>
      <c r="G38150">
        <f t="shared" si="588"/>
        <v>-0.17851703406813635</v>
      </c>
    </row>
    <row r="38151" spans="1:7" x14ac:dyDescent="0.35">
      <c r="A38151">
        <v>1722255</v>
      </c>
      <c r="B38151">
        <v>-0.26</v>
      </c>
      <c r="C38151">
        <v>13.08</v>
      </c>
      <c r="D38151">
        <v>151912</v>
      </c>
      <c r="E38151" t="s">
        <v>4</v>
      </c>
      <c r="F38151" t="s">
        <v>4</v>
      </c>
      <c r="G38151">
        <f t="shared" si="588"/>
        <v>-0.17723446893787584</v>
      </c>
    </row>
    <row r="38152" spans="1:7" x14ac:dyDescent="0.35">
      <c r="A38152">
        <v>1722309</v>
      </c>
      <c r="B38152">
        <v>-0.06</v>
      </c>
      <c r="C38152">
        <v>13.17</v>
      </c>
      <c r="D38152">
        <v>151916</v>
      </c>
      <c r="E38152" t="s">
        <v>4</v>
      </c>
      <c r="F38152" t="s">
        <v>4</v>
      </c>
      <c r="G38152">
        <f t="shared" si="588"/>
        <v>-0.175991983967936</v>
      </c>
    </row>
    <row r="38153" spans="1:7" x14ac:dyDescent="0.35">
      <c r="A38153">
        <v>1722367</v>
      </c>
      <c r="B38153">
        <v>0.02</v>
      </c>
      <c r="C38153">
        <v>13.2</v>
      </c>
      <c r="D38153">
        <v>151920</v>
      </c>
      <c r="E38153" t="s">
        <v>4</v>
      </c>
      <c r="F38153" t="s">
        <v>4</v>
      </c>
      <c r="G38153">
        <f t="shared" si="588"/>
        <v>-0.17450901803607224</v>
      </c>
    </row>
    <row r="38154" spans="1:7" x14ac:dyDescent="0.35">
      <c r="A38154">
        <v>1722414</v>
      </c>
      <c r="B38154">
        <v>-0.12</v>
      </c>
      <c r="C38154">
        <v>13.17</v>
      </c>
      <c r="D38154">
        <v>151924</v>
      </c>
      <c r="E38154" t="s">
        <v>4</v>
      </c>
      <c r="F38154" t="s">
        <v>4</v>
      </c>
      <c r="G38154">
        <f t="shared" si="588"/>
        <v>-0.17318637274549109</v>
      </c>
    </row>
    <row r="38155" spans="1:7" x14ac:dyDescent="0.35">
      <c r="A38155">
        <v>1722465</v>
      </c>
      <c r="B38155">
        <v>-0.14000000000000001</v>
      </c>
      <c r="C38155">
        <v>13.14</v>
      </c>
      <c r="D38155">
        <v>151928</v>
      </c>
      <c r="E38155" t="s">
        <v>4</v>
      </c>
      <c r="F38155" t="s">
        <v>4</v>
      </c>
      <c r="G38155">
        <f t="shared" si="588"/>
        <v>-0.17202404809619254</v>
      </c>
    </row>
    <row r="38156" spans="1:7" x14ac:dyDescent="0.35">
      <c r="A38156">
        <v>1722519</v>
      </c>
      <c r="B38156">
        <v>-0.14000000000000001</v>
      </c>
      <c r="C38156">
        <v>13.16</v>
      </c>
      <c r="D38156">
        <v>151932</v>
      </c>
      <c r="E38156" t="s">
        <v>4</v>
      </c>
      <c r="F38156" t="s">
        <v>4</v>
      </c>
      <c r="G38156">
        <f t="shared" si="588"/>
        <v>-0.17082164328657334</v>
      </c>
    </row>
    <row r="38157" spans="1:7" x14ac:dyDescent="0.35">
      <c r="A38157">
        <v>1722567</v>
      </c>
      <c r="B38157">
        <v>-0.28000000000000003</v>
      </c>
      <c r="C38157">
        <v>13.11</v>
      </c>
      <c r="D38157">
        <v>151936</v>
      </c>
      <c r="E38157" t="s">
        <v>4</v>
      </c>
      <c r="F38157" t="s">
        <v>4</v>
      </c>
      <c r="G38157">
        <f t="shared" si="588"/>
        <v>-0.16985971943887795</v>
      </c>
    </row>
    <row r="38158" spans="1:7" x14ac:dyDescent="0.35">
      <c r="A38158">
        <v>1722618</v>
      </c>
      <c r="B38158">
        <v>-0.36</v>
      </c>
      <c r="C38158">
        <v>13.08</v>
      </c>
      <c r="D38158">
        <v>151940</v>
      </c>
      <c r="E38158" t="s">
        <v>4</v>
      </c>
      <c r="F38158" t="s">
        <v>4</v>
      </c>
      <c r="G38158">
        <f t="shared" si="588"/>
        <v>-0.16873747494989993</v>
      </c>
    </row>
    <row r="38159" spans="1:7" x14ac:dyDescent="0.35">
      <c r="A38159">
        <v>1722664</v>
      </c>
      <c r="B38159">
        <v>-0.54</v>
      </c>
      <c r="C38159">
        <v>12.98</v>
      </c>
      <c r="D38159">
        <v>151944</v>
      </c>
      <c r="E38159" t="s">
        <v>4</v>
      </c>
      <c r="F38159" t="s">
        <v>4</v>
      </c>
      <c r="G38159">
        <f t="shared" si="588"/>
        <v>-0.16837675350701423</v>
      </c>
    </row>
    <row r="38160" spans="1:7" x14ac:dyDescent="0.35">
      <c r="A38160">
        <v>1722716</v>
      </c>
      <c r="B38160">
        <v>-0.42</v>
      </c>
      <c r="C38160">
        <v>13.04</v>
      </c>
      <c r="D38160">
        <v>151948</v>
      </c>
      <c r="E38160" t="s">
        <v>4</v>
      </c>
      <c r="F38160" t="s">
        <v>4</v>
      </c>
      <c r="G38160">
        <f t="shared" si="588"/>
        <v>-0.16785571142284589</v>
      </c>
    </row>
    <row r="38161" spans="1:7" x14ac:dyDescent="0.35">
      <c r="A38161">
        <v>1722771</v>
      </c>
      <c r="B38161">
        <v>-0.36</v>
      </c>
      <c r="C38161">
        <v>13.07</v>
      </c>
      <c r="D38161">
        <v>151952</v>
      </c>
      <c r="E38161" t="s">
        <v>4</v>
      </c>
      <c r="F38161" t="s">
        <v>4</v>
      </c>
      <c r="G38161">
        <f t="shared" si="588"/>
        <v>-0.16761523046092205</v>
      </c>
    </row>
    <row r="38162" spans="1:7" x14ac:dyDescent="0.35">
      <c r="A38162">
        <v>1722824</v>
      </c>
      <c r="B38162">
        <v>-0.48</v>
      </c>
      <c r="C38162">
        <v>13.02</v>
      </c>
      <c r="D38162">
        <v>151956</v>
      </c>
      <c r="E38162" t="s">
        <v>4</v>
      </c>
      <c r="F38162" t="s">
        <v>4</v>
      </c>
      <c r="G38162">
        <f t="shared" si="588"/>
        <v>-0.16753507014028074</v>
      </c>
    </row>
    <row r="38163" spans="1:7" x14ac:dyDescent="0.35">
      <c r="A38163">
        <v>1722878</v>
      </c>
      <c r="B38163">
        <v>-0.38</v>
      </c>
      <c r="C38163">
        <v>13</v>
      </c>
      <c r="D38163">
        <v>151960</v>
      </c>
      <c r="E38163" t="s">
        <v>4</v>
      </c>
      <c r="F38163" t="s">
        <v>4</v>
      </c>
      <c r="G38163">
        <f t="shared" si="588"/>
        <v>-0.1674949899799601</v>
      </c>
    </row>
    <row r="38164" spans="1:7" x14ac:dyDescent="0.35">
      <c r="A38164">
        <v>1722929</v>
      </c>
      <c r="B38164">
        <v>-0.5</v>
      </c>
      <c r="C38164">
        <v>12.98</v>
      </c>
      <c r="D38164">
        <v>151964</v>
      </c>
      <c r="E38164" t="s">
        <v>4</v>
      </c>
      <c r="F38164" t="s">
        <v>4</v>
      </c>
      <c r="G38164">
        <f t="shared" si="588"/>
        <v>-0.16757515030060138</v>
      </c>
    </row>
    <row r="38165" spans="1:7" x14ac:dyDescent="0.35">
      <c r="A38165">
        <v>1722984</v>
      </c>
      <c r="B38165">
        <v>-0.42</v>
      </c>
      <c r="C38165">
        <v>13</v>
      </c>
      <c r="D38165">
        <v>151968</v>
      </c>
      <c r="E38165" t="s">
        <v>4</v>
      </c>
      <c r="F38165" t="s">
        <v>4</v>
      </c>
      <c r="G38165">
        <f t="shared" si="588"/>
        <v>-0.1677755511022046</v>
      </c>
    </row>
    <row r="38166" spans="1:7" x14ac:dyDescent="0.35">
      <c r="A38166">
        <v>1723034</v>
      </c>
      <c r="B38166">
        <v>-0.28000000000000003</v>
      </c>
      <c r="C38166">
        <v>13.01</v>
      </c>
      <c r="D38166">
        <v>151972</v>
      </c>
      <c r="E38166" t="s">
        <v>4</v>
      </c>
      <c r="F38166" t="s">
        <v>4</v>
      </c>
      <c r="G38166">
        <f t="shared" si="588"/>
        <v>-0.16805611222444911</v>
      </c>
    </row>
    <row r="38167" spans="1:7" x14ac:dyDescent="0.35">
      <c r="A38167">
        <v>1723087</v>
      </c>
      <c r="B38167">
        <v>-0.28000000000000003</v>
      </c>
      <c r="C38167">
        <v>13.04</v>
      </c>
      <c r="D38167">
        <v>151976</v>
      </c>
      <c r="E38167" t="s">
        <v>4</v>
      </c>
      <c r="F38167" t="s">
        <v>4</v>
      </c>
      <c r="G38167">
        <f t="shared" si="588"/>
        <v>-0.16857715430861744</v>
      </c>
    </row>
    <row r="38168" spans="1:7" x14ac:dyDescent="0.35">
      <c r="A38168">
        <v>1723132</v>
      </c>
      <c r="B38168">
        <v>-0.32</v>
      </c>
      <c r="C38168">
        <v>12.99</v>
      </c>
      <c r="D38168">
        <v>151980</v>
      </c>
      <c r="E38168" t="s">
        <v>4</v>
      </c>
      <c r="F38168" t="s">
        <v>4</v>
      </c>
      <c r="G38168">
        <f t="shared" si="588"/>
        <v>-0.16909819639278575</v>
      </c>
    </row>
    <row r="38169" spans="1:7" x14ac:dyDescent="0.35">
      <c r="A38169">
        <v>1723180</v>
      </c>
      <c r="B38169">
        <v>-0.42</v>
      </c>
      <c r="C38169">
        <v>12.91</v>
      </c>
      <c r="D38169">
        <v>151984</v>
      </c>
      <c r="E38169" t="s">
        <v>4</v>
      </c>
      <c r="F38169" t="s">
        <v>4</v>
      </c>
      <c r="G38169">
        <f t="shared" si="588"/>
        <v>-0.17002004008016053</v>
      </c>
    </row>
    <row r="38170" spans="1:7" x14ac:dyDescent="0.35">
      <c r="A38170">
        <v>1723236</v>
      </c>
      <c r="B38170">
        <v>-0.4</v>
      </c>
      <c r="C38170">
        <v>12.92</v>
      </c>
      <c r="D38170">
        <v>151988</v>
      </c>
      <c r="E38170" t="s">
        <v>4</v>
      </c>
      <c r="F38170" t="s">
        <v>4</v>
      </c>
      <c r="G38170">
        <f t="shared" si="588"/>
        <v>-0.1710621242484972</v>
      </c>
    </row>
    <row r="38171" spans="1:7" x14ac:dyDescent="0.35">
      <c r="A38171">
        <v>1723287</v>
      </c>
      <c r="B38171">
        <v>-0.54</v>
      </c>
      <c r="C38171">
        <v>12.86</v>
      </c>
      <c r="D38171">
        <v>151992</v>
      </c>
      <c r="E38171" t="s">
        <v>4</v>
      </c>
      <c r="F38171" t="s">
        <v>4</v>
      </c>
      <c r="G38171">
        <f t="shared" si="588"/>
        <v>-0.17210420841683388</v>
      </c>
    </row>
    <row r="38172" spans="1:7" x14ac:dyDescent="0.35">
      <c r="A38172">
        <v>1723342</v>
      </c>
      <c r="B38172">
        <v>-0.46</v>
      </c>
      <c r="C38172">
        <v>12.89</v>
      </c>
      <c r="D38172">
        <v>151996</v>
      </c>
      <c r="E38172" t="s">
        <v>4</v>
      </c>
      <c r="F38172" t="s">
        <v>4</v>
      </c>
      <c r="G38172">
        <f t="shared" si="588"/>
        <v>-0.17274549098196412</v>
      </c>
    </row>
    <row r="38173" spans="1:7" x14ac:dyDescent="0.35">
      <c r="A38173">
        <v>1723395</v>
      </c>
      <c r="B38173">
        <v>-0.52</v>
      </c>
      <c r="C38173">
        <v>12.87</v>
      </c>
      <c r="D38173">
        <v>152000</v>
      </c>
      <c r="E38173" t="s">
        <v>4</v>
      </c>
      <c r="F38173" t="s">
        <v>4</v>
      </c>
      <c r="G38173">
        <f t="shared" si="588"/>
        <v>-0.17350701402805624</v>
      </c>
    </row>
    <row r="38174" spans="1:7" x14ac:dyDescent="0.35">
      <c r="A38174">
        <v>1723447</v>
      </c>
      <c r="B38174">
        <v>-0.52</v>
      </c>
      <c r="C38174">
        <v>12.86</v>
      </c>
      <c r="D38174">
        <v>152004</v>
      </c>
      <c r="E38174" t="s">
        <v>4</v>
      </c>
      <c r="F38174" t="s">
        <v>4</v>
      </c>
      <c r="G38174">
        <f t="shared" si="588"/>
        <v>-0.17418837675350715</v>
      </c>
    </row>
    <row r="38175" spans="1:7" x14ac:dyDescent="0.35">
      <c r="A38175">
        <v>1723492</v>
      </c>
      <c r="B38175">
        <v>-0.6</v>
      </c>
      <c r="C38175">
        <v>12.84</v>
      </c>
      <c r="D38175">
        <v>152008</v>
      </c>
      <c r="E38175" t="s">
        <v>4</v>
      </c>
      <c r="F38175" t="s">
        <v>4</v>
      </c>
      <c r="G38175">
        <f t="shared" si="588"/>
        <v>-0.17474949899799608</v>
      </c>
    </row>
    <row r="38176" spans="1:7" x14ac:dyDescent="0.35">
      <c r="A38176">
        <v>1723545</v>
      </c>
      <c r="B38176">
        <v>-0.48</v>
      </c>
      <c r="C38176">
        <v>12.9</v>
      </c>
      <c r="D38176">
        <v>152012</v>
      </c>
      <c r="E38176" t="s">
        <v>4</v>
      </c>
      <c r="F38176" t="s">
        <v>4</v>
      </c>
      <c r="G38176">
        <f t="shared" si="588"/>
        <v>-0.1749498997995993</v>
      </c>
    </row>
    <row r="38177" spans="1:7" x14ac:dyDescent="0.35">
      <c r="A38177">
        <v>1723601</v>
      </c>
      <c r="B38177">
        <v>-0.46</v>
      </c>
      <c r="C38177">
        <v>12.92</v>
      </c>
      <c r="D38177">
        <v>152016</v>
      </c>
      <c r="E38177" t="s">
        <v>4</v>
      </c>
      <c r="F38177" t="s">
        <v>4</v>
      </c>
      <c r="G38177">
        <f t="shared" si="588"/>
        <v>-0.17519038076152313</v>
      </c>
    </row>
    <row r="38178" spans="1:7" x14ac:dyDescent="0.35">
      <c r="A38178">
        <v>1723649</v>
      </c>
      <c r="B38178">
        <v>-0.72</v>
      </c>
      <c r="C38178">
        <v>12.82</v>
      </c>
      <c r="D38178">
        <v>152020</v>
      </c>
      <c r="E38178" t="s">
        <v>4</v>
      </c>
      <c r="F38178" t="s">
        <v>4</v>
      </c>
      <c r="G38178">
        <f t="shared" si="588"/>
        <v>-0.17603206412825662</v>
      </c>
    </row>
    <row r="38179" spans="1:7" x14ac:dyDescent="0.35">
      <c r="A38179">
        <v>1723695</v>
      </c>
      <c r="B38179">
        <v>-0.68</v>
      </c>
      <c r="C38179">
        <v>12.81</v>
      </c>
      <c r="D38179">
        <v>152024</v>
      </c>
      <c r="E38179" t="s">
        <v>4</v>
      </c>
      <c r="F38179" t="s">
        <v>4</v>
      </c>
      <c r="G38179">
        <f t="shared" si="588"/>
        <v>-0.17699398797595203</v>
      </c>
    </row>
    <row r="38180" spans="1:7" x14ac:dyDescent="0.35">
      <c r="A38180">
        <v>1723751</v>
      </c>
      <c r="B38180">
        <v>-0.56000000000000005</v>
      </c>
      <c r="C38180">
        <v>12.86</v>
      </c>
      <c r="D38180">
        <v>152028</v>
      </c>
      <c r="E38180" t="s">
        <v>4</v>
      </c>
      <c r="F38180" t="s">
        <v>4</v>
      </c>
      <c r="G38180">
        <f t="shared" si="588"/>
        <v>-0.1777555110220442</v>
      </c>
    </row>
    <row r="38181" spans="1:7" x14ac:dyDescent="0.35">
      <c r="A38181">
        <v>1723808</v>
      </c>
      <c r="B38181">
        <v>-0.54</v>
      </c>
      <c r="C38181">
        <v>12.89</v>
      </c>
      <c r="D38181">
        <v>152032</v>
      </c>
      <c r="E38181" t="s">
        <v>4</v>
      </c>
      <c r="F38181" t="s">
        <v>4</v>
      </c>
      <c r="G38181">
        <f t="shared" si="588"/>
        <v>-0.17835671342685389</v>
      </c>
    </row>
    <row r="38182" spans="1:7" x14ac:dyDescent="0.35">
      <c r="A38182">
        <v>1723859</v>
      </c>
      <c r="B38182">
        <v>-0.38</v>
      </c>
      <c r="C38182">
        <v>12.92</v>
      </c>
      <c r="D38182">
        <v>152036</v>
      </c>
      <c r="E38182" t="s">
        <v>4</v>
      </c>
      <c r="F38182" t="s">
        <v>4</v>
      </c>
      <c r="G38182">
        <f t="shared" si="588"/>
        <v>-0.17871743486973959</v>
      </c>
    </row>
    <row r="38183" spans="1:7" x14ac:dyDescent="0.35">
      <c r="A38183">
        <v>1723915</v>
      </c>
      <c r="B38183">
        <v>-0.42</v>
      </c>
      <c r="C38183">
        <v>12.97</v>
      </c>
      <c r="D38183">
        <v>152040</v>
      </c>
      <c r="E38183" t="s">
        <v>4</v>
      </c>
      <c r="F38183" t="s">
        <v>4</v>
      </c>
      <c r="G38183">
        <f t="shared" si="588"/>
        <v>-0.17915831663326665</v>
      </c>
    </row>
    <row r="38184" spans="1:7" x14ac:dyDescent="0.35">
      <c r="A38184">
        <v>1723969</v>
      </c>
      <c r="B38184">
        <v>-0.26</v>
      </c>
      <c r="C38184">
        <v>13.05</v>
      </c>
      <c r="D38184">
        <v>152044</v>
      </c>
      <c r="E38184" t="s">
        <v>4</v>
      </c>
      <c r="F38184" t="s">
        <v>4</v>
      </c>
      <c r="G38184">
        <f t="shared" si="588"/>
        <v>-0.17907815631262539</v>
      </c>
    </row>
    <row r="38185" spans="1:7" x14ac:dyDescent="0.35">
      <c r="A38185">
        <v>1724024</v>
      </c>
      <c r="B38185">
        <v>-0.1</v>
      </c>
      <c r="C38185">
        <v>13.08</v>
      </c>
      <c r="D38185">
        <v>152048</v>
      </c>
      <c r="E38185" t="s">
        <v>4</v>
      </c>
      <c r="F38185" t="s">
        <v>4</v>
      </c>
      <c r="G38185">
        <f t="shared" si="588"/>
        <v>-0.17835671342685383</v>
      </c>
    </row>
    <row r="38186" spans="1:7" x14ac:dyDescent="0.35">
      <c r="A38186">
        <v>1724079</v>
      </c>
      <c r="B38186">
        <v>-0.22</v>
      </c>
      <c r="C38186">
        <v>13.08</v>
      </c>
      <c r="D38186">
        <v>152052</v>
      </c>
      <c r="E38186" t="s">
        <v>4</v>
      </c>
      <c r="F38186" t="s">
        <v>4</v>
      </c>
      <c r="G38186">
        <f t="shared" si="588"/>
        <v>-0.17763527054108227</v>
      </c>
    </row>
    <row r="38187" spans="1:7" x14ac:dyDescent="0.35">
      <c r="A38187">
        <v>1724129</v>
      </c>
      <c r="B38187">
        <v>-0.26</v>
      </c>
      <c r="C38187">
        <v>13.05</v>
      </c>
      <c r="D38187">
        <v>152056</v>
      </c>
      <c r="E38187" t="s">
        <v>4</v>
      </c>
      <c r="F38187" t="s">
        <v>4</v>
      </c>
      <c r="G38187">
        <f t="shared" si="588"/>
        <v>-0.17683366733466943</v>
      </c>
    </row>
    <row r="38188" spans="1:7" x14ac:dyDescent="0.35">
      <c r="A38188">
        <v>1724183</v>
      </c>
      <c r="B38188">
        <v>-0.34</v>
      </c>
      <c r="C38188">
        <v>13.05</v>
      </c>
      <c r="D38188">
        <v>152060</v>
      </c>
      <c r="E38188" t="s">
        <v>4</v>
      </c>
      <c r="F38188" t="s">
        <v>4</v>
      </c>
      <c r="G38188">
        <f t="shared" si="588"/>
        <v>-0.17603206412825667</v>
      </c>
    </row>
    <row r="38189" spans="1:7" x14ac:dyDescent="0.35">
      <c r="A38189">
        <v>1724231</v>
      </c>
      <c r="B38189">
        <v>-0.38</v>
      </c>
      <c r="C38189">
        <v>13.02</v>
      </c>
      <c r="D38189">
        <v>152064</v>
      </c>
      <c r="E38189" t="s">
        <v>4</v>
      </c>
      <c r="F38189" t="s">
        <v>4</v>
      </c>
      <c r="G38189">
        <f t="shared" si="588"/>
        <v>-0.17531062124248509</v>
      </c>
    </row>
    <row r="38190" spans="1:7" x14ac:dyDescent="0.35">
      <c r="A38190">
        <v>1724279</v>
      </c>
      <c r="B38190">
        <v>-0.54</v>
      </c>
      <c r="C38190">
        <v>12.95</v>
      </c>
      <c r="D38190">
        <v>152068</v>
      </c>
      <c r="E38190" t="s">
        <v>4</v>
      </c>
      <c r="F38190" t="s">
        <v>4</v>
      </c>
      <c r="G38190">
        <f t="shared" si="588"/>
        <v>-0.17478957915831675</v>
      </c>
    </row>
    <row r="38191" spans="1:7" x14ac:dyDescent="0.35">
      <c r="A38191">
        <v>1724332</v>
      </c>
      <c r="B38191">
        <v>-0.44</v>
      </c>
      <c r="C38191">
        <v>12.98</v>
      </c>
      <c r="D38191">
        <v>152072</v>
      </c>
      <c r="E38191" t="s">
        <v>4</v>
      </c>
      <c r="F38191" t="s">
        <v>4</v>
      </c>
      <c r="G38191">
        <f t="shared" si="588"/>
        <v>-0.17442885771543096</v>
      </c>
    </row>
    <row r="38192" spans="1:7" x14ac:dyDescent="0.35">
      <c r="A38192">
        <v>1724377</v>
      </c>
      <c r="B38192">
        <v>-0.57999999999999996</v>
      </c>
      <c r="C38192">
        <v>12.9</v>
      </c>
      <c r="D38192">
        <v>152076</v>
      </c>
      <c r="E38192" t="s">
        <v>4</v>
      </c>
      <c r="F38192" t="s">
        <v>4</v>
      </c>
      <c r="G38192">
        <f t="shared" si="588"/>
        <v>-0.17422845691382777</v>
      </c>
    </row>
    <row r="38193" spans="1:7" x14ac:dyDescent="0.35">
      <c r="A38193">
        <v>1724429</v>
      </c>
      <c r="B38193">
        <v>-0.48</v>
      </c>
      <c r="C38193">
        <v>12.97</v>
      </c>
      <c r="D38193">
        <v>152080</v>
      </c>
      <c r="E38193" t="s">
        <v>4</v>
      </c>
      <c r="F38193" t="s">
        <v>4</v>
      </c>
      <c r="G38193">
        <f t="shared" si="588"/>
        <v>-0.17414829659318651</v>
      </c>
    </row>
    <row r="38194" spans="1:7" x14ac:dyDescent="0.35">
      <c r="A38194">
        <v>1724477</v>
      </c>
      <c r="B38194">
        <v>-0.52</v>
      </c>
      <c r="C38194">
        <v>12.97</v>
      </c>
      <c r="D38194">
        <v>152084</v>
      </c>
      <c r="E38194" t="s">
        <v>4</v>
      </c>
      <c r="F38194" t="s">
        <v>4</v>
      </c>
      <c r="G38194">
        <f t="shared" si="588"/>
        <v>-0.17390781563126265</v>
      </c>
    </row>
    <row r="38195" spans="1:7" x14ac:dyDescent="0.35">
      <c r="A38195">
        <v>1724528</v>
      </c>
      <c r="B38195">
        <v>-0.6</v>
      </c>
      <c r="C38195">
        <v>12.92</v>
      </c>
      <c r="D38195">
        <v>152088</v>
      </c>
      <c r="E38195" t="s">
        <v>4</v>
      </c>
      <c r="F38195" t="s">
        <v>4</v>
      </c>
      <c r="G38195">
        <f t="shared" si="588"/>
        <v>-0.17378757515030074</v>
      </c>
    </row>
    <row r="38196" spans="1:7" x14ac:dyDescent="0.35">
      <c r="A38196">
        <v>1724576</v>
      </c>
      <c r="B38196">
        <v>-0.68</v>
      </c>
      <c r="C38196">
        <v>12.89</v>
      </c>
      <c r="D38196">
        <v>152092</v>
      </c>
      <c r="E38196" t="s">
        <v>4</v>
      </c>
      <c r="F38196" t="s">
        <v>4</v>
      </c>
      <c r="G38196">
        <f t="shared" si="588"/>
        <v>-0.17382765531062139</v>
      </c>
    </row>
    <row r="38197" spans="1:7" x14ac:dyDescent="0.35">
      <c r="A38197">
        <v>1724632</v>
      </c>
      <c r="B38197">
        <v>-0.7</v>
      </c>
      <c r="C38197">
        <v>12.9</v>
      </c>
      <c r="D38197">
        <v>152096</v>
      </c>
      <c r="E38197" t="s">
        <v>4</v>
      </c>
      <c r="F38197" t="s">
        <v>4</v>
      </c>
      <c r="G38197">
        <f t="shared" si="588"/>
        <v>-0.17414829659318651</v>
      </c>
    </row>
    <row r="38198" spans="1:7" x14ac:dyDescent="0.35">
      <c r="A38198">
        <v>1724685</v>
      </c>
      <c r="B38198">
        <v>-0.76</v>
      </c>
      <c r="C38198">
        <v>12.9</v>
      </c>
      <c r="D38198">
        <v>152100</v>
      </c>
      <c r="E38198" t="s">
        <v>4</v>
      </c>
      <c r="F38198" t="s">
        <v>4</v>
      </c>
      <c r="G38198">
        <f t="shared" si="588"/>
        <v>-0.17482965931863745</v>
      </c>
    </row>
    <row r="38199" spans="1:7" x14ac:dyDescent="0.35">
      <c r="A38199">
        <v>1724741</v>
      </c>
      <c r="B38199">
        <v>-0.8</v>
      </c>
      <c r="C38199">
        <v>12.94</v>
      </c>
      <c r="D38199">
        <v>152104</v>
      </c>
      <c r="E38199" t="s">
        <v>4</v>
      </c>
      <c r="F38199" t="s">
        <v>4</v>
      </c>
      <c r="G38199">
        <f t="shared" si="588"/>
        <v>-0.17595190380761538</v>
      </c>
    </row>
    <row r="38200" spans="1:7" x14ac:dyDescent="0.35">
      <c r="A38200">
        <v>1724792</v>
      </c>
      <c r="B38200">
        <v>-0.64</v>
      </c>
      <c r="C38200">
        <v>13</v>
      </c>
      <c r="D38200">
        <v>152108</v>
      </c>
      <c r="E38200" t="s">
        <v>4</v>
      </c>
      <c r="F38200" t="s">
        <v>4</v>
      </c>
      <c r="G38200">
        <f t="shared" ref="G38200:G38263" si="589">AVERAGE(B37699:B38200)</f>
        <v>-0.17699398797595206</v>
      </c>
    </row>
    <row r="38201" spans="1:7" x14ac:dyDescent="0.35">
      <c r="A38201">
        <v>1724845</v>
      </c>
      <c r="B38201">
        <v>-0.56000000000000005</v>
      </c>
      <c r="C38201">
        <v>13</v>
      </c>
      <c r="D38201">
        <v>152112</v>
      </c>
      <c r="E38201" t="s">
        <v>4</v>
      </c>
      <c r="F38201" t="s">
        <v>4</v>
      </c>
      <c r="G38201">
        <f t="shared" si="589"/>
        <v>-0.1777955911823649</v>
      </c>
    </row>
    <row r="38202" spans="1:7" x14ac:dyDescent="0.35">
      <c r="A38202">
        <v>1724895</v>
      </c>
      <c r="B38202">
        <v>-0.62</v>
      </c>
      <c r="C38202">
        <v>12.94</v>
      </c>
      <c r="D38202">
        <v>152116</v>
      </c>
      <c r="E38202" t="s">
        <v>4</v>
      </c>
      <c r="F38202" t="s">
        <v>4</v>
      </c>
      <c r="G38202">
        <f t="shared" si="589"/>
        <v>-0.17831663326653327</v>
      </c>
    </row>
    <row r="38203" spans="1:7" x14ac:dyDescent="0.35">
      <c r="A38203">
        <v>1724945</v>
      </c>
      <c r="B38203">
        <v>-0.52</v>
      </c>
      <c r="C38203">
        <v>12.96</v>
      </c>
      <c r="D38203">
        <v>152120</v>
      </c>
      <c r="E38203" t="s">
        <v>4</v>
      </c>
      <c r="F38203" t="s">
        <v>4</v>
      </c>
      <c r="G38203">
        <f t="shared" si="589"/>
        <v>-0.17855711422845708</v>
      </c>
    </row>
    <row r="38204" spans="1:7" x14ac:dyDescent="0.35">
      <c r="A38204">
        <v>1724997</v>
      </c>
      <c r="B38204">
        <v>-0.38</v>
      </c>
      <c r="C38204">
        <v>13.02</v>
      </c>
      <c r="D38204">
        <v>152124</v>
      </c>
      <c r="E38204" t="s">
        <v>4</v>
      </c>
      <c r="F38204" t="s">
        <v>4</v>
      </c>
      <c r="G38204">
        <f t="shared" si="589"/>
        <v>-0.17831663326653319</v>
      </c>
    </row>
    <row r="38205" spans="1:7" x14ac:dyDescent="0.35">
      <c r="A38205">
        <v>1725054</v>
      </c>
      <c r="B38205">
        <v>-0.38</v>
      </c>
      <c r="C38205">
        <v>13.03</v>
      </c>
      <c r="D38205">
        <v>152128</v>
      </c>
      <c r="E38205" t="s">
        <v>4</v>
      </c>
      <c r="F38205" t="s">
        <v>4</v>
      </c>
      <c r="G38205">
        <f t="shared" si="589"/>
        <v>-0.17831663326653313</v>
      </c>
    </row>
    <row r="38206" spans="1:7" x14ac:dyDescent="0.35">
      <c r="A38206">
        <v>1725106</v>
      </c>
      <c r="B38206">
        <v>-0.48</v>
      </c>
      <c r="C38206">
        <v>12.98</v>
      </c>
      <c r="D38206">
        <v>152132</v>
      </c>
      <c r="E38206" t="s">
        <v>4</v>
      </c>
      <c r="F38206" t="s">
        <v>4</v>
      </c>
      <c r="G38206">
        <f t="shared" si="589"/>
        <v>-0.17867735470941892</v>
      </c>
    </row>
    <row r="38207" spans="1:7" x14ac:dyDescent="0.35">
      <c r="A38207">
        <v>1725156</v>
      </c>
      <c r="B38207">
        <v>-0.52</v>
      </c>
      <c r="C38207">
        <v>12.97</v>
      </c>
      <c r="D38207">
        <v>152136</v>
      </c>
      <c r="E38207" t="s">
        <v>4</v>
      </c>
      <c r="F38207" t="s">
        <v>4</v>
      </c>
      <c r="G38207">
        <f t="shared" si="589"/>
        <v>-0.17903807615230466</v>
      </c>
    </row>
    <row r="38208" spans="1:7" x14ac:dyDescent="0.35">
      <c r="A38208">
        <v>1725208</v>
      </c>
      <c r="B38208">
        <v>-0.52</v>
      </c>
      <c r="C38208">
        <v>12.93</v>
      </c>
      <c r="D38208">
        <v>152140</v>
      </c>
      <c r="E38208" t="s">
        <v>4</v>
      </c>
      <c r="F38208" t="s">
        <v>4</v>
      </c>
      <c r="G38208">
        <f t="shared" si="589"/>
        <v>-0.17979959919839686</v>
      </c>
    </row>
    <row r="38209" spans="1:7" x14ac:dyDescent="0.35">
      <c r="A38209">
        <v>1725262</v>
      </c>
      <c r="B38209">
        <v>-0.52</v>
      </c>
      <c r="C38209">
        <v>12.93</v>
      </c>
      <c r="D38209">
        <v>152144</v>
      </c>
      <c r="E38209" t="s">
        <v>4</v>
      </c>
      <c r="F38209" t="s">
        <v>4</v>
      </c>
      <c r="G38209">
        <f t="shared" si="589"/>
        <v>-0.18060120240480965</v>
      </c>
    </row>
    <row r="38210" spans="1:7" x14ac:dyDescent="0.35">
      <c r="A38210">
        <v>1725321</v>
      </c>
      <c r="B38210">
        <v>-0.44</v>
      </c>
      <c r="C38210">
        <v>12.97</v>
      </c>
      <c r="D38210">
        <v>152148</v>
      </c>
      <c r="E38210" t="s">
        <v>4</v>
      </c>
      <c r="F38210" t="s">
        <v>4</v>
      </c>
      <c r="G38210">
        <f t="shared" si="589"/>
        <v>-0.18156312625250506</v>
      </c>
    </row>
    <row r="38211" spans="1:7" x14ac:dyDescent="0.35">
      <c r="A38211">
        <v>1725378</v>
      </c>
      <c r="B38211">
        <v>-0.34</v>
      </c>
      <c r="C38211">
        <v>12.99</v>
      </c>
      <c r="D38211">
        <v>152152</v>
      </c>
      <c r="E38211" t="s">
        <v>4</v>
      </c>
      <c r="F38211" t="s">
        <v>4</v>
      </c>
      <c r="G38211">
        <f t="shared" si="589"/>
        <v>-0.18232464929859724</v>
      </c>
    </row>
    <row r="38212" spans="1:7" x14ac:dyDescent="0.35">
      <c r="A38212">
        <v>1725429</v>
      </c>
      <c r="B38212">
        <v>-0.3</v>
      </c>
      <c r="C38212">
        <v>13</v>
      </c>
      <c r="D38212">
        <v>152156</v>
      </c>
      <c r="E38212" t="s">
        <v>4</v>
      </c>
      <c r="F38212" t="s">
        <v>4</v>
      </c>
      <c r="G38212">
        <f t="shared" si="589"/>
        <v>-0.18300601202404815</v>
      </c>
    </row>
    <row r="38213" spans="1:7" x14ac:dyDescent="0.35">
      <c r="A38213">
        <v>1725482</v>
      </c>
      <c r="B38213">
        <v>-0.26</v>
      </c>
      <c r="C38213">
        <v>12.99</v>
      </c>
      <c r="D38213">
        <v>152160</v>
      </c>
      <c r="E38213" t="s">
        <v>4</v>
      </c>
      <c r="F38213" t="s">
        <v>4</v>
      </c>
      <c r="G38213">
        <f t="shared" si="589"/>
        <v>-0.18348697394789584</v>
      </c>
    </row>
    <row r="38214" spans="1:7" x14ac:dyDescent="0.35">
      <c r="A38214">
        <v>1725533</v>
      </c>
      <c r="B38214">
        <v>-0.24</v>
      </c>
      <c r="C38214">
        <v>13.02</v>
      </c>
      <c r="D38214">
        <v>152164</v>
      </c>
      <c r="E38214" t="s">
        <v>4</v>
      </c>
      <c r="F38214" t="s">
        <v>4</v>
      </c>
      <c r="G38214">
        <f t="shared" si="589"/>
        <v>-0.18388777555110225</v>
      </c>
    </row>
    <row r="38215" spans="1:7" x14ac:dyDescent="0.35">
      <c r="A38215">
        <v>1725591</v>
      </c>
      <c r="B38215">
        <v>0.04</v>
      </c>
      <c r="C38215">
        <v>13.12</v>
      </c>
      <c r="D38215">
        <v>152168</v>
      </c>
      <c r="E38215" t="s">
        <v>4</v>
      </c>
      <c r="F38215" t="s">
        <v>4</v>
      </c>
      <c r="G38215">
        <f t="shared" si="589"/>
        <v>-0.18364729458917839</v>
      </c>
    </row>
    <row r="38216" spans="1:7" x14ac:dyDescent="0.35">
      <c r="A38216">
        <v>1725647</v>
      </c>
      <c r="B38216">
        <v>0.08</v>
      </c>
      <c r="C38216">
        <v>13.15</v>
      </c>
      <c r="D38216">
        <v>152172</v>
      </c>
      <c r="E38216" t="s">
        <v>4</v>
      </c>
      <c r="F38216" t="s">
        <v>4</v>
      </c>
      <c r="G38216">
        <f t="shared" si="589"/>
        <v>-0.18312625250501008</v>
      </c>
    </row>
    <row r="38217" spans="1:7" x14ac:dyDescent="0.35">
      <c r="A38217">
        <v>1725703</v>
      </c>
      <c r="B38217">
        <v>0.24</v>
      </c>
      <c r="C38217">
        <v>13.26</v>
      </c>
      <c r="D38217">
        <v>152176</v>
      </c>
      <c r="E38217" t="s">
        <v>4</v>
      </c>
      <c r="F38217" t="s">
        <v>4</v>
      </c>
      <c r="G38217">
        <f t="shared" si="589"/>
        <v>-0.18252505010020045</v>
      </c>
    </row>
    <row r="38218" spans="1:7" x14ac:dyDescent="0.35">
      <c r="A38218">
        <v>1725757</v>
      </c>
      <c r="B38218">
        <v>0.26</v>
      </c>
      <c r="C38218">
        <v>13.28</v>
      </c>
      <c r="D38218">
        <v>152180</v>
      </c>
      <c r="E38218" t="s">
        <v>4</v>
      </c>
      <c r="F38218" t="s">
        <v>4</v>
      </c>
      <c r="G38218">
        <f t="shared" si="589"/>
        <v>-0.18144288577154313</v>
      </c>
    </row>
    <row r="38219" spans="1:7" x14ac:dyDescent="0.35">
      <c r="A38219">
        <v>1725808</v>
      </c>
      <c r="B38219">
        <v>0.32</v>
      </c>
      <c r="C38219">
        <v>13.31</v>
      </c>
      <c r="D38219">
        <v>152184</v>
      </c>
      <c r="E38219" t="s">
        <v>4</v>
      </c>
      <c r="F38219" t="s">
        <v>4</v>
      </c>
      <c r="G38219">
        <f t="shared" si="589"/>
        <v>-0.1804408817635271</v>
      </c>
    </row>
    <row r="38220" spans="1:7" x14ac:dyDescent="0.35">
      <c r="A38220">
        <v>1725853</v>
      </c>
      <c r="B38220">
        <v>0.22</v>
      </c>
      <c r="C38220">
        <v>13.25</v>
      </c>
      <c r="D38220">
        <v>152188</v>
      </c>
      <c r="E38220" t="s">
        <v>4</v>
      </c>
      <c r="F38220" t="s">
        <v>4</v>
      </c>
      <c r="G38220">
        <f t="shared" si="589"/>
        <v>-0.17959919839679361</v>
      </c>
    </row>
    <row r="38221" spans="1:7" x14ac:dyDescent="0.35">
      <c r="A38221">
        <v>1725906</v>
      </c>
      <c r="B38221">
        <v>0.34</v>
      </c>
      <c r="C38221">
        <v>13.3</v>
      </c>
      <c r="D38221">
        <v>152192</v>
      </c>
      <c r="E38221" t="s">
        <v>4</v>
      </c>
      <c r="F38221" t="s">
        <v>4</v>
      </c>
      <c r="G38221">
        <f t="shared" si="589"/>
        <v>-0.1787975951903808</v>
      </c>
    </row>
    <row r="38222" spans="1:7" x14ac:dyDescent="0.35">
      <c r="A38222">
        <v>1725955</v>
      </c>
      <c r="B38222">
        <v>0.22</v>
      </c>
      <c r="C38222">
        <v>13.23</v>
      </c>
      <c r="D38222">
        <v>152196</v>
      </c>
      <c r="E38222" t="s">
        <v>4</v>
      </c>
      <c r="F38222" t="s">
        <v>4</v>
      </c>
      <c r="G38222">
        <f t="shared" si="589"/>
        <v>-0.17839679358717439</v>
      </c>
    </row>
    <row r="38223" spans="1:7" x14ac:dyDescent="0.35">
      <c r="A38223">
        <v>1726009</v>
      </c>
      <c r="B38223">
        <v>0.3</v>
      </c>
      <c r="C38223">
        <v>13.24</v>
      </c>
      <c r="D38223">
        <v>152200</v>
      </c>
      <c r="E38223" t="s">
        <v>4</v>
      </c>
      <c r="F38223" t="s">
        <v>4</v>
      </c>
      <c r="G38223">
        <f t="shared" si="589"/>
        <v>-0.17751503006012029</v>
      </c>
    </row>
    <row r="38224" spans="1:7" x14ac:dyDescent="0.35">
      <c r="A38224">
        <v>1726057</v>
      </c>
      <c r="B38224">
        <v>0.28000000000000003</v>
      </c>
      <c r="C38224">
        <v>13.16</v>
      </c>
      <c r="D38224">
        <v>152204</v>
      </c>
      <c r="E38224" t="s">
        <v>4</v>
      </c>
      <c r="F38224" t="s">
        <v>4</v>
      </c>
      <c r="G38224">
        <f t="shared" si="589"/>
        <v>-0.17615230460921852</v>
      </c>
    </row>
    <row r="38225" spans="1:7" x14ac:dyDescent="0.35">
      <c r="A38225">
        <v>1726113</v>
      </c>
      <c r="B38225">
        <v>0.4</v>
      </c>
      <c r="C38225">
        <v>13.21</v>
      </c>
      <c r="D38225">
        <v>152208</v>
      </c>
      <c r="E38225" t="s">
        <v>4</v>
      </c>
      <c r="F38225" t="s">
        <v>4</v>
      </c>
      <c r="G38225">
        <f t="shared" si="589"/>
        <v>-0.17500000000000004</v>
      </c>
    </row>
    <row r="38226" spans="1:7" x14ac:dyDescent="0.35">
      <c r="A38226">
        <v>1726164</v>
      </c>
      <c r="B38226">
        <v>0.36</v>
      </c>
      <c r="C38226">
        <v>13.19</v>
      </c>
      <c r="D38226">
        <v>152212</v>
      </c>
      <c r="E38226" t="s">
        <v>4</v>
      </c>
      <c r="F38226" t="s">
        <v>4</v>
      </c>
      <c r="G38226">
        <f t="shared" si="589"/>
        <v>-0.17308000000000004</v>
      </c>
    </row>
    <row r="38227" spans="1:7" x14ac:dyDescent="0.35">
      <c r="A38227">
        <v>1726210</v>
      </c>
      <c r="B38227">
        <v>0.18</v>
      </c>
      <c r="C38227">
        <v>13.15</v>
      </c>
      <c r="D38227">
        <v>152216</v>
      </c>
      <c r="E38227" t="s">
        <v>4</v>
      </c>
      <c r="F38227" t="s">
        <v>4</v>
      </c>
      <c r="G38227">
        <f t="shared" si="589"/>
        <v>-0.17140000000000002</v>
      </c>
    </row>
    <row r="38228" spans="1:7" x14ac:dyDescent="0.35">
      <c r="A38228">
        <v>1726267</v>
      </c>
      <c r="B38228">
        <v>0.24</v>
      </c>
      <c r="C38228">
        <v>13.22</v>
      </c>
      <c r="D38228">
        <v>152220</v>
      </c>
      <c r="E38228" t="s">
        <v>4</v>
      </c>
      <c r="F38228" t="s">
        <v>4</v>
      </c>
      <c r="G38228">
        <f t="shared" si="589"/>
        <v>-0.17008000000000004</v>
      </c>
    </row>
    <row r="38229" spans="1:7" x14ac:dyDescent="0.35">
      <c r="A38229">
        <v>1726320</v>
      </c>
      <c r="B38229">
        <v>0.26</v>
      </c>
      <c r="C38229">
        <v>13.23</v>
      </c>
      <c r="D38229">
        <v>152224</v>
      </c>
      <c r="E38229" t="s">
        <v>4</v>
      </c>
      <c r="F38229" t="s">
        <v>4</v>
      </c>
      <c r="G38229">
        <f t="shared" si="589"/>
        <v>-0.16868000000000002</v>
      </c>
    </row>
    <row r="38230" spans="1:7" x14ac:dyDescent="0.35">
      <c r="A38230">
        <v>1726370</v>
      </c>
      <c r="B38230">
        <v>0.06</v>
      </c>
      <c r="C38230">
        <v>13.16</v>
      </c>
      <c r="D38230">
        <v>152228</v>
      </c>
      <c r="E38230" t="s">
        <v>4</v>
      </c>
      <c r="F38230" t="s">
        <v>4</v>
      </c>
      <c r="G38230">
        <f t="shared" si="589"/>
        <v>-0.16748000000000002</v>
      </c>
    </row>
    <row r="38231" spans="1:7" x14ac:dyDescent="0.35">
      <c r="A38231">
        <v>1726420</v>
      </c>
      <c r="B38231">
        <v>0.04</v>
      </c>
      <c r="C38231">
        <v>13.14</v>
      </c>
      <c r="D38231">
        <v>152232</v>
      </c>
      <c r="E38231" t="s">
        <v>4</v>
      </c>
      <c r="F38231" t="s">
        <v>4</v>
      </c>
      <c r="G38231">
        <f t="shared" si="589"/>
        <v>-0.16600000000000001</v>
      </c>
    </row>
    <row r="38232" spans="1:7" x14ac:dyDescent="0.35">
      <c r="A38232">
        <v>1726472</v>
      </c>
      <c r="B38232">
        <v>0</v>
      </c>
      <c r="C38232">
        <v>13.16</v>
      </c>
      <c r="D38232">
        <v>152236</v>
      </c>
      <c r="E38232" t="s">
        <v>4</v>
      </c>
      <c r="F38232" t="s">
        <v>4</v>
      </c>
      <c r="G38232">
        <f t="shared" si="589"/>
        <v>-0.16447999999999999</v>
      </c>
    </row>
    <row r="38233" spans="1:7" x14ac:dyDescent="0.35">
      <c r="A38233">
        <v>1726522</v>
      </c>
      <c r="B38233">
        <v>-0.06</v>
      </c>
      <c r="C38233">
        <v>13.14</v>
      </c>
      <c r="D38233">
        <v>152240</v>
      </c>
      <c r="E38233" t="s">
        <v>4</v>
      </c>
      <c r="F38233" t="s">
        <v>4</v>
      </c>
      <c r="G38233">
        <f t="shared" si="589"/>
        <v>-0.16319999999999998</v>
      </c>
    </row>
    <row r="38234" spans="1:7" x14ac:dyDescent="0.35">
      <c r="A38234">
        <v>1726582</v>
      </c>
      <c r="B38234">
        <v>0.06</v>
      </c>
      <c r="C38234">
        <v>13.2</v>
      </c>
      <c r="D38234">
        <v>152244</v>
      </c>
      <c r="E38234" t="s">
        <v>4</v>
      </c>
      <c r="F38234" t="s">
        <v>4</v>
      </c>
      <c r="G38234">
        <f t="shared" si="589"/>
        <v>-0.16116</v>
      </c>
    </row>
    <row r="38235" spans="1:7" x14ac:dyDescent="0.35">
      <c r="A38235">
        <v>1726632</v>
      </c>
      <c r="B38235">
        <v>-0.2</v>
      </c>
      <c r="C38235">
        <v>13.11</v>
      </c>
      <c r="D38235">
        <v>152248</v>
      </c>
      <c r="E38235" t="s">
        <v>4</v>
      </c>
      <c r="F38235" t="s">
        <v>4</v>
      </c>
      <c r="G38235">
        <f t="shared" si="589"/>
        <v>-0.15980000000000005</v>
      </c>
    </row>
    <row r="38236" spans="1:7" x14ac:dyDescent="0.35">
      <c r="A38236">
        <v>1726683</v>
      </c>
      <c r="B38236">
        <v>-0.34</v>
      </c>
      <c r="C38236">
        <v>13.05</v>
      </c>
      <c r="D38236">
        <v>152252</v>
      </c>
      <c r="E38236" t="s">
        <v>4</v>
      </c>
      <c r="F38236" t="s">
        <v>4</v>
      </c>
      <c r="G38236">
        <f t="shared" si="589"/>
        <v>-0.15860000000000005</v>
      </c>
    </row>
    <row r="38237" spans="1:7" x14ac:dyDescent="0.35">
      <c r="A38237">
        <v>1726735</v>
      </c>
      <c r="B38237">
        <v>-0.32</v>
      </c>
      <c r="C38237">
        <v>13.06</v>
      </c>
      <c r="D38237">
        <v>152256</v>
      </c>
      <c r="E38237" t="s">
        <v>4</v>
      </c>
      <c r="F38237" t="s">
        <v>4</v>
      </c>
      <c r="G38237">
        <f t="shared" si="589"/>
        <v>-0.15728000000000006</v>
      </c>
    </row>
    <row r="38238" spans="1:7" x14ac:dyDescent="0.35">
      <c r="A38238">
        <v>1726784</v>
      </c>
      <c r="B38238">
        <v>-0.4</v>
      </c>
      <c r="C38238">
        <v>13.02</v>
      </c>
      <c r="D38238">
        <v>152260</v>
      </c>
      <c r="E38238" t="s">
        <v>4</v>
      </c>
      <c r="F38238" t="s">
        <v>4</v>
      </c>
      <c r="G38238">
        <f t="shared" si="589"/>
        <v>-0.15620000000000003</v>
      </c>
    </row>
    <row r="38239" spans="1:7" x14ac:dyDescent="0.35">
      <c r="A38239">
        <v>1726839</v>
      </c>
      <c r="B38239">
        <v>-0.22</v>
      </c>
      <c r="C38239">
        <v>13.06</v>
      </c>
      <c r="D38239">
        <v>152264</v>
      </c>
      <c r="E38239" t="s">
        <v>4</v>
      </c>
      <c r="F38239" t="s">
        <v>4</v>
      </c>
      <c r="G38239">
        <f t="shared" si="589"/>
        <v>-0.15487999999999999</v>
      </c>
    </row>
    <row r="38240" spans="1:7" x14ac:dyDescent="0.35">
      <c r="A38240">
        <v>1726887</v>
      </c>
      <c r="B38240">
        <v>-0.5</v>
      </c>
      <c r="C38240">
        <v>12.96</v>
      </c>
      <c r="D38240">
        <v>152268</v>
      </c>
      <c r="E38240" t="s">
        <v>4</v>
      </c>
      <c r="F38240" t="s">
        <v>4</v>
      </c>
      <c r="G38240">
        <f t="shared" si="589"/>
        <v>-0.15400000000000003</v>
      </c>
    </row>
    <row r="38241" spans="1:7" x14ac:dyDescent="0.35">
      <c r="A38241">
        <v>1726940</v>
      </c>
      <c r="B38241">
        <v>-0.57999999999999996</v>
      </c>
      <c r="C38241">
        <v>12.93</v>
      </c>
      <c r="D38241">
        <v>152272</v>
      </c>
      <c r="E38241" t="s">
        <v>4</v>
      </c>
      <c r="F38241" t="s">
        <v>4</v>
      </c>
      <c r="G38241">
        <f t="shared" si="589"/>
        <v>-0.15312000000000003</v>
      </c>
    </row>
    <row r="38242" spans="1:7" x14ac:dyDescent="0.35">
      <c r="A38242">
        <v>1726998</v>
      </c>
      <c r="B38242">
        <v>-0.46</v>
      </c>
      <c r="C38242">
        <v>12.95</v>
      </c>
      <c r="D38242">
        <v>152276</v>
      </c>
      <c r="E38242" t="s">
        <v>4</v>
      </c>
      <c r="F38242" t="s">
        <v>4</v>
      </c>
      <c r="G38242">
        <f t="shared" si="589"/>
        <v>-0.15135999999999997</v>
      </c>
    </row>
    <row r="38243" spans="1:7" x14ac:dyDescent="0.35">
      <c r="A38243">
        <v>1727048</v>
      </c>
      <c r="B38243">
        <v>-0.52</v>
      </c>
      <c r="C38243">
        <v>12.91</v>
      </c>
      <c r="D38243">
        <v>152280</v>
      </c>
      <c r="E38243" t="s">
        <v>4</v>
      </c>
      <c r="F38243" t="s">
        <v>4</v>
      </c>
      <c r="G38243">
        <f t="shared" si="589"/>
        <v>-0.14979999999999996</v>
      </c>
    </row>
    <row r="38244" spans="1:7" x14ac:dyDescent="0.35">
      <c r="A38244">
        <v>1727097</v>
      </c>
      <c r="B38244">
        <v>-0.57999999999999996</v>
      </c>
      <c r="C38244">
        <v>12.89</v>
      </c>
      <c r="D38244">
        <v>152284</v>
      </c>
      <c r="E38244" t="s">
        <v>4</v>
      </c>
      <c r="F38244" t="s">
        <v>4</v>
      </c>
      <c r="G38244">
        <f t="shared" si="589"/>
        <v>-0.14851999999999999</v>
      </c>
    </row>
    <row r="38245" spans="1:7" x14ac:dyDescent="0.35">
      <c r="A38245">
        <v>1727150</v>
      </c>
      <c r="B38245">
        <v>-0.42</v>
      </c>
      <c r="C38245">
        <v>12.97</v>
      </c>
      <c r="D38245">
        <v>152288</v>
      </c>
      <c r="E38245" t="s">
        <v>4</v>
      </c>
      <c r="F38245" t="s">
        <v>4</v>
      </c>
      <c r="G38245">
        <f t="shared" si="589"/>
        <v>-0.14695999999999995</v>
      </c>
    </row>
    <row r="38246" spans="1:7" x14ac:dyDescent="0.35">
      <c r="A38246">
        <v>1727203</v>
      </c>
      <c r="B38246">
        <v>-0.42</v>
      </c>
      <c r="C38246">
        <v>12.97</v>
      </c>
      <c r="D38246">
        <v>152292</v>
      </c>
      <c r="E38246" t="s">
        <v>4</v>
      </c>
      <c r="F38246" t="s">
        <v>4</v>
      </c>
      <c r="G38246">
        <f t="shared" si="589"/>
        <v>-0.14527999999999988</v>
      </c>
    </row>
    <row r="38247" spans="1:7" x14ac:dyDescent="0.35">
      <c r="A38247">
        <v>1727257</v>
      </c>
      <c r="B38247">
        <v>-0.32</v>
      </c>
      <c r="C38247">
        <v>13.02</v>
      </c>
      <c r="D38247">
        <v>152296</v>
      </c>
      <c r="E38247" t="s">
        <v>4</v>
      </c>
      <c r="F38247" t="s">
        <v>4</v>
      </c>
      <c r="G38247">
        <f t="shared" si="589"/>
        <v>-0.14339999999999989</v>
      </c>
    </row>
    <row r="38248" spans="1:7" x14ac:dyDescent="0.35">
      <c r="A38248">
        <v>1727310</v>
      </c>
      <c r="B38248">
        <v>-0.3</v>
      </c>
      <c r="C38248">
        <v>13.01</v>
      </c>
      <c r="D38248">
        <v>152300</v>
      </c>
      <c r="E38248" t="s">
        <v>4</v>
      </c>
      <c r="F38248" t="s">
        <v>4</v>
      </c>
      <c r="G38248">
        <f t="shared" si="589"/>
        <v>-0.14139999999999986</v>
      </c>
    </row>
    <row r="38249" spans="1:7" x14ac:dyDescent="0.35">
      <c r="A38249">
        <v>1727358</v>
      </c>
      <c r="B38249">
        <v>-0.34</v>
      </c>
      <c r="C38249">
        <v>13.01</v>
      </c>
      <c r="D38249">
        <v>152304</v>
      </c>
      <c r="E38249" t="s">
        <v>4</v>
      </c>
      <c r="F38249" t="s">
        <v>4</v>
      </c>
      <c r="G38249">
        <f t="shared" si="589"/>
        <v>-0.13959999999999995</v>
      </c>
    </row>
    <row r="38250" spans="1:7" x14ac:dyDescent="0.35">
      <c r="A38250">
        <v>1727414</v>
      </c>
      <c r="B38250">
        <v>-0.36</v>
      </c>
      <c r="C38250">
        <v>13.01</v>
      </c>
      <c r="D38250">
        <v>152308</v>
      </c>
      <c r="E38250" t="s">
        <v>4</v>
      </c>
      <c r="F38250" t="s">
        <v>4</v>
      </c>
      <c r="G38250">
        <f t="shared" si="589"/>
        <v>-0.13819999999999996</v>
      </c>
    </row>
    <row r="38251" spans="1:7" x14ac:dyDescent="0.35">
      <c r="A38251">
        <v>1727467</v>
      </c>
      <c r="B38251">
        <v>-0.34</v>
      </c>
      <c r="C38251">
        <v>13.03</v>
      </c>
      <c r="D38251">
        <v>152312</v>
      </c>
      <c r="E38251" t="s">
        <v>4</v>
      </c>
      <c r="F38251" t="s">
        <v>4</v>
      </c>
      <c r="G38251">
        <f t="shared" si="589"/>
        <v>-0.13688</v>
      </c>
    </row>
    <row r="38252" spans="1:7" x14ac:dyDescent="0.35">
      <c r="A38252">
        <v>1727513</v>
      </c>
      <c r="B38252">
        <v>-0.3</v>
      </c>
      <c r="C38252">
        <v>13.03</v>
      </c>
      <c r="D38252">
        <v>152316</v>
      </c>
      <c r="E38252" t="s">
        <v>4</v>
      </c>
      <c r="F38252" t="s">
        <v>4</v>
      </c>
      <c r="G38252">
        <f t="shared" si="589"/>
        <v>-0.13595999999999994</v>
      </c>
    </row>
    <row r="38253" spans="1:7" x14ac:dyDescent="0.35">
      <c r="A38253">
        <v>1727569</v>
      </c>
      <c r="B38253">
        <v>-0.38</v>
      </c>
      <c r="C38253">
        <v>13.02</v>
      </c>
      <c r="D38253">
        <v>152320</v>
      </c>
      <c r="E38253" t="s">
        <v>4</v>
      </c>
      <c r="F38253" t="s">
        <v>4</v>
      </c>
      <c r="G38253">
        <f t="shared" si="589"/>
        <v>-0.13488</v>
      </c>
    </row>
    <row r="38254" spans="1:7" x14ac:dyDescent="0.35">
      <c r="A38254">
        <v>1727614</v>
      </c>
      <c r="B38254">
        <v>-0.54</v>
      </c>
      <c r="C38254">
        <v>12.94</v>
      </c>
      <c r="D38254">
        <v>152324</v>
      </c>
      <c r="E38254" t="s">
        <v>4</v>
      </c>
      <c r="F38254" t="s">
        <v>4</v>
      </c>
      <c r="G38254">
        <f t="shared" si="589"/>
        <v>-0.13436000000000001</v>
      </c>
    </row>
    <row r="38255" spans="1:7" x14ac:dyDescent="0.35">
      <c r="A38255">
        <v>1727669</v>
      </c>
      <c r="B38255">
        <v>-0.36</v>
      </c>
      <c r="C38255">
        <v>12.99</v>
      </c>
      <c r="D38255">
        <v>152328</v>
      </c>
      <c r="E38255" t="s">
        <v>4</v>
      </c>
      <c r="F38255" t="s">
        <v>4</v>
      </c>
      <c r="G38255">
        <f t="shared" si="589"/>
        <v>-0.13364000000000004</v>
      </c>
    </row>
    <row r="38256" spans="1:7" x14ac:dyDescent="0.35">
      <c r="A38256">
        <v>1727724</v>
      </c>
      <c r="B38256">
        <v>-0.24</v>
      </c>
      <c r="C38256">
        <v>13.04</v>
      </c>
      <c r="D38256">
        <v>152332</v>
      </c>
      <c r="E38256" t="s">
        <v>4</v>
      </c>
      <c r="F38256" t="s">
        <v>4</v>
      </c>
      <c r="G38256">
        <f t="shared" si="589"/>
        <v>-0.13300000000000003</v>
      </c>
    </row>
    <row r="38257" spans="1:7" x14ac:dyDescent="0.35">
      <c r="A38257">
        <v>1727781</v>
      </c>
      <c r="B38257">
        <v>-0.06</v>
      </c>
      <c r="C38257">
        <v>13.09</v>
      </c>
      <c r="D38257">
        <v>152336</v>
      </c>
      <c r="E38257" t="s">
        <v>4</v>
      </c>
      <c r="F38257" t="s">
        <v>4</v>
      </c>
      <c r="G38257">
        <f t="shared" si="589"/>
        <v>-0.13203999999999999</v>
      </c>
    </row>
    <row r="38258" spans="1:7" x14ac:dyDescent="0.35">
      <c r="A38258">
        <v>1727829</v>
      </c>
      <c r="B38258">
        <v>-0.04</v>
      </c>
      <c r="C38258">
        <v>13.07</v>
      </c>
      <c r="D38258">
        <v>152340</v>
      </c>
      <c r="E38258" t="s">
        <v>4</v>
      </c>
      <c r="F38258" t="s">
        <v>4</v>
      </c>
      <c r="G38258">
        <f t="shared" si="589"/>
        <v>-0.13100000000000006</v>
      </c>
    </row>
    <row r="38259" spans="1:7" x14ac:dyDescent="0.35">
      <c r="A38259">
        <v>1727885</v>
      </c>
      <c r="B38259">
        <v>-0.16</v>
      </c>
      <c r="C38259">
        <v>13.03</v>
      </c>
      <c r="D38259">
        <v>152344</v>
      </c>
      <c r="E38259" t="s">
        <v>4</v>
      </c>
      <c r="F38259" t="s">
        <v>4</v>
      </c>
      <c r="G38259">
        <f t="shared" si="589"/>
        <v>-0.13012000000000007</v>
      </c>
    </row>
    <row r="38260" spans="1:7" x14ac:dyDescent="0.35">
      <c r="A38260">
        <v>1727939</v>
      </c>
      <c r="B38260">
        <v>-0.06</v>
      </c>
      <c r="C38260">
        <v>13.07</v>
      </c>
      <c r="D38260">
        <v>152348</v>
      </c>
      <c r="E38260" t="s">
        <v>4</v>
      </c>
      <c r="F38260" t="s">
        <v>4</v>
      </c>
      <c r="G38260">
        <f t="shared" si="589"/>
        <v>-0.12908000000000006</v>
      </c>
    </row>
    <row r="38261" spans="1:7" x14ac:dyDescent="0.35">
      <c r="A38261">
        <v>1727995</v>
      </c>
      <c r="B38261">
        <v>0.08</v>
      </c>
      <c r="C38261">
        <v>13.12</v>
      </c>
      <c r="D38261">
        <v>152352</v>
      </c>
      <c r="E38261" t="s">
        <v>4</v>
      </c>
      <c r="F38261" t="s">
        <v>4</v>
      </c>
      <c r="G38261">
        <f t="shared" si="589"/>
        <v>-0.12792000000000006</v>
      </c>
    </row>
    <row r="38262" spans="1:7" x14ac:dyDescent="0.35">
      <c r="A38262">
        <v>1728045</v>
      </c>
      <c r="B38262">
        <v>-0.02</v>
      </c>
      <c r="C38262">
        <v>13.1</v>
      </c>
      <c r="D38262">
        <v>152356</v>
      </c>
      <c r="E38262" t="s">
        <v>4</v>
      </c>
      <c r="F38262" t="s">
        <v>4</v>
      </c>
      <c r="G38262">
        <f t="shared" si="589"/>
        <v>-0.12700000000000011</v>
      </c>
    </row>
    <row r="38263" spans="1:7" x14ac:dyDescent="0.35">
      <c r="A38263">
        <v>1728097</v>
      </c>
      <c r="B38263">
        <v>0.06</v>
      </c>
      <c r="C38263">
        <v>13.13</v>
      </c>
      <c r="D38263">
        <v>152360</v>
      </c>
      <c r="E38263" t="s">
        <v>4</v>
      </c>
      <c r="F38263" t="s">
        <v>4</v>
      </c>
      <c r="G38263">
        <f t="shared" si="589"/>
        <v>-0.1260400000000001</v>
      </c>
    </row>
    <row r="38264" spans="1:7" x14ac:dyDescent="0.35">
      <c r="A38264">
        <v>1728144</v>
      </c>
      <c r="B38264">
        <v>-0.22</v>
      </c>
      <c r="C38264">
        <v>13.05</v>
      </c>
      <c r="D38264">
        <v>152364</v>
      </c>
      <c r="E38264" t="s">
        <v>4</v>
      </c>
      <c r="F38264" t="s">
        <v>4</v>
      </c>
      <c r="G38264">
        <f t="shared" ref="G38264:G38327" si="590">AVERAGE(B37763:B38264)</f>
        <v>-0.12576000000000009</v>
      </c>
    </row>
    <row r="38265" spans="1:7" x14ac:dyDescent="0.35">
      <c r="A38265">
        <v>1728189</v>
      </c>
      <c r="B38265">
        <v>-0.3</v>
      </c>
      <c r="C38265">
        <v>13.02</v>
      </c>
      <c r="D38265">
        <v>152368</v>
      </c>
      <c r="E38265" t="s">
        <v>4</v>
      </c>
      <c r="F38265" t="s">
        <v>4</v>
      </c>
      <c r="G38265">
        <f t="shared" si="590"/>
        <v>-0.12572000000000008</v>
      </c>
    </row>
    <row r="38266" spans="1:7" x14ac:dyDescent="0.35">
      <c r="A38266">
        <v>1728244</v>
      </c>
      <c r="B38266">
        <v>-0.26</v>
      </c>
      <c r="C38266">
        <v>13.04</v>
      </c>
      <c r="D38266">
        <v>152372</v>
      </c>
      <c r="E38266" t="s">
        <v>4</v>
      </c>
      <c r="F38266" t="s">
        <v>4</v>
      </c>
      <c r="G38266">
        <f t="shared" si="590"/>
        <v>-0.12592000000000006</v>
      </c>
    </row>
    <row r="38267" spans="1:7" x14ac:dyDescent="0.35">
      <c r="A38267">
        <v>1728296</v>
      </c>
      <c r="B38267">
        <v>-0.4</v>
      </c>
      <c r="C38267">
        <v>12.98</v>
      </c>
      <c r="D38267">
        <v>152376</v>
      </c>
      <c r="E38267" t="s">
        <v>4</v>
      </c>
      <c r="F38267" t="s">
        <v>4</v>
      </c>
      <c r="G38267">
        <f t="shared" si="590"/>
        <v>-0.12684000000000006</v>
      </c>
    </row>
    <row r="38268" spans="1:7" x14ac:dyDescent="0.35">
      <c r="A38268">
        <v>1728347</v>
      </c>
      <c r="B38268">
        <v>-0.36</v>
      </c>
      <c r="C38268">
        <v>12.99</v>
      </c>
      <c r="D38268">
        <v>152380</v>
      </c>
      <c r="E38268" t="s">
        <v>4</v>
      </c>
      <c r="F38268" t="s">
        <v>4</v>
      </c>
      <c r="G38268">
        <f t="shared" si="590"/>
        <v>-0.12776000000000007</v>
      </c>
    </row>
    <row r="38269" spans="1:7" x14ac:dyDescent="0.35">
      <c r="A38269">
        <v>1728401</v>
      </c>
      <c r="B38269">
        <v>-0.3</v>
      </c>
      <c r="C38269">
        <v>13.04</v>
      </c>
      <c r="D38269">
        <v>152384</v>
      </c>
      <c r="E38269" t="s">
        <v>4</v>
      </c>
      <c r="F38269" t="s">
        <v>4</v>
      </c>
      <c r="G38269">
        <f t="shared" si="590"/>
        <v>-0.12856000000000006</v>
      </c>
    </row>
    <row r="38270" spans="1:7" x14ac:dyDescent="0.35">
      <c r="A38270">
        <v>1728452</v>
      </c>
      <c r="B38270">
        <v>-0.36</v>
      </c>
      <c r="C38270">
        <v>13.02</v>
      </c>
      <c r="D38270">
        <v>152388</v>
      </c>
      <c r="E38270" t="s">
        <v>4</v>
      </c>
      <c r="F38270" t="s">
        <v>4</v>
      </c>
      <c r="G38270">
        <f t="shared" si="590"/>
        <v>-0.12956000000000006</v>
      </c>
    </row>
    <row r="38271" spans="1:7" x14ac:dyDescent="0.35">
      <c r="A38271">
        <v>1728505</v>
      </c>
      <c r="B38271">
        <v>-0.38</v>
      </c>
      <c r="C38271">
        <v>13.02</v>
      </c>
      <c r="D38271">
        <v>152392</v>
      </c>
      <c r="E38271" t="s">
        <v>4</v>
      </c>
      <c r="F38271" t="s">
        <v>4</v>
      </c>
      <c r="G38271">
        <f t="shared" si="590"/>
        <v>-0.13012000000000007</v>
      </c>
    </row>
    <row r="38272" spans="1:7" x14ac:dyDescent="0.35">
      <c r="A38272">
        <v>1728554</v>
      </c>
      <c r="B38272">
        <v>-0.5</v>
      </c>
      <c r="C38272">
        <v>12.97</v>
      </c>
      <c r="D38272">
        <v>152396</v>
      </c>
      <c r="E38272" t="s">
        <v>4</v>
      </c>
      <c r="F38272" t="s">
        <v>4</v>
      </c>
      <c r="G38272">
        <f t="shared" si="590"/>
        <v>-0.13100000000000006</v>
      </c>
    </row>
    <row r="38273" spans="1:7" x14ac:dyDescent="0.35">
      <c r="A38273">
        <v>1728600</v>
      </c>
      <c r="B38273">
        <v>-0.76</v>
      </c>
      <c r="C38273">
        <v>12.9</v>
      </c>
      <c r="D38273">
        <v>152400</v>
      </c>
      <c r="E38273" t="s">
        <v>4</v>
      </c>
      <c r="F38273" t="s">
        <v>4</v>
      </c>
      <c r="G38273">
        <f t="shared" si="590"/>
        <v>-0.13264000000000006</v>
      </c>
    </row>
    <row r="38274" spans="1:7" x14ac:dyDescent="0.35">
      <c r="A38274">
        <v>1728649</v>
      </c>
      <c r="B38274">
        <v>-0.78</v>
      </c>
      <c r="C38274">
        <v>12.91</v>
      </c>
      <c r="D38274">
        <v>152404</v>
      </c>
      <c r="E38274" t="s">
        <v>4</v>
      </c>
      <c r="F38274" t="s">
        <v>4</v>
      </c>
      <c r="G38274">
        <f t="shared" si="590"/>
        <v>-0.13436000000000006</v>
      </c>
    </row>
    <row r="38275" spans="1:7" x14ac:dyDescent="0.35">
      <c r="A38275">
        <v>1728697</v>
      </c>
      <c r="B38275">
        <v>-0.98</v>
      </c>
      <c r="C38275">
        <v>12.83</v>
      </c>
      <c r="D38275">
        <v>152408</v>
      </c>
      <c r="E38275" t="s">
        <v>4</v>
      </c>
      <c r="F38275" t="s">
        <v>4</v>
      </c>
      <c r="G38275">
        <f t="shared" si="590"/>
        <v>-0.13644000000000009</v>
      </c>
    </row>
    <row r="38276" spans="1:7" x14ac:dyDescent="0.35">
      <c r="A38276">
        <v>1728754</v>
      </c>
      <c r="B38276">
        <v>-0.94</v>
      </c>
      <c r="C38276">
        <v>12.87</v>
      </c>
      <c r="D38276">
        <v>152412</v>
      </c>
      <c r="E38276" t="s">
        <v>4</v>
      </c>
      <c r="F38276" t="s">
        <v>4</v>
      </c>
      <c r="G38276">
        <f t="shared" si="590"/>
        <v>-0.13860000000000008</v>
      </c>
    </row>
    <row r="38277" spans="1:7" x14ac:dyDescent="0.35">
      <c r="A38277">
        <v>1728809</v>
      </c>
      <c r="B38277">
        <v>-0.72</v>
      </c>
      <c r="C38277">
        <v>12.96</v>
      </c>
      <c r="D38277">
        <v>152416</v>
      </c>
      <c r="E38277" t="s">
        <v>4</v>
      </c>
      <c r="F38277" t="s">
        <v>4</v>
      </c>
      <c r="G38277">
        <f t="shared" si="590"/>
        <v>-0.14012000000000005</v>
      </c>
    </row>
    <row r="38278" spans="1:7" x14ac:dyDescent="0.35">
      <c r="A38278">
        <v>1728864</v>
      </c>
      <c r="B38278">
        <v>-0.64</v>
      </c>
      <c r="C38278">
        <v>12.95</v>
      </c>
      <c r="D38278">
        <v>152420</v>
      </c>
      <c r="E38278" t="s">
        <v>4</v>
      </c>
      <c r="F38278" t="s">
        <v>4</v>
      </c>
      <c r="G38278">
        <f t="shared" si="590"/>
        <v>-0.14164000000000007</v>
      </c>
    </row>
    <row r="38279" spans="1:7" x14ac:dyDescent="0.35">
      <c r="A38279">
        <v>1728920</v>
      </c>
      <c r="B38279">
        <v>-0.52</v>
      </c>
      <c r="C38279">
        <v>13.06</v>
      </c>
      <c r="D38279">
        <v>152424</v>
      </c>
      <c r="E38279" t="s">
        <v>4</v>
      </c>
      <c r="F38279" t="s">
        <v>4</v>
      </c>
      <c r="G38279">
        <f t="shared" si="590"/>
        <v>-0.14308000000000007</v>
      </c>
    </row>
    <row r="38280" spans="1:7" x14ac:dyDescent="0.35">
      <c r="A38280">
        <v>1728974</v>
      </c>
      <c r="B38280">
        <v>-0.52</v>
      </c>
      <c r="C38280">
        <v>13.05</v>
      </c>
      <c r="D38280">
        <v>152428</v>
      </c>
      <c r="E38280" t="s">
        <v>4</v>
      </c>
      <c r="F38280" t="s">
        <v>4</v>
      </c>
      <c r="G38280">
        <f t="shared" si="590"/>
        <v>-0.1446400000000001</v>
      </c>
    </row>
    <row r="38281" spans="1:7" x14ac:dyDescent="0.35">
      <c r="A38281">
        <v>1729021</v>
      </c>
      <c r="B38281">
        <v>-0.68</v>
      </c>
      <c r="C38281">
        <v>12.97</v>
      </c>
      <c r="D38281">
        <v>152432</v>
      </c>
      <c r="E38281" t="s">
        <v>4</v>
      </c>
      <c r="F38281" t="s">
        <v>4</v>
      </c>
      <c r="G38281">
        <f t="shared" si="590"/>
        <v>-0.14640000000000011</v>
      </c>
    </row>
    <row r="38282" spans="1:7" x14ac:dyDescent="0.35">
      <c r="A38282">
        <v>1729073</v>
      </c>
      <c r="B38282">
        <v>-0.88</v>
      </c>
      <c r="C38282">
        <v>12.92</v>
      </c>
      <c r="D38282">
        <v>152436</v>
      </c>
      <c r="E38282" t="s">
        <v>4</v>
      </c>
      <c r="F38282" t="s">
        <v>4</v>
      </c>
      <c r="G38282">
        <f t="shared" si="590"/>
        <v>-0.14856000000000011</v>
      </c>
    </row>
    <row r="38283" spans="1:7" x14ac:dyDescent="0.35">
      <c r="A38283">
        <v>1729125</v>
      </c>
      <c r="B38283">
        <v>-0.86</v>
      </c>
      <c r="C38283">
        <v>12.96</v>
      </c>
      <c r="D38283">
        <v>152440</v>
      </c>
      <c r="E38283" t="s">
        <v>4</v>
      </c>
      <c r="F38283" t="s">
        <v>4</v>
      </c>
      <c r="G38283">
        <f t="shared" si="590"/>
        <v>-0.15072000000000008</v>
      </c>
    </row>
    <row r="38284" spans="1:7" x14ac:dyDescent="0.35">
      <c r="A38284">
        <v>1729181</v>
      </c>
      <c r="B38284">
        <v>-0.86</v>
      </c>
      <c r="C38284">
        <v>12.96</v>
      </c>
      <c r="D38284">
        <v>152444</v>
      </c>
      <c r="E38284" t="s">
        <v>4</v>
      </c>
      <c r="F38284" t="s">
        <v>4</v>
      </c>
      <c r="G38284">
        <f t="shared" si="590"/>
        <v>-0.15320000000000009</v>
      </c>
    </row>
    <row r="38285" spans="1:7" x14ac:dyDescent="0.35">
      <c r="A38285">
        <v>1729236</v>
      </c>
      <c r="B38285">
        <v>-0.8</v>
      </c>
      <c r="C38285">
        <v>12.97</v>
      </c>
      <c r="D38285">
        <v>152448</v>
      </c>
      <c r="E38285" t="s">
        <v>4</v>
      </c>
      <c r="F38285" t="s">
        <v>4</v>
      </c>
      <c r="G38285">
        <f t="shared" si="590"/>
        <v>-0.15504000000000004</v>
      </c>
    </row>
    <row r="38286" spans="1:7" x14ac:dyDescent="0.35">
      <c r="A38286">
        <v>1729289</v>
      </c>
      <c r="B38286">
        <v>-0.9</v>
      </c>
      <c r="C38286">
        <v>12.94</v>
      </c>
      <c r="D38286">
        <v>152452</v>
      </c>
      <c r="E38286" t="s">
        <v>4</v>
      </c>
      <c r="F38286" t="s">
        <v>4</v>
      </c>
      <c r="G38286">
        <f t="shared" si="590"/>
        <v>-0.15672000000000005</v>
      </c>
    </row>
    <row r="38287" spans="1:7" x14ac:dyDescent="0.35">
      <c r="A38287">
        <v>1729344</v>
      </c>
      <c r="B38287">
        <v>-0.72</v>
      </c>
      <c r="C38287">
        <v>12.99</v>
      </c>
      <c r="D38287">
        <v>152456</v>
      </c>
      <c r="E38287" t="s">
        <v>4</v>
      </c>
      <c r="F38287" t="s">
        <v>4</v>
      </c>
      <c r="G38287">
        <f t="shared" si="590"/>
        <v>-0.15828000000000006</v>
      </c>
    </row>
    <row r="38288" spans="1:7" x14ac:dyDescent="0.35">
      <c r="A38288">
        <v>1729394</v>
      </c>
      <c r="B38288">
        <v>-0.76</v>
      </c>
      <c r="C38288">
        <v>12.97</v>
      </c>
      <c r="D38288">
        <v>152460</v>
      </c>
      <c r="E38288" t="s">
        <v>4</v>
      </c>
      <c r="F38288" t="s">
        <v>4</v>
      </c>
      <c r="G38288">
        <f t="shared" si="590"/>
        <v>-0.15992000000000006</v>
      </c>
    </row>
    <row r="38289" spans="1:7" x14ac:dyDescent="0.35">
      <c r="A38289">
        <v>1729448</v>
      </c>
      <c r="B38289">
        <v>-0.62</v>
      </c>
      <c r="C38289">
        <v>13.04</v>
      </c>
      <c r="D38289">
        <v>152464</v>
      </c>
      <c r="E38289" t="s">
        <v>4</v>
      </c>
      <c r="F38289" t="s">
        <v>4</v>
      </c>
      <c r="G38289">
        <f t="shared" si="590"/>
        <v>-0.16104000000000007</v>
      </c>
    </row>
    <row r="38290" spans="1:7" x14ac:dyDescent="0.35">
      <c r="A38290">
        <v>1729504</v>
      </c>
      <c r="B38290">
        <v>-0.32</v>
      </c>
      <c r="C38290">
        <v>13.15</v>
      </c>
      <c r="D38290">
        <v>152468</v>
      </c>
      <c r="E38290" t="s">
        <v>4</v>
      </c>
      <c r="F38290" t="s">
        <v>4</v>
      </c>
      <c r="G38290">
        <f t="shared" si="590"/>
        <v>-0.16148000000000007</v>
      </c>
    </row>
    <row r="38291" spans="1:7" x14ac:dyDescent="0.35">
      <c r="A38291">
        <v>1729557</v>
      </c>
      <c r="B38291">
        <v>-0.38</v>
      </c>
      <c r="C38291">
        <v>13.13</v>
      </c>
      <c r="D38291">
        <v>152472</v>
      </c>
      <c r="E38291" t="s">
        <v>4</v>
      </c>
      <c r="F38291" t="s">
        <v>4</v>
      </c>
      <c r="G38291">
        <f t="shared" si="590"/>
        <v>-0.16180000000000005</v>
      </c>
    </row>
    <row r="38292" spans="1:7" x14ac:dyDescent="0.35">
      <c r="A38292">
        <v>1729612</v>
      </c>
      <c r="B38292">
        <v>-0.32</v>
      </c>
      <c r="C38292">
        <v>13.16</v>
      </c>
      <c r="D38292">
        <v>152476</v>
      </c>
      <c r="E38292" t="s">
        <v>4</v>
      </c>
      <c r="F38292" t="s">
        <v>4</v>
      </c>
      <c r="G38292">
        <f t="shared" si="590"/>
        <v>-0.16212000000000007</v>
      </c>
    </row>
    <row r="38293" spans="1:7" x14ac:dyDescent="0.35">
      <c r="A38293">
        <v>1729662</v>
      </c>
      <c r="B38293">
        <v>-0.42</v>
      </c>
      <c r="C38293">
        <v>13.15</v>
      </c>
      <c r="D38293">
        <v>152480</v>
      </c>
      <c r="E38293" t="s">
        <v>4</v>
      </c>
      <c r="F38293" t="s">
        <v>4</v>
      </c>
      <c r="G38293">
        <f t="shared" si="590"/>
        <v>-0.16272000000000009</v>
      </c>
    </row>
    <row r="38294" spans="1:7" x14ac:dyDescent="0.35">
      <c r="A38294">
        <v>1729715</v>
      </c>
      <c r="B38294">
        <v>-0.36</v>
      </c>
      <c r="C38294">
        <v>13.14</v>
      </c>
      <c r="D38294">
        <v>152484</v>
      </c>
      <c r="E38294" t="s">
        <v>4</v>
      </c>
      <c r="F38294" t="s">
        <v>4</v>
      </c>
      <c r="G38294">
        <f t="shared" si="590"/>
        <v>-0.16348000000000007</v>
      </c>
    </row>
    <row r="38295" spans="1:7" x14ac:dyDescent="0.35">
      <c r="A38295">
        <v>1729766</v>
      </c>
      <c r="B38295">
        <v>-0.36</v>
      </c>
      <c r="C38295">
        <v>13.14</v>
      </c>
      <c r="D38295">
        <v>152488</v>
      </c>
      <c r="E38295" t="s">
        <v>4</v>
      </c>
      <c r="F38295" t="s">
        <v>4</v>
      </c>
      <c r="G38295">
        <f t="shared" si="590"/>
        <v>-0.16372000000000012</v>
      </c>
    </row>
    <row r="38296" spans="1:7" x14ac:dyDescent="0.35">
      <c r="A38296">
        <v>1729822</v>
      </c>
      <c r="B38296">
        <v>-0.36</v>
      </c>
      <c r="C38296">
        <v>13.17</v>
      </c>
      <c r="D38296">
        <v>152492</v>
      </c>
      <c r="E38296" t="s">
        <v>4</v>
      </c>
      <c r="F38296" t="s">
        <v>4</v>
      </c>
      <c r="G38296">
        <f t="shared" si="590"/>
        <v>-0.1646800000000001</v>
      </c>
    </row>
    <row r="38297" spans="1:7" x14ac:dyDescent="0.35">
      <c r="A38297">
        <v>1729881</v>
      </c>
      <c r="B38297">
        <v>-0.14000000000000001</v>
      </c>
      <c r="C38297">
        <v>13.27</v>
      </c>
      <c r="D38297">
        <v>152496</v>
      </c>
      <c r="E38297" t="s">
        <v>4</v>
      </c>
      <c r="F38297" t="s">
        <v>4</v>
      </c>
      <c r="G38297">
        <f t="shared" si="590"/>
        <v>-0.16508000000000009</v>
      </c>
    </row>
    <row r="38298" spans="1:7" x14ac:dyDescent="0.35">
      <c r="A38298">
        <v>1729930</v>
      </c>
      <c r="B38298">
        <v>-0.06</v>
      </c>
      <c r="C38298">
        <v>13.3</v>
      </c>
      <c r="D38298">
        <v>152500</v>
      </c>
      <c r="E38298" t="s">
        <v>4</v>
      </c>
      <c r="F38298" t="s">
        <v>4</v>
      </c>
      <c r="G38298">
        <f t="shared" si="590"/>
        <v>-0.1652000000000001</v>
      </c>
    </row>
    <row r="38299" spans="1:7" x14ac:dyDescent="0.35">
      <c r="A38299">
        <v>1729981</v>
      </c>
      <c r="B38299">
        <v>-0.02</v>
      </c>
      <c r="C38299">
        <v>13.32</v>
      </c>
      <c r="D38299">
        <v>152504</v>
      </c>
      <c r="E38299" t="s">
        <v>4</v>
      </c>
      <c r="F38299" t="s">
        <v>4</v>
      </c>
      <c r="G38299">
        <f t="shared" si="590"/>
        <v>-0.16536000000000006</v>
      </c>
    </row>
    <row r="38300" spans="1:7" x14ac:dyDescent="0.35">
      <c r="A38300">
        <v>1730000</v>
      </c>
      <c r="E38300">
        <v>0.46</v>
      </c>
      <c r="F38300">
        <v>11.96</v>
      </c>
      <c r="G38300">
        <f t="shared" si="590"/>
        <v>-0.16565130260521049</v>
      </c>
    </row>
    <row r="38301" spans="1:7" x14ac:dyDescent="0.35">
      <c r="A38301">
        <v>1730035</v>
      </c>
      <c r="B38301">
        <v>0.16</v>
      </c>
      <c r="C38301">
        <v>13.38</v>
      </c>
      <c r="D38301">
        <v>152508</v>
      </c>
      <c r="E38301" t="s">
        <v>4</v>
      </c>
      <c r="F38301" t="s">
        <v>4</v>
      </c>
      <c r="G38301">
        <f t="shared" si="590"/>
        <v>-0.16501002004008025</v>
      </c>
    </row>
    <row r="38302" spans="1:7" x14ac:dyDescent="0.35">
      <c r="A38302">
        <v>1730085</v>
      </c>
      <c r="B38302">
        <v>0.08</v>
      </c>
      <c r="C38302">
        <v>13.31</v>
      </c>
      <c r="D38302">
        <v>152512</v>
      </c>
      <c r="E38302" t="s">
        <v>4</v>
      </c>
      <c r="F38302" t="s">
        <v>4</v>
      </c>
      <c r="G38302">
        <f t="shared" si="590"/>
        <v>-0.16476953907815642</v>
      </c>
    </row>
    <row r="38303" spans="1:7" x14ac:dyDescent="0.35">
      <c r="A38303">
        <v>1730139</v>
      </c>
      <c r="B38303">
        <v>0.04</v>
      </c>
      <c r="C38303">
        <v>13.3</v>
      </c>
      <c r="D38303">
        <v>152516</v>
      </c>
      <c r="E38303" t="s">
        <v>4</v>
      </c>
      <c r="F38303" t="s">
        <v>4</v>
      </c>
      <c r="G38303">
        <f t="shared" si="590"/>
        <v>-0.16464929859719449</v>
      </c>
    </row>
    <row r="38304" spans="1:7" x14ac:dyDescent="0.35">
      <c r="A38304">
        <v>1730197</v>
      </c>
      <c r="B38304">
        <v>0.14000000000000001</v>
      </c>
      <c r="C38304">
        <v>13.33</v>
      </c>
      <c r="D38304">
        <v>152520</v>
      </c>
      <c r="E38304" t="s">
        <v>4</v>
      </c>
      <c r="F38304" t="s">
        <v>4</v>
      </c>
      <c r="G38304">
        <f t="shared" si="590"/>
        <v>-0.16404809619238486</v>
      </c>
    </row>
    <row r="38305" spans="1:7" x14ac:dyDescent="0.35">
      <c r="A38305">
        <v>1730255</v>
      </c>
      <c r="B38305">
        <v>0.16</v>
      </c>
      <c r="C38305">
        <v>13.35</v>
      </c>
      <c r="D38305">
        <v>152524</v>
      </c>
      <c r="E38305" t="s">
        <v>4</v>
      </c>
      <c r="F38305" t="s">
        <v>4</v>
      </c>
      <c r="G38305">
        <f t="shared" si="590"/>
        <v>-0.16324649298597202</v>
      </c>
    </row>
    <row r="38306" spans="1:7" x14ac:dyDescent="0.35">
      <c r="A38306">
        <v>1730312</v>
      </c>
      <c r="B38306">
        <v>0.2</v>
      </c>
      <c r="C38306">
        <v>13.38</v>
      </c>
      <c r="D38306">
        <v>152528</v>
      </c>
      <c r="E38306" t="s">
        <v>4</v>
      </c>
      <c r="F38306" t="s">
        <v>4</v>
      </c>
      <c r="G38306">
        <f t="shared" si="590"/>
        <v>-0.16256513026052111</v>
      </c>
    </row>
    <row r="38307" spans="1:7" x14ac:dyDescent="0.35">
      <c r="A38307">
        <v>1730356</v>
      </c>
      <c r="B38307">
        <v>0.12</v>
      </c>
      <c r="C38307">
        <v>13.35</v>
      </c>
      <c r="D38307">
        <v>152532</v>
      </c>
      <c r="E38307" t="s">
        <v>4</v>
      </c>
      <c r="F38307" t="s">
        <v>4</v>
      </c>
      <c r="G38307">
        <f t="shared" si="590"/>
        <v>-0.16176352705410824</v>
      </c>
    </row>
    <row r="38308" spans="1:7" x14ac:dyDescent="0.35">
      <c r="A38308">
        <v>1730409</v>
      </c>
      <c r="B38308">
        <v>0.2</v>
      </c>
      <c r="C38308">
        <v>13.36</v>
      </c>
      <c r="D38308">
        <v>152536</v>
      </c>
      <c r="E38308" t="s">
        <v>4</v>
      </c>
      <c r="F38308" t="s">
        <v>4</v>
      </c>
      <c r="G38308">
        <f t="shared" si="590"/>
        <v>-0.16080160320641285</v>
      </c>
    </row>
    <row r="38309" spans="1:7" x14ac:dyDescent="0.35">
      <c r="A38309">
        <v>1730461</v>
      </c>
      <c r="B38309">
        <v>0.2</v>
      </c>
      <c r="C38309">
        <v>13.36</v>
      </c>
      <c r="D38309">
        <v>152540</v>
      </c>
      <c r="E38309" t="s">
        <v>4</v>
      </c>
      <c r="F38309" t="s">
        <v>4</v>
      </c>
      <c r="G38309">
        <f t="shared" si="590"/>
        <v>-0.1598797595190381</v>
      </c>
    </row>
    <row r="38310" spans="1:7" x14ac:dyDescent="0.35">
      <c r="A38310">
        <v>1730514</v>
      </c>
      <c r="B38310">
        <v>0.2</v>
      </c>
      <c r="C38310">
        <v>13.33</v>
      </c>
      <c r="D38310">
        <v>152544</v>
      </c>
      <c r="E38310" t="s">
        <v>4</v>
      </c>
      <c r="F38310" t="s">
        <v>4</v>
      </c>
      <c r="G38310">
        <f t="shared" si="590"/>
        <v>-0.1591182364729459</v>
      </c>
    </row>
    <row r="38311" spans="1:7" x14ac:dyDescent="0.35">
      <c r="A38311">
        <v>1730562</v>
      </c>
      <c r="B38311">
        <v>0.06</v>
      </c>
      <c r="C38311">
        <v>13.26</v>
      </c>
      <c r="D38311">
        <v>152548</v>
      </c>
      <c r="E38311" t="s">
        <v>4</v>
      </c>
      <c r="F38311" t="s">
        <v>4</v>
      </c>
      <c r="G38311">
        <f t="shared" si="590"/>
        <v>-0.15867735470941885</v>
      </c>
    </row>
    <row r="38312" spans="1:7" x14ac:dyDescent="0.35">
      <c r="A38312">
        <v>1730620</v>
      </c>
      <c r="B38312">
        <v>0.24</v>
      </c>
      <c r="C38312">
        <v>13.31</v>
      </c>
      <c r="D38312">
        <v>152552</v>
      </c>
      <c r="E38312" t="s">
        <v>4</v>
      </c>
      <c r="F38312" t="s">
        <v>4</v>
      </c>
      <c r="G38312">
        <f t="shared" si="590"/>
        <v>-0.15751503006012027</v>
      </c>
    </row>
    <row r="38313" spans="1:7" x14ac:dyDescent="0.35">
      <c r="A38313">
        <v>1730678</v>
      </c>
      <c r="B38313">
        <v>0.18</v>
      </c>
      <c r="C38313">
        <v>13.34</v>
      </c>
      <c r="D38313">
        <v>152556</v>
      </c>
      <c r="E38313" t="s">
        <v>4</v>
      </c>
      <c r="F38313" t="s">
        <v>4</v>
      </c>
      <c r="G38313">
        <f t="shared" si="590"/>
        <v>-0.15639278557114231</v>
      </c>
    </row>
    <row r="38314" spans="1:7" x14ac:dyDescent="0.35">
      <c r="A38314">
        <v>1730732</v>
      </c>
      <c r="B38314">
        <v>0.22</v>
      </c>
      <c r="C38314">
        <v>13.38</v>
      </c>
      <c r="D38314">
        <v>152560</v>
      </c>
      <c r="E38314" t="s">
        <v>4</v>
      </c>
      <c r="F38314" t="s">
        <v>4</v>
      </c>
      <c r="G38314">
        <f t="shared" si="590"/>
        <v>-0.15527054108216437</v>
      </c>
    </row>
    <row r="38315" spans="1:7" x14ac:dyDescent="0.35">
      <c r="A38315">
        <v>1730790</v>
      </c>
      <c r="B38315">
        <v>0.36</v>
      </c>
      <c r="C38315">
        <v>13.42</v>
      </c>
      <c r="D38315">
        <v>152564</v>
      </c>
      <c r="E38315" t="s">
        <v>4</v>
      </c>
      <c r="F38315" t="s">
        <v>4</v>
      </c>
      <c r="G38315">
        <f t="shared" si="590"/>
        <v>-0.1539879759519038</v>
      </c>
    </row>
    <row r="38316" spans="1:7" x14ac:dyDescent="0.35">
      <c r="A38316">
        <v>1730845</v>
      </c>
      <c r="B38316">
        <v>0.32</v>
      </c>
      <c r="C38316">
        <v>13.41</v>
      </c>
      <c r="D38316">
        <v>152568</v>
      </c>
      <c r="E38316" t="s">
        <v>4</v>
      </c>
      <c r="F38316" t="s">
        <v>4</v>
      </c>
      <c r="G38316">
        <f t="shared" si="590"/>
        <v>-0.15314629258517037</v>
      </c>
    </row>
    <row r="38317" spans="1:7" x14ac:dyDescent="0.35">
      <c r="A38317">
        <v>1730900</v>
      </c>
      <c r="B38317">
        <v>0.4</v>
      </c>
      <c r="C38317">
        <v>13.43</v>
      </c>
      <c r="D38317">
        <v>152572</v>
      </c>
      <c r="E38317" t="s">
        <v>4</v>
      </c>
      <c r="F38317" t="s">
        <v>4</v>
      </c>
      <c r="G38317">
        <f t="shared" si="590"/>
        <v>-0.15214428857715434</v>
      </c>
    </row>
    <row r="38318" spans="1:7" x14ac:dyDescent="0.35">
      <c r="A38318">
        <v>1730952</v>
      </c>
      <c r="B38318">
        <v>0.34</v>
      </c>
      <c r="C38318">
        <v>13.4</v>
      </c>
      <c r="D38318">
        <v>152576</v>
      </c>
      <c r="E38318" t="s">
        <v>4</v>
      </c>
      <c r="F38318" t="s">
        <v>4</v>
      </c>
      <c r="G38318">
        <f t="shared" si="590"/>
        <v>-0.15114228456913831</v>
      </c>
    </row>
    <row r="38319" spans="1:7" x14ac:dyDescent="0.35">
      <c r="A38319">
        <v>1731008</v>
      </c>
      <c r="B38319">
        <v>0.57999999999999996</v>
      </c>
      <c r="C38319">
        <v>13.46</v>
      </c>
      <c r="D38319">
        <v>152580</v>
      </c>
      <c r="E38319" t="s">
        <v>4</v>
      </c>
      <c r="F38319" t="s">
        <v>4</v>
      </c>
      <c r="G38319">
        <f t="shared" si="590"/>
        <v>-0.14957915831663327</v>
      </c>
    </row>
    <row r="38320" spans="1:7" x14ac:dyDescent="0.35">
      <c r="A38320">
        <v>1731062</v>
      </c>
      <c r="B38320">
        <v>0.54</v>
      </c>
      <c r="C38320">
        <v>13.47</v>
      </c>
      <c r="D38320">
        <v>152584</v>
      </c>
      <c r="E38320" t="s">
        <v>4</v>
      </c>
      <c r="F38320" t="s">
        <v>4</v>
      </c>
      <c r="G38320">
        <f t="shared" si="590"/>
        <v>-0.14865731462925852</v>
      </c>
    </row>
    <row r="38321" spans="1:7" x14ac:dyDescent="0.35">
      <c r="A38321">
        <v>1731117</v>
      </c>
      <c r="B38321">
        <v>0.62</v>
      </c>
      <c r="C38321">
        <v>13.51</v>
      </c>
      <c r="D38321">
        <v>152588</v>
      </c>
      <c r="E38321" t="s">
        <v>4</v>
      </c>
      <c r="F38321" t="s">
        <v>4</v>
      </c>
      <c r="G38321">
        <f t="shared" si="590"/>
        <v>-0.14741482965931865</v>
      </c>
    </row>
    <row r="38322" spans="1:7" x14ac:dyDescent="0.35">
      <c r="A38322">
        <v>1731169</v>
      </c>
      <c r="B38322">
        <v>0.56000000000000005</v>
      </c>
      <c r="C38322">
        <v>13.47</v>
      </c>
      <c r="D38322">
        <v>152592</v>
      </c>
      <c r="E38322" t="s">
        <v>4</v>
      </c>
      <c r="F38322" t="s">
        <v>4</v>
      </c>
      <c r="G38322">
        <f t="shared" si="590"/>
        <v>-0.14601202404809616</v>
      </c>
    </row>
    <row r="38323" spans="1:7" x14ac:dyDescent="0.35">
      <c r="A38323">
        <v>1731220</v>
      </c>
      <c r="B38323">
        <v>0.38</v>
      </c>
      <c r="C38323">
        <v>13.39</v>
      </c>
      <c r="D38323">
        <v>152596</v>
      </c>
      <c r="E38323" t="s">
        <v>4</v>
      </c>
      <c r="F38323" t="s">
        <v>4</v>
      </c>
      <c r="G38323">
        <f t="shared" si="590"/>
        <v>-0.14456913827655307</v>
      </c>
    </row>
    <row r="38324" spans="1:7" x14ac:dyDescent="0.35">
      <c r="A38324">
        <v>1731275</v>
      </c>
      <c r="B38324">
        <v>0.56000000000000005</v>
      </c>
      <c r="C38324">
        <v>13.45</v>
      </c>
      <c r="D38324">
        <v>152600</v>
      </c>
      <c r="E38324" t="s">
        <v>4</v>
      </c>
      <c r="F38324" t="s">
        <v>4</v>
      </c>
      <c r="G38324">
        <f t="shared" si="590"/>
        <v>-0.14264529058116232</v>
      </c>
    </row>
    <row r="38325" spans="1:7" x14ac:dyDescent="0.35">
      <c r="A38325">
        <v>1731328</v>
      </c>
      <c r="B38325">
        <v>0.68</v>
      </c>
      <c r="C38325">
        <v>13.47</v>
      </c>
      <c r="D38325">
        <v>152604</v>
      </c>
      <c r="E38325" t="s">
        <v>4</v>
      </c>
      <c r="F38325" t="s">
        <v>4</v>
      </c>
      <c r="G38325">
        <f t="shared" si="590"/>
        <v>-0.1405210420841683</v>
      </c>
    </row>
    <row r="38326" spans="1:7" x14ac:dyDescent="0.35">
      <c r="A38326">
        <v>1731378</v>
      </c>
      <c r="B38326">
        <v>0.6</v>
      </c>
      <c r="C38326">
        <v>13.43</v>
      </c>
      <c r="D38326">
        <v>152608</v>
      </c>
      <c r="E38326" t="s">
        <v>4</v>
      </c>
      <c r="F38326" t="s">
        <v>4</v>
      </c>
      <c r="G38326">
        <f t="shared" si="590"/>
        <v>-0.13911823647294586</v>
      </c>
    </row>
    <row r="38327" spans="1:7" x14ac:dyDescent="0.35">
      <c r="A38327">
        <v>1731429</v>
      </c>
      <c r="B38327">
        <v>0.57999999999999996</v>
      </c>
      <c r="C38327">
        <v>13.44</v>
      </c>
      <c r="D38327">
        <v>152612</v>
      </c>
      <c r="E38327" t="s">
        <v>4</v>
      </c>
      <c r="F38327" t="s">
        <v>4</v>
      </c>
      <c r="G38327">
        <f t="shared" si="590"/>
        <v>-0.13775551102204406</v>
      </c>
    </row>
    <row r="38328" spans="1:7" x14ac:dyDescent="0.35">
      <c r="A38328">
        <v>1731482</v>
      </c>
      <c r="B38328">
        <v>0.6</v>
      </c>
      <c r="C38328">
        <v>13.43</v>
      </c>
      <c r="D38328">
        <v>152616</v>
      </c>
      <c r="E38328" t="s">
        <v>4</v>
      </c>
      <c r="F38328" t="s">
        <v>4</v>
      </c>
      <c r="G38328">
        <f t="shared" ref="G38328:G38391" si="591">AVERAGE(B37827:B38328)</f>
        <v>-0.13623246492985969</v>
      </c>
    </row>
    <row r="38329" spans="1:7" x14ac:dyDescent="0.35">
      <c r="A38329">
        <v>1731535</v>
      </c>
      <c r="B38329">
        <v>0.5</v>
      </c>
      <c r="C38329">
        <v>13.38</v>
      </c>
      <c r="D38329">
        <v>152620</v>
      </c>
      <c r="E38329" t="s">
        <v>4</v>
      </c>
      <c r="F38329" t="s">
        <v>4</v>
      </c>
      <c r="G38329">
        <f t="shared" si="591"/>
        <v>-0.1347895791583166</v>
      </c>
    </row>
    <row r="38330" spans="1:7" x14ac:dyDescent="0.35">
      <c r="A38330">
        <v>1731585</v>
      </c>
      <c r="B38330">
        <v>0.44</v>
      </c>
      <c r="C38330">
        <v>13.3</v>
      </c>
      <c r="D38330">
        <v>152624</v>
      </c>
      <c r="E38330" t="s">
        <v>4</v>
      </c>
      <c r="F38330" t="s">
        <v>4</v>
      </c>
      <c r="G38330">
        <f t="shared" si="591"/>
        <v>-0.13366733466933869</v>
      </c>
    </row>
    <row r="38331" spans="1:7" x14ac:dyDescent="0.35">
      <c r="A38331">
        <v>1731628</v>
      </c>
      <c r="B38331">
        <v>0.16</v>
      </c>
      <c r="C38331">
        <v>13.16</v>
      </c>
      <c r="D38331">
        <v>152628</v>
      </c>
      <c r="E38331" t="s">
        <v>4</v>
      </c>
      <c r="F38331" t="s">
        <v>4</v>
      </c>
      <c r="G38331">
        <f t="shared" si="591"/>
        <v>-0.13294589178356714</v>
      </c>
    </row>
    <row r="38332" spans="1:7" x14ac:dyDescent="0.35">
      <c r="A38332">
        <v>1731678</v>
      </c>
      <c r="B38332">
        <v>0.2</v>
      </c>
      <c r="C38332">
        <v>13.22</v>
      </c>
      <c r="D38332">
        <v>152632</v>
      </c>
      <c r="E38332" t="s">
        <v>4</v>
      </c>
      <c r="F38332" t="s">
        <v>4</v>
      </c>
      <c r="G38332">
        <f t="shared" si="591"/>
        <v>-0.13262525050100202</v>
      </c>
    </row>
    <row r="38333" spans="1:7" x14ac:dyDescent="0.35">
      <c r="A38333">
        <v>1731727</v>
      </c>
      <c r="B38333">
        <v>0.16</v>
      </c>
      <c r="C38333">
        <v>13.18</v>
      </c>
      <c r="D38333">
        <v>152636</v>
      </c>
      <c r="E38333" t="s">
        <v>4</v>
      </c>
      <c r="F38333" t="s">
        <v>4</v>
      </c>
      <c r="G38333">
        <f t="shared" si="591"/>
        <v>-0.13250501002004009</v>
      </c>
    </row>
    <row r="38334" spans="1:7" x14ac:dyDescent="0.35">
      <c r="A38334">
        <v>1731773</v>
      </c>
      <c r="B38334">
        <v>0.08</v>
      </c>
      <c r="C38334">
        <v>13.12</v>
      </c>
      <c r="D38334">
        <v>152640</v>
      </c>
      <c r="E38334" t="s">
        <v>4</v>
      </c>
      <c r="F38334" t="s">
        <v>4</v>
      </c>
      <c r="G38334">
        <f t="shared" si="591"/>
        <v>-0.13238476953907816</v>
      </c>
    </row>
    <row r="38335" spans="1:7" x14ac:dyDescent="0.35">
      <c r="A38335">
        <v>1731818</v>
      </c>
      <c r="B38335">
        <v>-0.1</v>
      </c>
      <c r="C38335">
        <v>13.04</v>
      </c>
      <c r="D38335">
        <v>152644</v>
      </c>
      <c r="E38335" t="s">
        <v>4</v>
      </c>
      <c r="F38335" t="s">
        <v>4</v>
      </c>
      <c r="G38335">
        <f t="shared" si="591"/>
        <v>-0.13274549098196392</v>
      </c>
    </row>
    <row r="38336" spans="1:7" x14ac:dyDescent="0.35">
      <c r="A38336">
        <v>1731873</v>
      </c>
      <c r="B38336">
        <v>0.02</v>
      </c>
      <c r="C38336">
        <v>13.11</v>
      </c>
      <c r="D38336">
        <v>152648</v>
      </c>
      <c r="E38336" t="s">
        <v>4</v>
      </c>
      <c r="F38336" t="s">
        <v>4</v>
      </c>
      <c r="G38336">
        <f t="shared" si="591"/>
        <v>-0.13314629258517033</v>
      </c>
    </row>
    <row r="38337" spans="1:7" x14ac:dyDescent="0.35">
      <c r="A38337">
        <v>1731921</v>
      </c>
      <c r="B38337">
        <v>-0.2</v>
      </c>
      <c r="C38337">
        <v>13.01</v>
      </c>
      <c r="D38337">
        <v>152652</v>
      </c>
      <c r="E38337" t="s">
        <v>4</v>
      </c>
      <c r="F38337" t="s">
        <v>4</v>
      </c>
      <c r="G38337">
        <f t="shared" si="591"/>
        <v>-0.1340681362725451</v>
      </c>
    </row>
    <row r="38338" spans="1:7" x14ac:dyDescent="0.35">
      <c r="A38338">
        <v>1731969</v>
      </c>
      <c r="B38338">
        <v>-0.38</v>
      </c>
      <c r="C38338">
        <v>12.91</v>
      </c>
      <c r="D38338">
        <v>152656</v>
      </c>
      <c r="E38338" t="s">
        <v>4</v>
      </c>
      <c r="F38338" t="s">
        <v>4</v>
      </c>
      <c r="G38338">
        <f t="shared" si="591"/>
        <v>-0.13547094188376752</v>
      </c>
    </row>
    <row r="38339" spans="1:7" x14ac:dyDescent="0.35">
      <c r="A38339">
        <v>1732026</v>
      </c>
      <c r="B38339">
        <v>-0.24</v>
      </c>
      <c r="C38339">
        <v>12.94</v>
      </c>
      <c r="D38339">
        <v>152660</v>
      </c>
      <c r="E38339" t="s">
        <v>4</v>
      </c>
      <c r="F38339" t="s">
        <v>4</v>
      </c>
      <c r="G38339">
        <f t="shared" si="591"/>
        <v>-0.13687374749498998</v>
      </c>
    </row>
    <row r="38340" spans="1:7" x14ac:dyDescent="0.35">
      <c r="A38340">
        <v>1732080</v>
      </c>
      <c r="B38340">
        <v>-0.4</v>
      </c>
      <c r="C38340">
        <v>12.9</v>
      </c>
      <c r="D38340">
        <v>152664</v>
      </c>
      <c r="E38340" t="s">
        <v>4</v>
      </c>
      <c r="F38340" t="s">
        <v>4</v>
      </c>
      <c r="G38340">
        <f t="shared" si="591"/>
        <v>-0.13871743486973948</v>
      </c>
    </row>
    <row r="38341" spans="1:7" x14ac:dyDescent="0.35">
      <c r="A38341">
        <v>1732134</v>
      </c>
      <c r="B38341">
        <v>-0.48</v>
      </c>
      <c r="C38341">
        <v>12.89</v>
      </c>
      <c r="D38341">
        <v>152668</v>
      </c>
      <c r="E38341" t="s">
        <v>4</v>
      </c>
      <c r="F38341" t="s">
        <v>4</v>
      </c>
      <c r="G38341">
        <f t="shared" si="591"/>
        <v>-0.14064128256513031</v>
      </c>
    </row>
    <row r="38342" spans="1:7" x14ac:dyDescent="0.35">
      <c r="A38342">
        <v>1732183</v>
      </c>
      <c r="B38342">
        <v>-0.62</v>
      </c>
      <c r="C38342">
        <v>12.83</v>
      </c>
      <c r="D38342">
        <v>152672</v>
      </c>
      <c r="E38342" t="s">
        <v>4</v>
      </c>
      <c r="F38342" t="s">
        <v>4</v>
      </c>
      <c r="G38342">
        <f t="shared" si="591"/>
        <v>-0.14268537074148299</v>
      </c>
    </row>
    <row r="38343" spans="1:7" x14ac:dyDescent="0.35">
      <c r="A38343">
        <v>1732235</v>
      </c>
      <c r="B38343">
        <v>-0.64</v>
      </c>
      <c r="C38343">
        <v>12.83</v>
      </c>
      <c r="D38343">
        <v>152676</v>
      </c>
      <c r="E38343" t="s">
        <v>4</v>
      </c>
      <c r="F38343" t="s">
        <v>4</v>
      </c>
      <c r="G38343">
        <f t="shared" si="591"/>
        <v>-0.1446092184368738</v>
      </c>
    </row>
    <row r="38344" spans="1:7" x14ac:dyDescent="0.35">
      <c r="A38344">
        <v>1732285</v>
      </c>
      <c r="B38344">
        <v>-0.78</v>
      </c>
      <c r="C38344">
        <v>12.77</v>
      </c>
      <c r="D38344">
        <v>152680</v>
      </c>
      <c r="E38344" t="s">
        <v>4</v>
      </c>
      <c r="F38344" t="s">
        <v>4</v>
      </c>
      <c r="G38344">
        <f t="shared" si="591"/>
        <v>-0.14641282565130265</v>
      </c>
    </row>
    <row r="38345" spans="1:7" x14ac:dyDescent="0.35">
      <c r="A38345">
        <v>1732343</v>
      </c>
      <c r="B38345">
        <v>-0.62</v>
      </c>
      <c r="C38345">
        <v>12.81</v>
      </c>
      <c r="D38345">
        <v>152684</v>
      </c>
      <c r="E38345" t="s">
        <v>4</v>
      </c>
      <c r="F38345" t="s">
        <v>4</v>
      </c>
      <c r="G38345">
        <f t="shared" si="591"/>
        <v>-0.14769539078156316</v>
      </c>
    </row>
    <row r="38346" spans="1:7" x14ac:dyDescent="0.35">
      <c r="A38346">
        <v>1732392</v>
      </c>
      <c r="B38346">
        <v>-0.78</v>
      </c>
      <c r="C38346">
        <v>12.75</v>
      </c>
      <c r="D38346">
        <v>152688</v>
      </c>
      <c r="E38346" t="s">
        <v>4</v>
      </c>
      <c r="F38346" t="s">
        <v>4</v>
      </c>
      <c r="G38346">
        <f t="shared" si="591"/>
        <v>-0.14929859719438884</v>
      </c>
    </row>
    <row r="38347" spans="1:7" x14ac:dyDescent="0.35">
      <c r="A38347">
        <v>1732446</v>
      </c>
      <c r="B38347">
        <v>-0.7</v>
      </c>
      <c r="C38347">
        <v>12.77</v>
      </c>
      <c r="D38347">
        <v>152692</v>
      </c>
      <c r="E38347" t="s">
        <v>4</v>
      </c>
      <c r="F38347" t="s">
        <v>4</v>
      </c>
      <c r="G38347">
        <f t="shared" si="591"/>
        <v>-0.15110220440881766</v>
      </c>
    </row>
    <row r="38348" spans="1:7" x14ac:dyDescent="0.35">
      <c r="A38348">
        <v>1732496</v>
      </c>
      <c r="B38348">
        <v>-0.72</v>
      </c>
      <c r="C38348">
        <v>12.76</v>
      </c>
      <c r="D38348">
        <v>152696</v>
      </c>
      <c r="E38348" t="s">
        <v>4</v>
      </c>
      <c r="F38348" t="s">
        <v>4</v>
      </c>
      <c r="G38348">
        <f t="shared" si="591"/>
        <v>-0.15334669338677359</v>
      </c>
    </row>
    <row r="38349" spans="1:7" x14ac:dyDescent="0.35">
      <c r="A38349">
        <v>1732550</v>
      </c>
      <c r="B38349">
        <v>-0.72</v>
      </c>
      <c r="C38349">
        <v>12.75</v>
      </c>
      <c r="D38349">
        <v>152700</v>
      </c>
      <c r="E38349" t="s">
        <v>4</v>
      </c>
      <c r="F38349" t="s">
        <v>4</v>
      </c>
      <c r="G38349">
        <f t="shared" si="591"/>
        <v>-0.15559118236472952</v>
      </c>
    </row>
    <row r="38350" spans="1:7" x14ac:dyDescent="0.35">
      <c r="A38350">
        <v>1732603</v>
      </c>
      <c r="B38350">
        <v>-0.7</v>
      </c>
      <c r="C38350">
        <v>12.75</v>
      </c>
      <c r="D38350">
        <v>152704</v>
      </c>
      <c r="E38350" t="s">
        <v>4</v>
      </c>
      <c r="F38350" t="s">
        <v>4</v>
      </c>
      <c r="G38350">
        <f t="shared" si="591"/>
        <v>-0.15771543086172352</v>
      </c>
    </row>
    <row r="38351" spans="1:7" x14ac:dyDescent="0.35">
      <c r="A38351">
        <v>1732654</v>
      </c>
      <c r="B38351">
        <v>-0.72</v>
      </c>
      <c r="C38351">
        <v>12.76</v>
      </c>
      <c r="D38351">
        <v>152708</v>
      </c>
      <c r="E38351" t="s">
        <v>4</v>
      </c>
      <c r="F38351" t="s">
        <v>4</v>
      </c>
      <c r="G38351">
        <f t="shared" si="591"/>
        <v>-0.15971943887775558</v>
      </c>
    </row>
    <row r="38352" spans="1:7" x14ac:dyDescent="0.35">
      <c r="A38352">
        <v>1732707</v>
      </c>
      <c r="B38352">
        <v>-0.66</v>
      </c>
      <c r="C38352">
        <v>12.78</v>
      </c>
      <c r="D38352">
        <v>152712</v>
      </c>
      <c r="E38352" t="s">
        <v>4</v>
      </c>
      <c r="F38352" t="s">
        <v>4</v>
      </c>
      <c r="G38352">
        <f t="shared" si="591"/>
        <v>-0.1614028056112225</v>
      </c>
    </row>
    <row r="38353" spans="1:7" x14ac:dyDescent="0.35">
      <c r="A38353">
        <v>1732756</v>
      </c>
      <c r="B38353">
        <v>-0.84</v>
      </c>
      <c r="C38353">
        <v>12.74</v>
      </c>
      <c r="D38353">
        <v>152716</v>
      </c>
      <c r="E38353" t="s">
        <v>4</v>
      </c>
      <c r="F38353" t="s">
        <v>4</v>
      </c>
      <c r="G38353">
        <f t="shared" si="591"/>
        <v>-0.1630460921843688</v>
      </c>
    </row>
    <row r="38354" spans="1:7" x14ac:dyDescent="0.35">
      <c r="A38354">
        <v>1732812</v>
      </c>
      <c r="B38354">
        <v>-0.84</v>
      </c>
      <c r="C38354">
        <v>12.77</v>
      </c>
      <c r="D38354">
        <v>152720</v>
      </c>
      <c r="E38354" t="s">
        <v>4</v>
      </c>
      <c r="F38354" t="s">
        <v>4</v>
      </c>
      <c r="G38354">
        <f t="shared" si="591"/>
        <v>-0.16480961923847703</v>
      </c>
    </row>
    <row r="38355" spans="1:7" x14ac:dyDescent="0.35">
      <c r="A38355">
        <v>1732867</v>
      </c>
      <c r="B38355">
        <v>-0.78</v>
      </c>
      <c r="C38355">
        <v>12.82</v>
      </c>
      <c r="D38355">
        <v>152724</v>
      </c>
      <c r="E38355" t="s">
        <v>4</v>
      </c>
      <c r="F38355" t="s">
        <v>4</v>
      </c>
      <c r="G38355">
        <f t="shared" si="591"/>
        <v>-0.16665330661322653</v>
      </c>
    </row>
    <row r="38356" spans="1:7" x14ac:dyDescent="0.35">
      <c r="A38356">
        <v>1732922</v>
      </c>
      <c r="B38356">
        <v>-0.54</v>
      </c>
      <c r="C38356">
        <v>12.94</v>
      </c>
      <c r="D38356">
        <v>152728</v>
      </c>
      <c r="E38356" t="s">
        <v>4</v>
      </c>
      <c r="F38356" t="s">
        <v>4</v>
      </c>
      <c r="G38356">
        <f t="shared" si="591"/>
        <v>-0.16773547094188385</v>
      </c>
    </row>
    <row r="38357" spans="1:7" x14ac:dyDescent="0.35">
      <c r="A38357">
        <v>1732975</v>
      </c>
      <c r="B38357">
        <v>-0.32</v>
      </c>
      <c r="C38357">
        <v>12.97</v>
      </c>
      <c r="D38357">
        <v>152732</v>
      </c>
      <c r="E38357" t="s">
        <v>4</v>
      </c>
      <c r="F38357" t="s">
        <v>4</v>
      </c>
      <c r="G38357">
        <f t="shared" si="591"/>
        <v>-0.16813627254509025</v>
      </c>
    </row>
    <row r="38358" spans="1:7" x14ac:dyDescent="0.35">
      <c r="A38358">
        <v>1733029</v>
      </c>
      <c r="B38358">
        <v>-0.26</v>
      </c>
      <c r="C38358">
        <v>13.02</v>
      </c>
      <c r="D38358">
        <v>152736</v>
      </c>
      <c r="E38358" t="s">
        <v>4</v>
      </c>
      <c r="F38358" t="s">
        <v>4</v>
      </c>
      <c r="G38358">
        <f t="shared" si="591"/>
        <v>-0.16829659318637283</v>
      </c>
    </row>
    <row r="38359" spans="1:7" x14ac:dyDescent="0.35">
      <c r="A38359">
        <v>1733083</v>
      </c>
      <c r="B38359">
        <v>-0.14000000000000001</v>
      </c>
      <c r="C38359">
        <v>13.1</v>
      </c>
      <c r="D38359">
        <v>152740</v>
      </c>
      <c r="E38359" t="s">
        <v>4</v>
      </c>
      <c r="F38359" t="s">
        <v>4</v>
      </c>
      <c r="G38359">
        <f t="shared" si="591"/>
        <v>-0.16837675350701412</v>
      </c>
    </row>
    <row r="38360" spans="1:7" x14ac:dyDescent="0.35">
      <c r="A38360">
        <v>1733131</v>
      </c>
      <c r="B38360">
        <v>-0.1</v>
      </c>
      <c r="C38360">
        <v>13.13</v>
      </c>
      <c r="D38360">
        <v>152744</v>
      </c>
      <c r="E38360" t="s">
        <v>4</v>
      </c>
      <c r="F38360" t="s">
        <v>4</v>
      </c>
      <c r="G38360">
        <f t="shared" si="591"/>
        <v>-0.16841683366733473</v>
      </c>
    </row>
    <row r="38361" spans="1:7" x14ac:dyDescent="0.35">
      <c r="A38361">
        <v>1733179</v>
      </c>
      <c r="B38361">
        <v>-0.22</v>
      </c>
      <c r="C38361">
        <v>13.06</v>
      </c>
      <c r="D38361">
        <v>152748</v>
      </c>
      <c r="E38361" t="s">
        <v>4</v>
      </c>
      <c r="F38361" t="s">
        <v>4</v>
      </c>
      <c r="G38361">
        <f t="shared" si="591"/>
        <v>-0.16865731462925856</v>
      </c>
    </row>
    <row r="38362" spans="1:7" x14ac:dyDescent="0.35">
      <c r="A38362">
        <v>1733237</v>
      </c>
      <c r="B38362">
        <v>-0.06</v>
      </c>
      <c r="C38362">
        <v>13.16</v>
      </c>
      <c r="D38362">
        <v>152752</v>
      </c>
      <c r="E38362" t="s">
        <v>4</v>
      </c>
      <c r="F38362" t="s">
        <v>4</v>
      </c>
      <c r="G38362">
        <f t="shared" si="591"/>
        <v>-0.1682965931863728</v>
      </c>
    </row>
    <row r="38363" spans="1:7" x14ac:dyDescent="0.35">
      <c r="A38363">
        <v>1733288</v>
      </c>
      <c r="B38363">
        <v>0.12</v>
      </c>
      <c r="C38363">
        <v>13.19</v>
      </c>
      <c r="D38363">
        <v>152756</v>
      </c>
      <c r="E38363" t="s">
        <v>4</v>
      </c>
      <c r="F38363" t="s">
        <v>4</v>
      </c>
      <c r="G38363">
        <f t="shared" si="591"/>
        <v>-0.1675350701402806</v>
      </c>
    </row>
    <row r="38364" spans="1:7" x14ac:dyDescent="0.35">
      <c r="A38364">
        <v>1733338</v>
      </c>
      <c r="B38364">
        <v>-0.08</v>
      </c>
      <c r="C38364">
        <v>13.12</v>
      </c>
      <c r="D38364">
        <v>152760</v>
      </c>
      <c r="E38364" t="s">
        <v>4</v>
      </c>
      <c r="F38364" t="s">
        <v>4</v>
      </c>
      <c r="G38364">
        <f t="shared" si="591"/>
        <v>-0.1666533066132265</v>
      </c>
    </row>
    <row r="38365" spans="1:7" x14ac:dyDescent="0.35">
      <c r="A38365">
        <v>1733388</v>
      </c>
      <c r="B38365">
        <v>-0.12</v>
      </c>
      <c r="C38365">
        <v>13.08</v>
      </c>
      <c r="D38365">
        <v>152764</v>
      </c>
      <c r="E38365" t="s">
        <v>4</v>
      </c>
      <c r="F38365" t="s">
        <v>4</v>
      </c>
      <c r="G38365">
        <f t="shared" si="591"/>
        <v>-0.16565130260521047</v>
      </c>
    </row>
    <row r="38366" spans="1:7" x14ac:dyDescent="0.35">
      <c r="A38366">
        <v>1733439</v>
      </c>
      <c r="B38366">
        <v>-0.14000000000000001</v>
      </c>
      <c r="C38366">
        <v>13.05</v>
      </c>
      <c r="D38366">
        <v>152768</v>
      </c>
      <c r="E38366" t="s">
        <v>4</v>
      </c>
      <c r="F38366" t="s">
        <v>4</v>
      </c>
      <c r="G38366">
        <f t="shared" si="591"/>
        <v>-0.16452905811623253</v>
      </c>
    </row>
    <row r="38367" spans="1:7" x14ac:dyDescent="0.35">
      <c r="A38367">
        <v>1733492</v>
      </c>
      <c r="B38367">
        <v>-0.06</v>
      </c>
      <c r="C38367">
        <v>13.09</v>
      </c>
      <c r="D38367">
        <v>152772</v>
      </c>
      <c r="E38367" t="s">
        <v>4</v>
      </c>
      <c r="F38367" t="s">
        <v>4</v>
      </c>
      <c r="G38367">
        <f t="shared" si="591"/>
        <v>-0.16312625250501006</v>
      </c>
    </row>
    <row r="38368" spans="1:7" x14ac:dyDescent="0.35">
      <c r="A38368">
        <v>1733540</v>
      </c>
      <c r="B38368">
        <v>-0.1</v>
      </c>
      <c r="C38368">
        <v>13.05</v>
      </c>
      <c r="D38368">
        <v>152776</v>
      </c>
      <c r="E38368" t="s">
        <v>4</v>
      </c>
      <c r="F38368" t="s">
        <v>4</v>
      </c>
      <c r="G38368">
        <f t="shared" si="591"/>
        <v>-0.16192384769539084</v>
      </c>
    </row>
    <row r="38369" spans="1:7" x14ac:dyDescent="0.35">
      <c r="A38369">
        <v>1733599</v>
      </c>
      <c r="B38369">
        <v>0.12</v>
      </c>
      <c r="C38369">
        <v>13.14</v>
      </c>
      <c r="D38369">
        <v>152780</v>
      </c>
      <c r="E38369" t="s">
        <v>4</v>
      </c>
      <c r="F38369" t="s">
        <v>4</v>
      </c>
      <c r="G38369">
        <f t="shared" si="591"/>
        <v>-0.16056112224448899</v>
      </c>
    </row>
    <row r="38370" spans="1:7" x14ac:dyDescent="0.35">
      <c r="A38370">
        <v>1733649</v>
      </c>
      <c r="B38370">
        <v>-0.08</v>
      </c>
      <c r="C38370">
        <v>13.06</v>
      </c>
      <c r="D38370">
        <v>152784</v>
      </c>
      <c r="E38370" t="s">
        <v>4</v>
      </c>
      <c r="F38370" t="s">
        <v>4</v>
      </c>
      <c r="G38370">
        <f t="shared" si="591"/>
        <v>-0.15963927855711427</v>
      </c>
    </row>
    <row r="38371" spans="1:7" x14ac:dyDescent="0.35">
      <c r="A38371">
        <v>1733695</v>
      </c>
      <c r="B38371">
        <v>-0.1</v>
      </c>
      <c r="C38371">
        <v>13.03</v>
      </c>
      <c r="D38371">
        <v>152788</v>
      </c>
      <c r="E38371" t="s">
        <v>4</v>
      </c>
      <c r="F38371" t="s">
        <v>4</v>
      </c>
      <c r="G38371">
        <f t="shared" si="591"/>
        <v>-0.15883767535070142</v>
      </c>
    </row>
    <row r="38372" spans="1:7" x14ac:dyDescent="0.35">
      <c r="A38372">
        <v>1733750</v>
      </c>
      <c r="B38372">
        <v>-0.12</v>
      </c>
      <c r="C38372">
        <v>13.04</v>
      </c>
      <c r="D38372">
        <v>152792</v>
      </c>
      <c r="E38372" t="s">
        <v>4</v>
      </c>
      <c r="F38372" t="s">
        <v>4</v>
      </c>
      <c r="G38372">
        <f t="shared" si="591"/>
        <v>-0.15799599198396794</v>
      </c>
    </row>
    <row r="38373" spans="1:7" x14ac:dyDescent="0.35">
      <c r="A38373">
        <v>1733806</v>
      </c>
      <c r="B38373">
        <v>0.02</v>
      </c>
      <c r="C38373">
        <v>13.1</v>
      </c>
      <c r="D38373">
        <v>152796</v>
      </c>
      <c r="E38373" t="s">
        <v>4</v>
      </c>
      <c r="F38373" t="s">
        <v>4</v>
      </c>
      <c r="G38373">
        <f t="shared" si="591"/>
        <v>-0.15647294589178359</v>
      </c>
    </row>
    <row r="38374" spans="1:7" x14ac:dyDescent="0.35">
      <c r="A38374">
        <v>1733859</v>
      </c>
      <c r="B38374">
        <v>0.02</v>
      </c>
      <c r="C38374">
        <v>13.09</v>
      </c>
      <c r="D38374">
        <v>152800</v>
      </c>
      <c r="E38374" t="s">
        <v>4</v>
      </c>
      <c r="F38374" t="s">
        <v>4</v>
      </c>
      <c r="G38374">
        <f t="shared" si="591"/>
        <v>-0.15482965931863735</v>
      </c>
    </row>
    <row r="38375" spans="1:7" x14ac:dyDescent="0.35">
      <c r="A38375">
        <v>1733915</v>
      </c>
      <c r="B38375">
        <v>0.08</v>
      </c>
      <c r="C38375">
        <v>13.12</v>
      </c>
      <c r="D38375">
        <v>152804</v>
      </c>
      <c r="E38375" t="s">
        <v>4</v>
      </c>
      <c r="F38375" t="s">
        <v>4</v>
      </c>
      <c r="G38375">
        <f t="shared" si="591"/>
        <v>-0.15310621242484976</v>
      </c>
    </row>
    <row r="38376" spans="1:7" x14ac:dyDescent="0.35">
      <c r="A38376">
        <v>1733969</v>
      </c>
      <c r="B38376">
        <v>0.12</v>
      </c>
      <c r="C38376">
        <v>13.15</v>
      </c>
      <c r="D38376">
        <v>152808</v>
      </c>
      <c r="E38376" t="s">
        <v>4</v>
      </c>
      <c r="F38376" t="s">
        <v>4</v>
      </c>
      <c r="G38376">
        <f t="shared" si="591"/>
        <v>-0.15130260521042088</v>
      </c>
    </row>
    <row r="38377" spans="1:7" x14ac:dyDescent="0.35">
      <c r="A38377">
        <v>1734026</v>
      </c>
      <c r="B38377">
        <v>0.2</v>
      </c>
      <c r="C38377">
        <v>13.19</v>
      </c>
      <c r="D38377">
        <v>152812</v>
      </c>
      <c r="E38377" t="s">
        <v>4</v>
      </c>
      <c r="F38377" t="s">
        <v>4</v>
      </c>
      <c r="G38377">
        <f t="shared" si="591"/>
        <v>-0.14941883767535072</v>
      </c>
    </row>
    <row r="38378" spans="1:7" x14ac:dyDescent="0.35">
      <c r="A38378">
        <v>1734081</v>
      </c>
      <c r="B38378">
        <v>0.4</v>
      </c>
      <c r="C38378">
        <v>13.25</v>
      </c>
      <c r="D38378">
        <v>152816</v>
      </c>
      <c r="E38378" t="s">
        <v>4</v>
      </c>
      <c r="F38378" t="s">
        <v>4</v>
      </c>
      <c r="G38378">
        <f t="shared" si="591"/>
        <v>-0.14749498997995994</v>
      </c>
    </row>
    <row r="38379" spans="1:7" x14ac:dyDescent="0.35">
      <c r="A38379">
        <v>1734134</v>
      </c>
      <c r="B38379">
        <v>0.38</v>
      </c>
      <c r="C38379">
        <v>13.22</v>
      </c>
      <c r="D38379">
        <v>152820</v>
      </c>
      <c r="E38379" t="s">
        <v>4</v>
      </c>
      <c r="F38379" t="s">
        <v>4</v>
      </c>
      <c r="G38379">
        <f t="shared" si="591"/>
        <v>-0.14537074148296594</v>
      </c>
    </row>
    <row r="38380" spans="1:7" x14ac:dyDescent="0.35">
      <c r="A38380">
        <v>1734185</v>
      </c>
      <c r="B38380">
        <v>0.3</v>
      </c>
      <c r="C38380">
        <v>13.18</v>
      </c>
      <c r="D38380">
        <v>152824</v>
      </c>
      <c r="E38380" t="s">
        <v>4</v>
      </c>
      <c r="F38380" t="s">
        <v>4</v>
      </c>
      <c r="G38380">
        <f t="shared" si="591"/>
        <v>-0.14296593186372744</v>
      </c>
    </row>
    <row r="38381" spans="1:7" x14ac:dyDescent="0.35">
      <c r="A38381">
        <v>1734239</v>
      </c>
      <c r="B38381">
        <v>0.26</v>
      </c>
      <c r="C38381">
        <v>13.17</v>
      </c>
      <c r="D38381">
        <v>152828</v>
      </c>
      <c r="E38381" t="s">
        <v>4</v>
      </c>
      <c r="F38381" t="s">
        <v>4</v>
      </c>
      <c r="G38381">
        <f t="shared" si="591"/>
        <v>-0.14080160320641286</v>
      </c>
    </row>
    <row r="38382" spans="1:7" x14ac:dyDescent="0.35">
      <c r="A38382">
        <v>1734290</v>
      </c>
      <c r="B38382">
        <v>0.18</v>
      </c>
      <c r="C38382">
        <v>13.15</v>
      </c>
      <c r="D38382">
        <v>152832</v>
      </c>
      <c r="E38382" t="s">
        <v>4</v>
      </c>
      <c r="F38382" t="s">
        <v>4</v>
      </c>
      <c r="G38382">
        <f t="shared" si="591"/>
        <v>-0.13883767535070138</v>
      </c>
    </row>
    <row r="38383" spans="1:7" x14ac:dyDescent="0.35">
      <c r="A38383">
        <v>1734342</v>
      </c>
      <c r="B38383">
        <v>0.2</v>
      </c>
      <c r="C38383">
        <v>13.13</v>
      </c>
      <c r="D38383">
        <v>152836</v>
      </c>
      <c r="E38383" t="s">
        <v>4</v>
      </c>
      <c r="F38383" t="s">
        <v>4</v>
      </c>
      <c r="G38383">
        <f t="shared" si="591"/>
        <v>-0.13683366733466931</v>
      </c>
    </row>
    <row r="38384" spans="1:7" x14ac:dyDescent="0.35">
      <c r="A38384">
        <v>1734390</v>
      </c>
      <c r="B38384">
        <v>0.16</v>
      </c>
      <c r="C38384">
        <v>13.07</v>
      </c>
      <c r="D38384">
        <v>152840</v>
      </c>
      <c r="E38384" t="s">
        <v>4</v>
      </c>
      <c r="F38384" t="s">
        <v>4</v>
      </c>
      <c r="G38384">
        <f t="shared" si="591"/>
        <v>-0.13482965931863725</v>
      </c>
    </row>
    <row r="38385" spans="1:7" x14ac:dyDescent="0.35">
      <c r="A38385">
        <v>1734443</v>
      </c>
      <c r="B38385">
        <v>0.28000000000000003</v>
      </c>
      <c r="C38385">
        <v>13.12</v>
      </c>
      <c r="D38385">
        <v>152844</v>
      </c>
      <c r="E38385" t="s">
        <v>4</v>
      </c>
      <c r="F38385" t="s">
        <v>4</v>
      </c>
      <c r="G38385">
        <f t="shared" si="591"/>
        <v>-0.1325450901803607</v>
      </c>
    </row>
    <row r="38386" spans="1:7" x14ac:dyDescent="0.35">
      <c r="A38386">
        <v>1734500</v>
      </c>
      <c r="B38386">
        <v>0.44</v>
      </c>
      <c r="C38386">
        <v>13.21</v>
      </c>
      <c r="D38386">
        <v>152848</v>
      </c>
      <c r="E38386" t="s">
        <v>4</v>
      </c>
      <c r="F38386" t="s">
        <v>4</v>
      </c>
      <c r="G38386">
        <f t="shared" si="591"/>
        <v>-0.12993987975951901</v>
      </c>
    </row>
    <row r="38387" spans="1:7" x14ac:dyDescent="0.35">
      <c r="A38387">
        <v>1734551</v>
      </c>
      <c r="B38387">
        <v>0.34</v>
      </c>
      <c r="C38387">
        <v>13.14</v>
      </c>
      <c r="D38387">
        <v>152852</v>
      </c>
      <c r="E38387" t="s">
        <v>4</v>
      </c>
      <c r="F38387" t="s">
        <v>4</v>
      </c>
      <c r="G38387">
        <f t="shared" si="591"/>
        <v>-0.12809619238476952</v>
      </c>
    </row>
    <row r="38388" spans="1:7" x14ac:dyDescent="0.35">
      <c r="A38388">
        <v>1734601</v>
      </c>
      <c r="B38388">
        <v>0.22</v>
      </c>
      <c r="C38388">
        <v>13.13</v>
      </c>
      <c r="D38388">
        <v>152856</v>
      </c>
      <c r="E38388" t="s">
        <v>4</v>
      </c>
      <c r="F38388" t="s">
        <v>4</v>
      </c>
      <c r="G38388">
        <f t="shared" si="591"/>
        <v>-0.12665330661322646</v>
      </c>
    </row>
    <row r="38389" spans="1:7" x14ac:dyDescent="0.35">
      <c r="A38389">
        <v>1734645</v>
      </c>
      <c r="B38389">
        <v>0</v>
      </c>
      <c r="C38389">
        <v>13.07</v>
      </c>
      <c r="D38389">
        <v>152860</v>
      </c>
      <c r="E38389" t="s">
        <v>4</v>
      </c>
      <c r="F38389" t="s">
        <v>4</v>
      </c>
      <c r="G38389">
        <f t="shared" si="591"/>
        <v>-0.12569138276553107</v>
      </c>
    </row>
    <row r="38390" spans="1:7" x14ac:dyDescent="0.35">
      <c r="A38390">
        <v>1734693</v>
      </c>
      <c r="B38390">
        <v>-0.08</v>
      </c>
      <c r="C38390">
        <v>13.05</v>
      </c>
      <c r="D38390">
        <v>152864</v>
      </c>
      <c r="E38390" t="s">
        <v>4</v>
      </c>
      <c r="F38390" t="s">
        <v>4</v>
      </c>
      <c r="G38390">
        <f t="shared" si="591"/>
        <v>-0.1249298597194389</v>
      </c>
    </row>
    <row r="38391" spans="1:7" x14ac:dyDescent="0.35">
      <c r="A38391">
        <v>1734742</v>
      </c>
      <c r="B38391">
        <v>-0.12</v>
      </c>
      <c r="C38391">
        <v>13.03</v>
      </c>
      <c r="D38391">
        <v>152868</v>
      </c>
      <c r="E38391" t="s">
        <v>4</v>
      </c>
      <c r="F38391" t="s">
        <v>4</v>
      </c>
      <c r="G38391">
        <f t="shared" si="591"/>
        <v>-0.12432865731462929</v>
      </c>
    </row>
    <row r="38392" spans="1:7" x14ac:dyDescent="0.35">
      <c r="A38392">
        <v>1734793</v>
      </c>
      <c r="B38392">
        <v>-0.16</v>
      </c>
      <c r="C38392">
        <v>13.01</v>
      </c>
      <c r="D38392">
        <v>152872</v>
      </c>
      <c r="E38392" t="s">
        <v>4</v>
      </c>
      <c r="F38392" t="s">
        <v>4</v>
      </c>
      <c r="G38392">
        <f t="shared" ref="G38392:G38455" si="592">AVERAGE(B37891:B38392)</f>
        <v>-0.12412825651302604</v>
      </c>
    </row>
    <row r="38393" spans="1:7" x14ac:dyDescent="0.35">
      <c r="A38393">
        <v>1734851</v>
      </c>
      <c r="B38393">
        <v>0.02</v>
      </c>
      <c r="C38393">
        <v>13.11</v>
      </c>
      <c r="D38393">
        <v>152876</v>
      </c>
      <c r="E38393" t="s">
        <v>4</v>
      </c>
      <c r="F38393" t="s">
        <v>4</v>
      </c>
      <c r="G38393">
        <f t="shared" si="592"/>
        <v>-0.12340681362725449</v>
      </c>
    </row>
    <row r="38394" spans="1:7" x14ac:dyDescent="0.35">
      <c r="A38394">
        <v>1734900</v>
      </c>
      <c r="B38394">
        <v>-0.22</v>
      </c>
      <c r="C38394">
        <v>13.01</v>
      </c>
      <c r="D38394">
        <v>152880</v>
      </c>
      <c r="E38394" t="s">
        <v>4</v>
      </c>
      <c r="F38394" t="s">
        <v>4</v>
      </c>
      <c r="G38394">
        <f t="shared" si="592"/>
        <v>-0.1233667334669339</v>
      </c>
    </row>
    <row r="38395" spans="1:7" x14ac:dyDescent="0.35">
      <c r="A38395">
        <v>1734947</v>
      </c>
      <c r="B38395">
        <v>-0.24</v>
      </c>
      <c r="C38395">
        <v>12.98</v>
      </c>
      <c r="D38395">
        <v>152884</v>
      </c>
      <c r="E38395" t="s">
        <v>4</v>
      </c>
      <c r="F38395" t="s">
        <v>4</v>
      </c>
      <c r="G38395">
        <f t="shared" si="592"/>
        <v>-0.12332665330661323</v>
      </c>
    </row>
    <row r="38396" spans="1:7" x14ac:dyDescent="0.35">
      <c r="A38396">
        <v>1735001</v>
      </c>
      <c r="B38396">
        <v>-0.14000000000000001</v>
      </c>
      <c r="C38396">
        <v>13.06</v>
      </c>
      <c r="D38396">
        <v>152888</v>
      </c>
      <c r="E38396" t="s">
        <v>4</v>
      </c>
      <c r="F38396" t="s">
        <v>4</v>
      </c>
      <c r="G38396">
        <f t="shared" si="592"/>
        <v>-0.1233266533066133</v>
      </c>
    </row>
    <row r="38397" spans="1:7" x14ac:dyDescent="0.35">
      <c r="A38397">
        <v>1735051</v>
      </c>
      <c r="B38397">
        <v>-0.18</v>
      </c>
      <c r="C38397">
        <v>13.01</v>
      </c>
      <c r="D38397">
        <v>152892</v>
      </c>
      <c r="E38397" t="s">
        <v>4</v>
      </c>
      <c r="F38397" t="s">
        <v>4</v>
      </c>
      <c r="G38397">
        <f t="shared" si="592"/>
        <v>-0.12344689378757522</v>
      </c>
    </row>
    <row r="38398" spans="1:7" x14ac:dyDescent="0.35">
      <c r="A38398">
        <v>1735104</v>
      </c>
      <c r="B38398">
        <v>-0.28000000000000003</v>
      </c>
      <c r="C38398">
        <v>12.98</v>
      </c>
      <c r="D38398">
        <v>152896</v>
      </c>
      <c r="E38398" t="s">
        <v>4</v>
      </c>
      <c r="F38398" t="s">
        <v>4</v>
      </c>
      <c r="G38398">
        <f t="shared" si="592"/>
        <v>-0.12416833667334676</v>
      </c>
    </row>
    <row r="38399" spans="1:7" x14ac:dyDescent="0.35">
      <c r="A38399">
        <v>1735148</v>
      </c>
      <c r="B38399">
        <v>-0.48</v>
      </c>
      <c r="C38399">
        <v>12.89</v>
      </c>
      <c r="D38399">
        <v>152900</v>
      </c>
      <c r="E38399" t="s">
        <v>4</v>
      </c>
      <c r="F38399" t="s">
        <v>4</v>
      </c>
      <c r="G38399">
        <f t="shared" si="592"/>
        <v>-0.12541082164328657</v>
      </c>
    </row>
    <row r="38400" spans="1:7" x14ac:dyDescent="0.35">
      <c r="A38400">
        <v>1735199</v>
      </c>
      <c r="B38400">
        <v>-0.66</v>
      </c>
      <c r="C38400">
        <v>12.84</v>
      </c>
      <c r="D38400">
        <v>152904</v>
      </c>
      <c r="E38400" t="s">
        <v>4</v>
      </c>
      <c r="F38400" t="s">
        <v>4</v>
      </c>
      <c r="G38400">
        <f t="shared" si="592"/>
        <v>-0.1271743486973948</v>
      </c>
    </row>
    <row r="38401" spans="1:7" x14ac:dyDescent="0.35">
      <c r="A38401">
        <v>1735252</v>
      </c>
      <c r="B38401">
        <v>-0.57999999999999996</v>
      </c>
      <c r="C38401">
        <v>12.83</v>
      </c>
      <c r="D38401">
        <v>152908</v>
      </c>
      <c r="E38401" t="s">
        <v>4</v>
      </c>
      <c r="F38401" t="s">
        <v>4</v>
      </c>
      <c r="G38401">
        <f t="shared" si="592"/>
        <v>-0.12849699398797598</v>
      </c>
    </row>
    <row r="38402" spans="1:7" x14ac:dyDescent="0.35">
      <c r="A38402">
        <v>1735305</v>
      </c>
      <c r="B38402">
        <v>-0.62</v>
      </c>
      <c r="C38402">
        <v>12.79</v>
      </c>
      <c r="D38402">
        <v>152912</v>
      </c>
      <c r="E38402" t="s">
        <v>4</v>
      </c>
      <c r="F38402" t="s">
        <v>4</v>
      </c>
      <c r="G38402">
        <f t="shared" si="592"/>
        <v>-0.12965931863727456</v>
      </c>
    </row>
    <row r="38403" spans="1:7" x14ac:dyDescent="0.35">
      <c r="A38403">
        <v>1735360</v>
      </c>
      <c r="B38403">
        <v>-0.62</v>
      </c>
      <c r="C38403">
        <v>12.79</v>
      </c>
      <c r="D38403">
        <v>152916</v>
      </c>
      <c r="E38403" t="s">
        <v>4</v>
      </c>
      <c r="F38403" t="s">
        <v>4</v>
      </c>
      <c r="G38403">
        <f t="shared" si="592"/>
        <v>-0.13094188376753507</v>
      </c>
    </row>
    <row r="38404" spans="1:7" x14ac:dyDescent="0.35">
      <c r="A38404">
        <v>1735412</v>
      </c>
      <c r="B38404">
        <v>-0.64</v>
      </c>
      <c r="C38404">
        <v>12.78</v>
      </c>
      <c r="D38404">
        <v>152920</v>
      </c>
      <c r="E38404" t="s">
        <v>4</v>
      </c>
      <c r="F38404" t="s">
        <v>4</v>
      </c>
      <c r="G38404">
        <f t="shared" si="592"/>
        <v>-0.13214428857715432</v>
      </c>
    </row>
    <row r="38405" spans="1:7" x14ac:dyDescent="0.35">
      <c r="A38405">
        <v>1735467</v>
      </c>
      <c r="B38405">
        <v>-0.54</v>
      </c>
      <c r="C38405">
        <v>12.82</v>
      </c>
      <c r="D38405">
        <v>152924</v>
      </c>
      <c r="E38405" t="s">
        <v>4</v>
      </c>
      <c r="F38405" t="s">
        <v>4</v>
      </c>
      <c r="G38405">
        <f t="shared" si="592"/>
        <v>-0.13334669338677363</v>
      </c>
    </row>
    <row r="38406" spans="1:7" x14ac:dyDescent="0.35">
      <c r="A38406">
        <v>1735518</v>
      </c>
      <c r="B38406">
        <v>-0.56000000000000005</v>
      </c>
      <c r="C38406">
        <v>12.79</v>
      </c>
      <c r="D38406">
        <v>152928</v>
      </c>
      <c r="E38406" t="s">
        <v>4</v>
      </c>
      <c r="F38406" t="s">
        <v>4</v>
      </c>
      <c r="G38406">
        <f t="shared" si="592"/>
        <v>-0.13482965931863733</v>
      </c>
    </row>
    <row r="38407" spans="1:7" x14ac:dyDescent="0.35">
      <c r="A38407">
        <v>1735569</v>
      </c>
      <c r="B38407">
        <v>-0.64</v>
      </c>
      <c r="C38407">
        <v>12.79</v>
      </c>
      <c r="D38407">
        <v>152932</v>
      </c>
      <c r="E38407" t="s">
        <v>4</v>
      </c>
      <c r="F38407" t="s">
        <v>4</v>
      </c>
      <c r="G38407">
        <f t="shared" si="592"/>
        <v>-0.13631262525050103</v>
      </c>
    </row>
    <row r="38408" spans="1:7" x14ac:dyDescent="0.35">
      <c r="A38408">
        <v>1735628</v>
      </c>
      <c r="B38408">
        <v>-0.5</v>
      </c>
      <c r="C38408">
        <v>12.86</v>
      </c>
      <c r="D38408">
        <v>152936</v>
      </c>
      <c r="E38408" t="s">
        <v>4</v>
      </c>
      <c r="F38408" t="s">
        <v>4</v>
      </c>
      <c r="G38408">
        <f t="shared" si="592"/>
        <v>-0.13735470941883768</v>
      </c>
    </row>
    <row r="38409" spans="1:7" x14ac:dyDescent="0.35">
      <c r="A38409">
        <v>1735682</v>
      </c>
      <c r="B38409">
        <v>-0.42</v>
      </c>
      <c r="C38409">
        <v>12.92</v>
      </c>
      <c r="D38409">
        <v>152940</v>
      </c>
      <c r="E38409" t="s">
        <v>4</v>
      </c>
      <c r="F38409" t="s">
        <v>4</v>
      </c>
      <c r="G38409">
        <f t="shared" si="592"/>
        <v>-0.13831663326653307</v>
      </c>
    </row>
    <row r="38410" spans="1:7" x14ac:dyDescent="0.35">
      <c r="A38410">
        <v>1735732</v>
      </c>
      <c r="B38410">
        <v>-0.5</v>
      </c>
      <c r="C38410">
        <v>12.89</v>
      </c>
      <c r="D38410">
        <v>152944</v>
      </c>
      <c r="E38410" t="s">
        <v>4</v>
      </c>
      <c r="F38410" t="s">
        <v>4</v>
      </c>
      <c r="G38410">
        <f t="shared" si="592"/>
        <v>-0.13975951903807618</v>
      </c>
    </row>
    <row r="38411" spans="1:7" x14ac:dyDescent="0.35">
      <c r="A38411">
        <v>1735788</v>
      </c>
      <c r="B38411">
        <v>-0.5</v>
      </c>
      <c r="C38411">
        <v>12.88</v>
      </c>
      <c r="D38411">
        <v>152948</v>
      </c>
      <c r="E38411" t="s">
        <v>4</v>
      </c>
      <c r="F38411" t="s">
        <v>4</v>
      </c>
      <c r="G38411">
        <f t="shared" si="592"/>
        <v>-0.14132264529058122</v>
      </c>
    </row>
    <row r="38412" spans="1:7" x14ac:dyDescent="0.35">
      <c r="A38412">
        <v>1735840</v>
      </c>
      <c r="B38412">
        <v>-0.56000000000000005</v>
      </c>
      <c r="C38412">
        <v>12.89</v>
      </c>
      <c r="D38412">
        <v>152952</v>
      </c>
      <c r="E38412" t="s">
        <v>4</v>
      </c>
      <c r="F38412" t="s">
        <v>4</v>
      </c>
      <c r="G38412">
        <f t="shared" si="592"/>
        <v>-0.14268537074148302</v>
      </c>
    </row>
    <row r="38413" spans="1:7" x14ac:dyDescent="0.35">
      <c r="A38413">
        <v>1735894</v>
      </c>
      <c r="B38413">
        <v>-0.42</v>
      </c>
      <c r="C38413">
        <v>12.93</v>
      </c>
      <c r="D38413">
        <v>152956</v>
      </c>
      <c r="E38413" t="s">
        <v>4</v>
      </c>
      <c r="F38413" t="s">
        <v>4</v>
      </c>
      <c r="G38413">
        <f t="shared" si="592"/>
        <v>-0.14364729458917844</v>
      </c>
    </row>
    <row r="38414" spans="1:7" x14ac:dyDescent="0.35">
      <c r="A38414">
        <v>1735938</v>
      </c>
      <c r="B38414">
        <v>-0.44</v>
      </c>
      <c r="C38414">
        <v>12.93</v>
      </c>
      <c r="D38414">
        <v>152960</v>
      </c>
      <c r="E38414" t="s">
        <v>4</v>
      </c>
      <c r="F38414" t="s">
        <v>4</v>
      </c>
      <c r="G38414">
        <f t="shared" si="592"/>
        <v>-0.14496993987975956</v>
      </c>
    </row>
    <row r="38415" spans="1:7" x14ac:dyDescent="0.35">
      <c r="A38415">
        <v>1735994</v>
      </c>
      <c r="B38415">
        <v>-0.26</v>
      </c>
      <c r="C38415">
        <v>13.01</v>
      </c>
      <c r="D38415">
        <v>152964</v>
      </c>
      <c r="E38415" t="s">
        <v>4</v>
      </c>
      <c r="F38415" t="s">
        <v>4</v>
      </c>
      <c r="G38415">
        <f t="shared" si="592"/>
        <v>-0.14589178356713431</v>
      </c>
    </row>
    <row r="38416" spans="1:7" x14ac:dyDescent="0.35">
      <c r="A38416">
        <v>1736041</v>
      </c>
      <c r="B38416">
        <v>-0.28000000000000003</v>
      </c>
      <c r="C38416">
        <v>12.99</v>
      </c>
      <c r="D38416">
        <v>152968</v>
      </c>
      <c r="E38416" t="s">
        <v>4</v>
      </c>
      <c r="F38416" t="s">
        <v>4</v>
      </c>
      <c r="G38416">
        <f t="shared" si="592"/>
        <v>-0.14689378757515034</v>
      </c>
    </row>
    <row r="38417" spans="1:7" x14ac:dyDescent="0.35">
      <c r="A38417">
        <v>1736095</v>
      </c>
      <c r="B38417">
        <v>-0.26</v>
      </c>
      <c r="C38417">
        <v>13.02</v>
      </c>
      <c r="D38417">
        <v>152972</v>
      </c>
      <c r="E38417" t="s">
        <v>4</v>
      </c>
      <c r="F38417" t="s">
        <v>4</v>
      </c>
      <c r="G38417">
        <f t="shared" si="592"/>
        <v>-0.14773547094188383</v>
      </c>
    </row>
    <row r="38418" spans="1:7" x14ac:dyDescent="0.35">
      <c r="A38418">
        <v>1736143</v>
      </c>
      <c r="B38418">
        <v>-0.44</v>
      </c>
      <c r="C38418">
        <v>12.92</v>
      </c>
      <c r="D38418">
        <v>152976</v>
      </c>
      <c r="E38418" t="s">
        <v>4</v>
      </c>
      <c r="F38418" t="s">
        <v>4</v>
      </c>
      <c r="G38418">
        <f t="shared" si="592"/>
        <v>-0.14832000000000006</v>
      </c>
    </row>
    <row r="38419" spans="1:7" x14ac:dyDescent="0.35">
      <c r="A38419">
        <v>1736201</v>
      </c>
      <c r="B38419">
        <v>-0.28000000000000003</v>
      </c>
      <c r="C38419">
        <v>13.01</v>
      </c>
      <c r="D38419">
        <v>152980</v>
      </c>
      <c r="E38419" t="s">
        <v>4</v>
      </c>
      <c r="F38419" t="s">
        <v>4</v>
      </c>
      <c r="G38419">
        <f t="shared" si="592"/>
        <v>-0.14932000000000006</v>
      </c>
    </row>
    <row r="38420" spans="1:7" x14ac:dyDescent="0.35">
      <c r="A38420">
        <v>1736255</v>
      </c>
      <c r="B38420">
        <v>-0.14000000000000001</v>
      </c>
      <c r="C38420">
        <v>13.08</v>
      </c>
      <c r="D38420">
        <v>152984</v>
      </c>
      <c r="E38420" t="s">
        <v>4</v>
      </c>
      <c r="F38420" t="s">
        <v>4</v>
      </c>
      <c r="G38420">
        <f t="shared" si="592"/>
        <v>-0.14988000000000004</v>
      </c>
    </row>
    <row r="38421" spans="1:7" x14ac:dyDescent="0.35">
      <c r="A38421">
        <v>1736307</v>
      </c>
      <c r="B38421">
        <v>-0.1</v>
      </c>
      <c r="C38421">
        <v>13.06</v>
      </c>
      <c r="D38421">
        <v>152988</v>
      </c>
      <c r="E38421" t="s">
        <v>4</v>
      </c>
      <c r="F38421" t="s">
        <v>4</v>
      </c>
      <c r="G38421">
        <f t="shared" si="592"/>
        <v>-0.15032000000000004</v>
      </c>
    </row>
    <row r="38422" spans="1:7" x14ac:dyDescent="0.35">
      <c r="A38422">
        <v>1736365</v>
      </c>
      <c r="B38422">
        <v>0</v>
      </c>
      <c r="C38422">
        <v>13.14</v>
      </c>
      <c r="D38422">
        <v>152992</v>
      </c>
      <c r="E38422" t="s">
        <v>4</v>
      </c>
      <c r="F38422" t="s">
        <v>4</v>
      </c>
      <c r="G38422">
        <f t="shared" si="592"/>
        <v>-0.15032000000000004</v>
      </c>
    </row>
    <row r="38423" spans="1:7" x14ac:dyDescent="0.35">
      <c r="A38423">
        <v>1736417</v>
      </c>
      <c r="B38423">
        <v>-0.02</v>
      </c>
      <c r="C38423">
        <v>13.13</v>
      </c>
      <c r="D38423">
        <v>152996</v>
      </c>
      <c r="E38423" t="s">
        <v>4</v>
      </c>
      <c r="F38423" t="s">
        <v>4</v>
      </c>
      <c r="G38423">
        <f t="shared" si="592"/>
        <v>-0.15048000000000006</v>
      </c>
    </row>
    <row r="38424" spans="1:7" x14ac:dyDescent="0.35">
      <c r="A38424">
        <v>1736465</v>
      </c>
      <c r="B38424">
        <v>-0.06</v>
      </c>
      <c r="C38424">
        <v>13.17</v>
      </c>
      <c r="D38424">
        <v>153000</v>
      </c>
      <c r="E38424" t="s">
        <v>4</v>
      </c>
      <c r="F38424" t="s">
        <v>4</v>
      </c>
      <c r="G38424">
        <f t="shared" si="592"/>
        <v>-0.15048000000000006</v>
      </c>
    </row>
    <row r="38425" spans="1:7" x14ac:dyDescent="0.35">
      <c r="A38425">
        <v>1736522</v>
      </c>
      <c r="B38425">
        <v>0.12</v>
      </c>
      <c r="C38425">
        <v>13.23</v>
      </c>
      <c r="D38425">
        <v>153004</v>
      </c>
      <c r="E38425" t="s">
        <v>4</v>
      </c>
      <c r="F38425" t="s">
        <v>4</v>
      </c>
      <c r="G38425">
        <f t="shared" si="592"/>
        <v>-0.15028000000000002</v>
      </c>
    </row>
    <row r="38426" spans="1:7" x14ac:dyDescent="0.35">
      <c r="A38426">
        <v>1736573</v>
      </c>
      <c r="B38426">
        <v>0.04</v>
      </c>
      <c r="C38426">
        <v>13.21</v>
      </c>
      <c r="D38426">
        <v>153008</v>
      </c>
      <c r="E38426" t="s">
        <v>4</v>
      </c>
      <c r="F38426" t="s">
        <v>4</v>
      </c>
      <c r="G38426">
        <f t="shared" si="592"/>
        <v>-0.15052000000000001</v>
      </c>
    </row>
    <row r="38427" spans="1:7" x14ac:dyDescent="0.35">
      <c r="A38427">
        <v>1736623</v>
      </c>
      <c r="B38427">
        <v>-0.1</v>
      </c>
      <c r="C38427">
        <v>13.18</v>
      </c>
      <c r="D38427">
        <v>153012</v>
      </c>
      <c r="E38427" t="s">
        <v>4</v>
      </c>
      <c r="F38427" t="s">
        <v>4</v>
      </c>
      <c r="G38427">
        <f t="shared" si="592"/>
        <v>-0.15140000000000001</v>
      </c>
    </row>
    <row r="38428" spans="1:7" x14ac:dyDescent="0.35">
      <c r="A38428">
        <v>1736675</v>
      </c>
      <c r="B38428">
        <v>-0.24</v>
      </c>
      <c r="C38428">
        <v>13.15</v>
      </c>
      <c r="D38428">
        <v>153016</v>
      </c>
      <c r="E38428" t="s">
        <v>4</v>
      </c>
      <c r="F38428" t="s">
        <v>4</v>
      </c>
      <c r="G38428">
        <f t="shared" si="592"/>
        <v>-0.15271999999999999</v>
      </c>
    </row>
    <row r="38429" spans="1:7" x14ac:dyDescent="0.35">
      <c r="A38429">
        <v>1736733</v>
      </c>
      <c r="B38429">
        <v>-0.12</v>
      </c>
      <c r="C38429">
        <v>13.21</v>
      </c>
      <c r="D38429">
        <v>153020</v>
      </c>
      <c r="E38429" t="s">
        <v>4</v>
      </c>
      <c r="F38429" t="s">
        <v>4</v>
      </c>
      <c r="G38429">
        <f t="shared" si="592"/>
        <v>-0.15404000000000001</v>
      </c>
    </row>
    <row r="38430" spans="1:7" x14ac:dyDescent="0.35">
      <c r="A38430">
        <v>1736787</v>
      </c>
      <c r="B38430">
        <v>-0.12</v>
      </c>
      <c r="C38430">
        <v>13.2</v>
      </c>
      <c r="D38430">
        <v>153024</v>
      </c>
      <c r="E38430" t="s">
        <v>4</v>
      </c>
      <c r="F38430" t="s">
        <v>4</v>
      </c>
      <c r="G38430">
        <f t="shared" si="592"/>
        <v>-0.15588000000000002</v>
      </c>
    </row>
    <row r="38431" spans="1:7" x14ac:dyDescent="0.35">
      <c r="A38431">
        <v>1736841</v>
      </c>
      <c r="B38431">
        <v>-0.08</v>
      </c>
      <c r="C38431">
        <v>13.23</v>
      </c>
      <c r="D38431">
        <v>153028</v>
      </c>
      <c r="E38431" t="s">
        <v>4</v>
      </c>
      <c r="F38431" t="s">
        <v>4</v>
      </c>
      <c r="G38431">
        <f t="shared" si="592"/>
        <v>-0.15744</v>
      </c>
    </row>
    <row r="38432" spans="1:7" x14ac:dyDescent="0.35">
      <c r="A38432">
        <v>1736896</v>
      </c>
      <c r="B38432">
        <v>0.06</v>
      </c>
      <c r="C38432">
        <v>13.27</v>
      </c>
      <c r="D38432">
        <v>153032</v>
      </c>
      <c r="E38432" t="s">
        <v>4</v>
      </c>
      <c r="F38432" t="s">
        <v>4</v>
      </c>
      <c r="G38432">
        <f t="shared" si="592"/>
        <v>-0.15859999999999999</v>
      </c>
    </row>
    <row r="38433" spans="1:7" x14ac:dyDescent="0.35">
      <c r="A38433">
        <v>1736949</v>
      </c>
      <c r="B38433">
        <v>-0.12</v>
      </c>
      <c r="C38433">
        <v>13.21</v>
      </c>
      <c r="D38433">
        <v>153036</v>
      </c>
      <c r="E38433" t="s">
        <v>4</v>
      </c>
      <c r="F38433" t="s">
        <v>4</v>
      </c>
      <c r="G38433">
        <f t="shared" si="592"/>
        <v>-0.16016</v>
      </c>
    </row>
    <row r="38434" spans="1:7" x14ac:dyDescent="0.35">
      <c r="A38434">
        <v>1736996</v>
      </c>
      <c r="B38434">
        <v>-0.26</v>
      </c>
      <c r="C38434">
        <v>13.14</v>
      </c>
      <c r="D38434">
        <v>153040</v>
      </c>
      <c r="E38434" t="s">
        <v>4</v>
      </c>
      <c r="F38434" t="s">
        <v>4</v>
      </c>
      <c r="G38434">
        <f t="shared" si="592"/>
        <v>-0.16200000000000003</v>
      </c>
    </row>
    <row r="38435" spans="1:7" x14ac:dyDescent="0.35">
      <c r="A38435">
        <v>1737053</v>
      </c>
      <c r="B38435">
        <v>-0.12</v>
      </c>
      <c r="C38435">
        <v>13.21</v>
      </c>
      <c r="D38435">
        <v>153044</v>
      </c>
      <c r="E38435" t="s">
        <v>4</v>
      </c>
      <c r="F38435" t="s">
        <v>4</v>
      </c>
      <c r="G38435">
        <f t="shared" si="592"/>
        <v>-0.16352000000000003</v>
      </c>
    </row>
    <row r="38436" spans="1:7" x14ac:dyDescent="0.35">
      <c r="A38436">
        <v>1737107</v>
      </c>
      <c r="B38436">
        <v>-0.22</v>
      </c>
      <c r="C38436">
        <v>13.19</v>
      </c>
      <c r="D38436">
        <v>153048</v>
      </c>
      <c r="E38436" t="s">
        <v>4</v>
      </c>
      <c r="F38436" t="s">
        <v>4</v>
      </c>
      <c r="G38436">
        <f t="shared" si="592"/>
        <v>-0.16508</v>
      </c>
    </row>
    <row r="38437" spans="1:7" x14ac:dyDescent="0.35">
      <c r="A38437">
        <v>1737158</v>
      </c>
      <c r="B38437">
        <v>-0.16</v>
      </c>
      <c r="C38437">
        <v>13.18</v>
      </c>
      <c r="D38437">
        <v>153052</v>
      </c>
      <c r="E38437" t="s">
        <v>4</v>
      </c>
      <c r="F38437" t="s">
        <v>4</v>
      </c>
      <c r="G38437">
        <f t="shared" si="592"/>
        <v>-0.16624</v>
      </c>
    </row>
    <row r="38438" spans="1:7" x14ac:dyDescent="0.35">
      <c r="A38438">
        <v>1737211</v>
      </c>
      <c r="B38438">
        <v>-0.18</v>
      </c>
      <c r="C38438">
        <v>13.17</v>
      </c>
      <c r="D38438">
        <v>153056</v>
      </c>
      <c r="E38438" t="s">
        <v>4</v>
      </c>
      <c r="F38438" t="s">
        <v>4</v>
      </c>
      <c r="G38438">
        <f t="shared" si="592"/>
        <v>-0.16760000000000008</v>
      </c>
    </row>
    <row r="38439" spans="1:7" x14ac:dyDescent="0.35">
      <c r="A38439">
        <v>1737261</v>
      </c>
      <c r="B38439">
        <v>0.06</v>
      </c>
      <c r="C38439">
        <v>13.23</v>
      </c>
      <c r="D38439">
        <v>153060</v>
      </c>
      <c r="E38439" t="s">
        <v>4</v>
      </c>
      <c r="F38439" t="s">
        <v>4</v>
      </c>
      <c r="G38439">
        <f t="shared" si="592"/>
        <v>-0.16860000000000008</v>
      </c>
    </row>
    <row r="38440" spans="1:7" x14ac:dyDescent="0.35">
      <c r="A38440">
        <v>1737315</v>
      </c>
      <c r="B38440">
        <v>0.08</v>
      </c>
      <c r="C38440">
        <v>13.21</v>
      </c>
      <c r="D38440">
        <v>153064</v>
      </c>
      <c r="E38440" t="s">
        <v>4</v>
      </c>
      <c r="F38440" t="s">
        <v>4</v>
      </c>
      <c r="G38440">
        <f t="shared" si="592"/>
        <v>-0.16960000000000006</v>
      </c>
    </row>
    <row r="38441" spans="1:7" x14ac:dyDescent="0.35">
      <c r="A38441">
        <v>1737366</v>
      </c>
      <c r="B38441">
        <v>0.16</v>
      </c>
      <c r="C38441">
        <v>13.25</v>
      </c>
      <c r="D38441">
        <v>153068</v>
      </c>
      <c r="E38441" t="s">
        <v>4</v>
      </c>
      <c r="F38441" t="s">
        <v>4</v>
      </c>
      <c r="G38441">
        <f t="shared" si="592"/>
        <v>-0.1702800000000001</v>
      </c>
    </row>
    <row r="38442" spans="1:7" x14ac:dyDescent="0.35">
      <c r="A38442">
        <v>1737422</v>
      </c>
      <c r="B38442">
        <v>0.28000000000000003</v>
      </c>
      <c r="C38442">
        <v>13.27</v>
      </c>
      <c r="D38442">
        <v>153072</v>
      </c>
      <c r="E38442" t="s">
        <v>4</v>
      </c>
      <c r="F38442" t="s">
        <v>4</v>
      </c>
      <c r="G38442">
        <f t="shared" si="592"/>
        <v>-0.17056000000000007</v>
      </c>
    </row>
    <row r="38443" spans="1:7" x14ac:dyDescent="0.35">
      <c r="A38443">
        <v>1737476</v>
      </c>
      <c r="B38443">
        <v>0.34</v>
      </c>
      <c r="C38443">
        <v>13.33</v>
      </c>
      <c r="D38443">
        <v>153076</v>
      </c>
      <c r="E38443" t="s">
        <v>4</v>
      </c>
      <c r="F38443" t="s">
        <v>4</v>
      </c>
      <c r="G38443">
        <f t="shared" si="592"/>
        <v>-0.17084000000000008</v>
      </c>
    </row>
    <row r="38444" spans="1:7" x14ac:dyDescent="0.35">
      <c r="A38444">
        <v>1737530</v>
      </c>
      <c r="B38444">
        <v>0.26</v>
      </c>
      <c r="C38444">
        <v>13.29</v>
      </c>
      <c r="D38444">
        <v>153080</v>
      </c>
      <c r="E38444" t="s">
        <v>4</v>
      </c>
      <c r="F38444" t="s">
        <v>4</v>
      </c>
      <c r="G38444">
        <f t="shared" si="592"/>
        <v>-0.17108000000000009</v>
      </c>
    </row>
    <row r="38445" spans="1:7" x14ac:dyDescent="0.35">
      <c r="A38445">
        <v>1737586</v>
      </c>
      <c r="B38445">
        <v>0.3</v>
      </c>
      <c r="C38445">
        <v>13.31</v>
      </c>
      <c r="D38445">
        <v>153084</v>
      </c>
      <c r="E38445" t="s">
        <v>4</v>
      </c>
      <c r="F38445" t="s">
        <v>4</v>
      </c>
      <c r="G38445">
        <f t="shared" si="592"/>
        <v>-0.1712000000000001</v>
      </c>
    </row>
    <row r="38446" spans="1:7" x14ac:dyDescent="0.35">
      <c r="A38446">
        <v>1737642</v>
      </c>
      <c r="B38446">
        <v>0.28000000000000003</v>
      </c>
      <c r="C38446">
        <v>13.35</v>
      </c>
      <c r="D38446">
        <v>153088</v>
      </c>
      <c r="E38446" t="s">
        <v>4</v>
      </c>
      <c r="F38446" t="s">
        <v>4</v>
      </c>
      <c r="G38446">
        <f t="shared" si="592"/>
        <v>-0.17132000000000006</v>
      </c>
    </row>
    <row r="38447" spans="1:7" x14ac:dyDescent="0.35">
      <c r="A38447">
        <v>1737692</v>
      </c>
      <c r="B38447">
        <v>0.14000000000000001</v>
      </c>
      <c r="C38447">
        <v>13.27</v>
      </c>
      <c r="D38447">
        <v>153092</v>
      </c>
      <c r="E38447" t="s">
        <v>4</v>
      </c>
      <c r="F38447" t="s">
        <v>4</v>
      </c>
      <c r="G38447">
        <f t="shared" si="592"/>
        <v>-0.17176000000000005</v>
      </c>
    </row>
    <row r="38448" spans="1:7" x14ac:dyDescent="0.35">
      <c r="A38448">
        <v>1737739</v>
      </c>
      <c r="B38448">
        <v>0.04</v>
      </c>
      <c r="C38448">
        <v>13.22</v>
      </c>
      <c r="D38448">
        <v>153096</v>
      </c>
      <c r="E38448" t="s">
        <v>4</v>
      </c>
      <c r="F38448" t="s">
        <v>4</v>
      </c>
      <c r="G38448">
        <f t="shared" si="592"/>
        <v>-0.17252000000000001</v>
      </c>
    </row>
    <row r="38449" spans="1:7" x14ac:dyDescent="0.35">
      <c r="A38449">
        <v>1737793</v>
      </c>
      <c r="B38449">
        <v>0.28000000000000003</v>
      </c>
      <c r="C38449">
        <v>13.28</v>
      </c>
      <c r="D38449">
        <v>153100</v>
      </c>
      <c r="E38449" t="s">
        <v>4</v>
      </c>
      <c r="F38449" t="s">
        <v>4</v>
      </c>
      <c r="G38449">
        <f t="shared" si="592"/>
        <v>-0.17300000000000001</v>
      </c>
    </row>
    <row r="38450" spans="1:7" x14ac:dyDescent="0.35">
      <c r="A38450">
        <v>1737850</v>
      </c>
      <c r="B38450">
        <v>0.28000000000000003</v>
      </c>
      <c r="C38450">
        <v>13.28</v>
      </c>
      <c r="D38450">
        <v>153104</v>
      </c>
      <c r="E38450" t="s">
        <v>4</v>
      </c>
      <c r="F38450" t="s">
        <v>4</v>
      </c>
      <c r="G38450">
        <f t="shared" si="592"/>
        <v>-0.17348000000000005</v>
      </c>
    </row>
    <row r="38451" spans="1:7" x14ac:dyDescent="0.35">
      <c r="A38451">
        <v>1737902</v>
      </c>
      <c r="B38451">
        <v>0.28000000000000003</v>
      </c>
      <c r="C38451">
        <v>13.29</v>
      </c>
      <c r="D38451">
        <v>153108</v>
      </c>
      <c r="E38451" t="s">
        <v>4</v>
      </c>
      <c r="F38451" t="s">
        <v>4</v>
      </c>
      <c r="G38451">
        <f t="shared" si="592"/>
        <v>-0.17344000000000007</v>
      </c>
    </row>
    <row r="38452" spans="1:7" x14ac:dyDescent="0.35">
      <c r="A38452">
        <v>1737953</v>
      </c>
      <c r="B38452">
        <v>0.26</v>
      </c>
      <c r="C38452">
        <v>13.3</v>
      </c>
      <c r="D38452">
        <v>153112</v>
      </c>
      <c r="E38452" t="s">
        <v>4</v>
      </c>
      <c r="F38452" t="s">
        <v>4</v>
      </c>
      <c r="G38452">
        <f t="shared" si="592"/>
        <v>-0.17336000000000004</v>
      </c>
    </row>
    <row r="38453" spans="1:7" x14ac:dyDescent="0.35">
      <c r="A38453">
        <v>1738000</v>
      </c>
      <c r="B38453">
        <v>0.18</v>
      </c>
      <c r="C38453">
        <v>13.25</v>
      </c>
      <c r="D38453">
        <v>153116</v>
      </c>
      <c r="E38453" t="s">
        <v>4</v>
      </c>
      <c r="F38453" t="s">
        <v>4</v>
      </c>
      <c r="G38453">
        <f t="shared" si="592"/>
        <v>-0.17320000000000002</v>
      </c>
    </row>
    <row r="38454" spans="1:7" x14ac:dyDescent="0.35">
      <c r="A38454">
        <v>1738051</v>
      </c>
      <c r="B38454">
        <v>0.04</v>
      </c>
      <c r="C38454">
        <v>13.18</v>
      </c>
      <c r="D38454">
        <v>153120</v>
      </c>
      <c r="E38454" t="s">
        <v>4</v>
      </c>
      <c r="F38454" t="s">
        <v>4</v>
      </c>
      <c r="G38454">
        <f t="shared" si="592"/>
        <v>-0.17324000000000001</v>
      </c>
    </row>
    <row r="38455" spans="1:7" x14ac:dyDescent="0.35">
      <c r="A38455">
        <v>1738101</v>
      </c>
      <c r="B38455">
        <v>0</v>
      </c>
      <c r="C38455">
        <v>13.14</v>
      </c>
      <c r="D38455">
        <v>153124</v>
      </c>
      <c r="E38455" t="s">
        <v>4</v>
      </c>
      <c r="F38455" t="s">
        <v>4</v>
      </c>
      <c r="G38455">
        <f t="shared" si="592"/>
        <v>-0.17320000000000002</v>
      </c>
    </row>
    <row r="38456" spans="1:7" x14ac:dyDescent="0.35">
      <c r="A38456">
        <v>1738154</v>
      </c>
      <c r="B38456">
        <v>0</v>
      </c>
      <c r="C38456">
        <v>13.13</v>
      </c>
      <c r="D38456">
        <v>153128</v>
      </c>
      <c r="E38456" t="s">
        <v>4</v>
      </c>
      <c r="F38456" t="s">
        <v>4</v>
      </c>
      <c r="G38456">
        <f t="shared" ref="G38456:G38519" si="593">AVERAGE(B37955:B38456)</f>
        <v>-0.17308000000000001</v>
      </c>
    </row>
    <row r="38457" spans="1:7" x14ac:dyDescent="0.35">
      <c r="A38457">
        <v>1738211</v>
      </c>
      <c r="B38457">
        <v>0.08</v>
      </c>
      <c r="C38457">
        <v>13.15</v>
      </c>
      <c r="D38457">
        <v>153132</v>
      </c>
      <c r="E38457" t="s">
        <v>4</v>
      </c>
      <c r="F38457" t="s">
        <v>4</v>
      </c>
      <c r="G38457">
        <f t="shared" si="593"/>
        <v>-0.17260000000000003</v>
      </c>
    </row>
    <row r="38458" spans="1:7" x14ac:dyDescent="0.35">
      <c r="A38458">
        <v>1738265</v>
      </c>
      <c r="B38458">
        <v>0.16</v>
      </c>
      <c r="C38458">
        <v>13.16</v>
      </c>
      <c r="D38458">
        <v>153136</v>
      </c>
      <c r="E38458" t="s">
        <v>4</v>
      </c>
      <c r="F38458" t="s">
        <v>4</v>
      </c>
      <c r="G38458">
        <f t="shared" si="593"/>
        <v>-0.17204000000000003</v>
      </c>
    </row>
    <row r="38459" spans="1:7" x14ac:dyDescent="0.35">
      <c r="A38459">
        <v>1738319</v>
      </c>
      <c r="B38459">
        <v>0.36</v>
      </c>
      <c r="C38459">
        <v>13.23</v>
      </c>
      <c r="D38459">
        <v>153140</v>
      </c>
      <c r="E38459" t="s">
        <v>4</v>
      </c>
      <c r="F38459" t="s">
        <v>4</v>
      </c>
      <c r="G38459">
        <f t="shared" si="593"/>
        <v>-0.17100000000000004</v>
      </c>
    </row>
    <row r="38460" spans="1:7" x14ac:dyDescent="0.35">
      <c r="A38460">
        <v>1738368</v>
      </c>
      <c r="B38460">
        <v>0.22</v>
      </c>
      <c r="C38460">
        <v>13.15</v>
      </c>
      <c r="D38460">
        <v>153144</v>
      </c>
      <c r="E38460" t="s">
        <v>4</v>
      </c>
      <c r="F38460" t="s">
        <v>4</v>
      </c>
      <c r="G38460">
        <f t="shared" si="593"/>
        <v>-0.17032000000000003</v>
      </c>
    </row>
    <row r="38461" spans="1:7" x14ac:dyDescent="0.35">
      <c r="A38461">
        <v>1738419</v>
      </c>
      <c r="B38461">
        <v>0.14000000000000001</v>
      </c>
      <c r="C38461">
        <v>13.12</v>
      </c>
      <c r="D38461">
        <v>153148</v>
      </c>
      <c r="E38461" t="s">
        <v>4</v>
      </c>
      <c r="F38461" t="s">
        <v>4</v>
      </c>
      <c r="G38461">
        <f t="shared" si="593"/>
        <v>-0.16936000000000001</v>
      </c>
    </row>
    <row r="38462" spans="1:7" x14ac:dyDescent="0.35">
      <c r="A38462">
        <v>1738469</v>
      </c>
      <c r="B38462">
        <v>0.12</v>
      </c>
      <c r="C38462">
        <v>13.11</v>
      </c>
      <c r="D38462">
        <v>153152</v>
      </c>
      <c r="E38462" t="s">
        <v>4</v>
      </c>
      <c r="F38462" t="s">
        <v>4</v>
      </c>
      <c r="G38462">
        <f t="shared" si="593"/>
        <v>-0.16839999999999997</v>
      </c>
    </row>
    <row r="38463" spans="1:7" x14ac:dyDescent="0.35">
      <c r="A38463">
        <v>1738523</v>
      </c>
      <c r="B38463">
        <v>0.1</v>
      </c>
      <c r="C38463">
        <v>13.12</v>
      </c>
      <c r="D38463">
        <v>153156</v>
      </c>
      <c r="E38463" t="s">
        <v>4</v>
      </c>
      <c r="F38463" t="s">
        <v>4</v>
      </c>
      <c r="G38463">
        <f t="shared" si="593"/>
        <v>-0.16751999999999997</v>
      </c>
    </row>
    <row r="38464" spans="1:7" x14ac:dyDescent="0.35">
      <c r="A38464">
        <v>1738575</v>
      </c>
      <c r="B38464">
        <v>0.18</v>
      </c>
      <c r="C38464">
        <v>13.14</v>
      </c>
      <c r="D38464">
        <v>153160</v>
      </c>
      <c r="E38464" t="s">
        <v>4</v>
      </c>
      <c r="F38464" t="s">
        <v>4</v>
      </c>
      <c r="G38464">
        <f t="shared" si="593"/>
        <v>-0.16643999999999998</v>
      </c>
    </row>
    <row r="38465" spans="1:7" x14ac:dyDescent="0.35">
      <c r="A38465">
        <v>1738625</v>
      </c>
      <c r="B38465">
        <v>-0.02</v>
      </c>
      <c r="C38465">
        <v>13.1</v>
      </c>
      <c r="D38465">
        <v>153164</v>
      </c>
      <c r="E38465" t="s">
        <v>4</v>
      </c>
      <c r="F38465" t="s">
        <v>4</v>
      </c>
      <c r="G38465">
        <f t="shared" si="593"/>
        <v>-0.1656</v>
      </c>
    </row>
    <row r="38466" spans="1:7" x14ac:dyDescent="0.35">
      <c r="A38466">
        <v>1738674</v>
      </c>
      <c r="B38466">
        <v>-0.1</v>
      </c>
      <c r="C38466">
        <v>13.08</v>
      </c>
      <c r="D38466">
        <v>153168</v>
      </c>
      <c r="E38466" t="s">
        <v>4</v>
      </c>
      <c r="F38466" t="s">
        <v>4</v>
      </c>
      <c r="G38466">
        <f t="shared" si="593"/>
        <v>-0.16524000000000003</v>
      </c>
    </row>
    <row r="38467" spans="1:7" x14ac:dyDescent="0.35">
      <c r="A38467">
        <v>1738731</v>
      </c>
      <c r="B38467">
        <v>-0.16</v>
      </c>
      <c r="C38467">
        <v>13.09</v>
      </c>
      <c r="D38467">
        <v>153172</v>
      </c>
      <c r="E38467" t="s">
        <v>4</v>
      </c>
      <c r="F38467" t="s">
        <v>4</v>
      </c>
      <c r="G38467">
        <f t="shared" si="593"/>
        <v>-0.16464000000000001</v>
      </c>
    </row>
    <row r="38468" spans="1:7" x14ac:dyDescent="0.35">
      <c r="A38468">
        <v>1738779</v>
      </c>
      <c r="B38468">
        <v>-0.22</v>
      </c>
      <c r="C38468">
        <v>13.03</v>
      </c>
      <c r="D38468">
        <v>153176</v>
      </c>
      <c r="E38468" t="s">
        <v>4</v>
      </c>
      <c r="F38468" t="s">
        <v>4</v>
      </c>
      <c r="G38468">
        <f t="shared" si="593"/>
        <v>-0.16387999999999997</v>
      </c>
    </row>
    <row r="38469" spans="1:7" x14ac:dyDescent="0.35">
      <c r="A38469">
        <v>1738833</v>
      </c>
      <c r="B38469">
        <v>-0.22</v>
      </c>
      <c r="C38469">
        <v>13.03</v>
      </c>
      <c r="D38469">
        <v>153180</v>
      </c>
      <c r="E38469" t="s">
        <v>4</v>
      </c>
      <c r="F38469" t="s">
        <v>4</v>
      </c>
      <c r="G38469">
        <f t="shared" si="593"/>
        <v>-0.16363999999999995</v>
      </c>
    </row>
    <row r="38470" spans="1:7" x14ac:dyDescent="0.35">
      <c r="A38470">
        <v>1738888</v>
      </c>
      <c r="B38470">
        <v>-0.24</v>
      </c>
      <c r="C38470">
        <v>13.02</v>
      </c>
      <c r="D38470">
        <v>153184</v>
      </c>
      <c r="E38470" t="s">
        <v>4</v>
      </c>
      <c r="F38470" t="s">
        <v>4</v>
      </c>
      <c r="G38470">
        <f t="shared" si="593"/>
        <v>-0.16347999999999996</v>
      </c>
    </row>
    <row r="38471" spans="1:7" x14ac:dyDescent="0.35">
      <c r="A38471">
        <v>1738945</v>
      </c>
      <c r="B38471">
        <v>-0.12</v>
      </c>
      <c r="C38471">
        <v>13.03</v>
      </c>
      <c r="D38471">
        <v>153188</v>
      </c>
      <c r="E38471" t="s">
        <v>4</v>
      </c>
      <c r="F38471" t="s">
        <v>4</v>
      </c>
      <c r="G38471">
        <f t="shared" si="593"/>
        <v>-0.16279999999999994</v>
      </c>
    </row>
    <row r="38472" spans="1:7" x14ac:dyDescent="0.35">
      <c r="A38472">
        <v>1738996</v>
      </c>
      <c r="B38472">
        <v>-0.08</v>
      </c>
      <c r="C38472">
        <v>13.04</v>
      </c>
      <c r="D38472">
        <v>153192</v>
      </c>
      <c r="E38472" t="s">
        <v>4</v>
      </c>
      <c r="F38472" t="s">
        <v>4</v>
      </c>
      <c r="G38472">
        <f t="shared" si="593"/>
        <v>-0.16191999999999998</v>
      </c>
    </row>
    <row r="38473" spans="1:7" x14ac:dyDescent="0.35">
      <c r="A38473">
        <v>1739044</v>
      </c>
      <c r="B38473">
        <v>-0.02</v>
      </c>
      <c r="C38473">
        <v>13.05</v>
      </c>
      <c r="D38473">
        <v>153196</v>
      </c>
      <c r="E38473" t="s">
        <v>4</v>
      </c>
      <c r="F38473" t="s">
        <v>4</v>
      </c>
      <c r="G38473">
        <f t="shared" si="593"/>
        <v>-0.16059999999999994</v>
      </c>
    </row>
    <row r="38474" spans="1:7" x14ac:dyDescent="0.35">
      <c r="A38474">
        <v>1739097</v>
      </c>
      <c r="B38474">
        <v>-0.04</v>
      </c>
      <c r="C38474">
        <v>13.04</v>
      </c>
      <c r="D38474">
        <v>153200</v>
      </c>
      <c r="E38474" t="s">
        <v>4</v>
      </c>
      <c r="F38474" t="s">
        <v>4</v>
      </c>
      <c r="G38474">
        <f t="shared" si="593"/>
        <v>-0.15923999999999994</v>
      </c>
    </row>
    <row r="38475" spans="1:7" x14ac:dyDescent="0.35">
      <c r="A38475">
        <v>1739157</v>
      </c>
      <c r="B38475">
        <v>-0.1</v>
      </c>
      <c r="C38475">
        <v>13.07</v>
      </c>
      <c r="D38475">
        <v>153204</v>
      </c>
      <c r="E38475" t="s">
        <v>4</v>
      </c>
      <c r="F38475" t="s">
        <v>4</v>
      </c>
      <c r="G38475">
        <f t="shared" si="593"/>
        <v>-0.15763999999999992</v>
      </c>
    </row>
    <row r="38476" spans="1:7" x14ac:dyDescent="0.35">
      <c r="A38476">
        <v>1739205</v>
      </c>
      <c r="B38476">
        <v>-0.16</v>
      </c>
      <c r="C38476">
        <v>13.03</v>
      </c>
      <c r="D38476">
        <v>153208</v>
      </c>
      <c r="E38476" t="s">
        <v>4</v>
      </c>
      <c r="F38476" t="s">
        <v>4</v>
      </c>
      <c r="G38476">
        <f t="shared" si="593"/>
        <v>-0.15655999999999995</v>
      </c>
    </row>
    <row r="38477" spans="1:7" x14ac:dyDescent="0.35">
      <c r="A38477">
        <v>1739257</v>
      </c>
      <c r="B38477">
        <v>-0.06</v>
      </c>
      <c r="C38477">
        <v>13.04</v>
      </c>
      <c r="D38477">
        <v>153212</v>
      </c>
      <c r="E38477" t="s">
        <v>4</v>
      </c>
      <c r="F38477" t="s">
        <v>4</v>
      </c>
      <c r="G38477">
        <f t="shared" si="593"/>
        <v>-0.15527999999999992</v>
      </c>
    </row>
    <row r="38478" spans="1:7" x14ac:dyDescent="0.35">
      <c r="A38478">
        <v>1739310</v>
      </c>
      <c r="B38478">
        <v>0.1</v>
      </c>
      <c r="C38478">
        <v>13.1</v>
      </c>
      <c r="D38478">
        <v>153216</v>
      </c>
      <c r="E38478" t="s">
        <v>4</v>
      </c>
      <c r="F38478" t="s">
        <v>4</v>
      </c>
      <c r="G38478">
        <f t="shared" si="593"/>
        <v>-0.15415999999999994</v>
      </c>
    </row>
    <row r="38479" spans="1:7" x14ac:dyDescent="0.35">
      <c r="A38479">
        <v>1739364</v>
      </c>
      <c r="B38479">
        <v>0.08</v>
      </c>
      <c r="C38479">
        <v>13.13</v>
      </c>
      <c r="D38479">
        <v>153220</v>
      </c>
      <c r="E38479" t="s">
        <v>4</v>
      </c>
      <c r="F38479" t="s">
        <v>4</v>
      </c>
      <c r="G38479">
        <f t="shared" si="593"/>
        <v>-0.15303999999999993</v>
      </c>
    </row>
    <row r="38480" spans="1:7" x14ac:dyDescent="0.35">
      <c r="A38480">
        <v>1739414</v>
      </c>
      <c r="B38480">
        <v>0.04</v>
      </c>
      <c r="C38480">
        <v>13.13</v>
      </c>
      <c r="D38480">
        <v>153224</v>
      </c>
      <c r="E38480" t="s">
        <v>4</v>
      </c>
      <c r="F38480" t="s">
        <v>4</v>
      </c>
      <c r="G38480">
        <f t="shared" si="593"/>
        <v>-0.15219999999999992</v>
      </c>
    </row>
    <row r="38481" spans="1:7" x14ac:dyDescent="0.35">
      <c r="A38481">
        <v>1739463</v>
      </c>
      <c r="B38481">
        <v>-0.12</v>
      </c>
      <c r="C38481">
        <v>13.09</v>
      </c>
      <c r="D38481">
        <v>153228</v>
      </c>
      <c r="E38481" t="s">
        <v>4</v>
      </c>
      <c r="F38481" t="s">
        <v>4</v>
      </c>
      <c r="G38481">
        <f t="shared" si="593"/>
        <v>-0.15171999999999994</v>
      </c>
    </row>
    <row r="38482" spans="1:7" x14ac:dyDescent="0.35">
      <c r="A38482">
        <v>1739516</v>
      </c>
      <c r="B38482">
        <v>-0.2</v>
      </c>
      <c r="C38482">
        <v>13.05</v>
      </c>
      <c r="D38482">
        <v>153232</v>
      </c>
      <c r="E38482" t="s">
        <v>4</v>
      </c>
      <c r="F38482" t="s">
        <v>4</v>
      </c>
      <c r="G38482">
        <f t="shared" si="593"/>
        <v>-0.15171999999999994</v>
      </c>
    </row>
    <row r="38483" spans="1:7" x14ac:dyDescent="0.35">
      <c r="A38483">
        <v>1739567</v>
      </c>
      <c r="B38483">
        <v>-0.28000000000000003</v>
      </c>
      <c r="C38483">
        <v>13.02</v>
      </c>
      <c r="D38483">
        <v>153236</v>
      </c>
      <c r="E38483" t="s">
        <v>4</v>
      </c>
      <c r="F38483" t="s">
        <v>4</v>
      </c>
      <c r="G38483">
        <f t="shared" si="593"/>
        <v>-0.15191999999999997</v>
      </c>
    </row>
    <row r="38484" spans="1:7" x14ac:dyDescent="0.35">
      <c r="A38484">
        <v>1739617</v>
      </c>
      <c r="B38484">
        <v>-0.4</v>
      </c>
      <c r="C38484">
        <v>12.98</v>
      </c>
      <c r="D38484">
        <v>153240</v>
      </c>
      <c r="E38484" t="s">
        <v>4</v>
      </c>
      <c r="F38484" t="s">
        <v>4</v>
      </c>
      <c r="G38484">
        <f t="shared" si="593"/>
        <v>-0.15271999999999997</v>
      </c>
    </row>
    <row r="38485" spans="1:7" x14ac:dyDescent="0.35">
      <c r="A38485">
        <v>1739667</v>
      </c>
      <c r="B38485">
        <v>-0.38</v>
      </c>
      <c r="C38485">
        <v>12.99</v>
      </c>
      <c r="D38485">
        <v>153244</v>
      </c>
      <c r="E38485" t="s">
        <v>4</v>
      </c>
      <c r="F38485" t="s">
        <v>4</v>
      </c>
      <c r="G38485">
        <f t="shared" si="593"/>
        <v>-0.15363999999999997</v>
      </c>
    </row>
    <row r="38486" spans="1:7" x14ac:dyDescent="0.35">
      <c r="A38486">
        <v>1739721</v>
      </c>
      <c r="B38486">
        <v>-0.24</v>
      </c>
      <c r="C38486">
        <v>13.02</v>
      </c>
      <c r="D38486">
        <v>153248</v>
      </c>
      <c r="E38486" t="s">
        <v>4</v>
      </c>
      <c r="F38486" t="s">
        <v>4</v>
      </c>
      <c r="G38486">
        <f t="shared" si="593"/>
        <v>-0.15427999999999994</v>
      </c>
    </row>
    <row r="38487" spans="1:7" x14ac:dyDescent="0.35">
      <c r="A38487">
        <v>1739772</v>
      </c>
      <c r="B38487">
        <v>-0.22</v>
      </c>
      <c r="C38487">
        <v>13.03</v>
      </c>
      <c r="D38487">
        <v>153252</v>
      </c>
      <c r="E38487" t="s">
        <v>4</v>
      </c>
      <c r="F38487" t="s">
        <v>4</v>
      </c>
      <c r="G38487">
        <f t="shared" si="593"/>
        <v>-0.15487999999999996</v>
      </c>
    </row>
    <row r="38488" spans="1:7" x14ac:dyDescent="0.35">
      <c r="A38488">
        <v>1739825</v>
      </c>
      <c r="B38488">
        <v>-0.2</v>
      </c>
      <c r="C38488">
        <v>13.02</v>
      </c>
      <c r="D38488">
        <v>153256</v>
      </c>
      <c r="E38488" t="s">
        <v>4</v>
      </c>
      <c r="F38488" t="s">
        <v>4</v>
      </c>
      <c r="G38488">
        <f t="shared" si="593"/>
        <v>-0.15567999999999993</v>
      </c>
    </row>
    <row r="38489" spans="1:7" x14ac:dyDescent="0.35">
      <c r="A38489">
        <v>1739872</v>
      </c>
      <c r="B38489">
        <v>-0.46</v>
      </c>
      <c r="C38489">
        <v>12.97</v>
      </c>
      <c r="D38489">
        <v>153260</v>
      </c>
      <c r="E38489" t="s">
        <v>4</v>
      </c>
      <c r="F38489" t="s">
        <v>4</v>
      </c>
      <c r="G38489">
        <f t="shared" si="593"/>
        <v>-0.15659999999999991</v>
      </c>
    </row>
    <row r="38490" spans="1:7" x14ac:dyDescent="0.35">
      <c r="A38490">
        <v>1739926</v>
      </c>
      <c r="B38490">
        <v>-0.22</v>
      </c>
      <c r="C38490">
        <v>13.01</v>
      </c>
      <c r="D38490">
        <v>153264</v>
      </c>
      <c r="E38490" t="s">
        <v>4</v>
      </c>
      <c r="F38490" t="s">
        <v>4</v>
      </c>
      <c r="G38490">
        <f t="shared" si="593"/>
        <v>-0.15719999999999992</v>
      </c>
    </row>
    <row r="38491" spans="1:7" x14ac:dyDescent="0.35">
      <c r="A38491">
        <v>1739979</v>
      </c>
      <c r="B38491">
        <v>-0.12</v>
      </c>
      <c r="C38491">
        <v>13.05</v>
      </c>
      <c r="D38491">
        <v>153268</v>
      </c>
      <c r="E38491" t="s">
        <v>4</v>
      </c>
      <c r="F38491" t="s">
        <v>4</v>
      </c>
      <c r="G38491">
        <f t="shared" si="593"/>
        <v>-0.15735999999999992</v>
      </c>
    </row>
    <row r="38492" spans="1:7" x14ac:dyDescent="0.35">
      <c r="A38492">
        <v>1740000</v>
      </c>
      <c r="E38492">
        <v>0.48</v>
      </c>
      <c r="F38492">
        <v>12.17</v>
      </c>
      <c r="G38492">
        <f t="shared" si="593"/>
        <v>-0.15795591182364721</v>
      </c>
    </row>
    <row r="38493" spans="1:7" x14ac:dyDescent="0.35">
      <c r="A38493">
        <v>1740032</v>
      </c>
      <c r="B38493">
        <v>-0.16</v>
      </c>
      <c r="C38493">
        <v>13.01</v>
      </c>
      <c r="D38493">
        <v>153272</v>
      </c>
      <c r="E38493" t="s">
        <v>4</v>
      </c>
      <c r="F38493" t="s">
        <v>4</v>
      </c>
      <c r="G38493">
        <f t="shared" si="593"/>
        <v>-0.15883767535070131</v>
      </c>
    </row>
    <row r="38494" spans="1:7" x14ac:dyDescent="0.35">
      <c r="A38494">
        <v>1740082</v>
      </c>
      <c r="B38494">
        <v>-0.16</v>
      </c>
      <c r="C38494">
        <v>13.03</v>
      </c>
      <c r="D38494">
        <v>153276</v>
      </c>
      <c r="E38494" t="s">
        <v>4</v>
      </c>
      <c r="F38494" t="s">
        <v>4</v>
      </c>
      <c r="G38494">
        <f t="shared" si="593"/>
        <v>-0.15939879759519027</v>
      </c>
    </row>
    <row r="38495" spans="1:7" x14ac:dyDescent="0.35">
      <c r="A38495">
        <v>1740142</v>
      </c>
      <c r="B38495">
        <v>-0.04</v>
      </c>
      <c r="C38495">
        <v>13.09</v>
      </c>
      <c r="D38495">
        <v>153280</v>
      </c>
      <c r="E38495" t="s">
        <v>4</v>
      </c>
      <c r="F38495" t="s">
        <v>4</v>
      </c>
      <c r="G38495">
        <f t="shared" si="593"/>
        <v>-0.1596793587174348</v>
      </c>
    </row>
    <row r="38496" spans="1:7" x14ac:dyDescent="0.35">
      <c r="A38496">
        <v>1740198</v>
      </c>
      <c r="B38496">
        <v>-0.08</v>
      </c>
      <c r="C38496">
        <v>13.1</v>
      </c>
      <c r="D38496">
        <v>153284</v>
      </c>
      <c r="E38496" t="s">
        <v>4</v>
      </c>
      <c r="F38496" t="s">
        <v>4</v>
      </c>
      <c r="G38496">
        <f t="shared" si="593"/>
        <v>-0.16036072144288568</v>
      </c>
    </row>
    <row r="38497" spans="1:7" x14ac:dyDescent="0.35">
      <c r="A38497">
        <v>1740251</v>
      </c>
      <c r="B38497">
        <v>-0.16</v>
      </c>
      <c r="C38497">
        <v>13.06</v>
      </c>
      <c r="D38497">
        <v>153288</v>
      </c>
      <c r="E38497" t="s">
        <v>4</v>
      </c>
      <c r="F38497" t="s">
        <v>4</v>
      </c>
      <c r="G38497">
        <f t="shared" si="593"/>
        <v>-0.16108216432865721</v>
      </c>
    </row>
    <row r="38498" spans="1:7" x14ac:dyDescent="0.35">
      <c r="A38498">
        <v>1740299</v>
      </c>
      <c r="B38498">
        <v>-0.28000000000000003</v>
      </c>
      <c r="C38498">
        <v>13.03</v>
      </c>
      <c r="D38498">
        <v>153292</v>
      </c>
      <c r="E38498" t="s">
        <v>4</v>
      </c>
      <c r="F38498" t="s">
        <v>4</v>
      </c>
      <c r="G38498">
        <f t="shared" si="593"/>
        <v>-0.16208416833667325</v>
      </c>
    </row>
    <row r="38499" spans="1:7" x14ac:dyDescent="0.35">
      <c r="A38499">
        <v>1740354</v>
      </c>
      <c r="B38499">
        <v>-0.16</v>
      </c>
      <c r="C38499">
        <v>13.1</v>
      </c>
      <c r="D38499">
        <v>153296</v>
      </c>
      <c r="E38499" t="s">
        <v>4</v>
      </c>
      <c r="F38499" t="s">
        <v>4</v>
      </c>
      <c r="G38499">
        <f t="shared" si="593"/>
        <v>-0.1625250501002003</v>
      </c>
    </row>
    <row r="38500" spans="1:7" x14ac:dyDescent="0.35">
      <c r="A38500">
        <v>1740406</v>
      </c>
      <c r="B38500">
        <v>-0.18</v>
      </c>
      <c r="C38500">
        <v>13.09</v>
      </c>
      <c r="D38500">
        <v>153300</v>
      </c>
      <c r="E38500" t="s">
        <v>4</v>
      </c>
      <c r="F38500" t="s">
        <v>4</v>
      </c>
      <c r="G38500">
        <f t="shared" si="593"/>
        <v>-0.1632865731462925</v>
      </c>
    </row>
    <row r="38501" spans="1:7" x14ac:dyDescent="0.35">
      <c r="A38501">
        <v>1740454</v>
      </c>
      <c r="B38501">
        <v>-0.32</v>
      </c>
      <c r="C38501">
        <v>12.97</v>
      </c>
      <c r="D38501">
        <v>153304</v>
      </c>
      <c r="E38501" t="s">
        <v>4</v>
      </c>
      <c r="F38501" t="s">
        <v>4</v>
      </c>
      <c r="G38501">
        <f t="shared" si="593"/>
        <v>-0.16412825651302598</v>
      </c>
    </row>
    <row r="38502" spans="1:7" x14ac:dyDescent="0.35">
      <c r="A38502">
        <v>1740512</v>
      </c>
      <c r="B38502">
        <v>-0.18</v>
      </c>
      <c r="C38502">
        <v>13.07</v>
      </c>
      <c r="D38502">
        <v>153308</v>
      </c>
      <c r="E38502" t="s">
        <v>4</v>
      </c>
      <c r="F38502" t="s">
        <v>4</v>
      </c>
      <c r="G38502">
        <f t="shared" si="593"/>
        <v>-0.16448897795591177</v>
      </c>
    </row>
    <row r="38503" spans="1:7" x14ac:dyDescent="0.35">
      <c r="A38503">
        <v>1740569</v>
      </c>
      <c r="B38503">
        <v>-0.1</v>
      </c>
      <c r="C38503">
        <v>13.12</v>
      </c>
      <c r="D38503">
        <v>153312</v>
      </c>
      <c r="E38503" t="s">
        <v>4</v>
      </c>
      <c r="F38503" t="s">
        <v>4</v>
      </c>
      <c r="G38503">
        <f t="shared" si="593"/>
        <v>-0.1644488977955911</v>
      </c>
    </row>
    <row r="38504" spans="1:7" x14ac:dyDescent="0.35">
      <c r="A38504">
        <v>1740623</v>
      </c>
      <c r="B38504">
        <v>-0.06</v>
      </c>
      <c r="C38504">
        <v>13.13</v>
      </c>
      <c r="D38504">
        <v>153316</v>
      </c>
      <c r="E38504" t="s">
        <v>4</v>
      </c>
      <c r="F38504" t="s">
        <v>4</v>
      </c>
      <c r="G38504">
        <f t="shared" si="593"/>
        <v>-0.16412825651302598</v>
      </c>
    </row>
    <row r="38505" spans="1:7" x14ac:dyDescent="0.35">
      <c r="A38505">
        <v>1740679</v>
      </c>
      <c r="B38505">
        <v>0.06</v>
      </c>
      <c r="C38505">
        <v>13.15</v>
      </c>
      <c r="D38505">
        <v>153320</v>
      </c>
      <c r="E38505" t="s">
        <v>4</v>
      </c>
      <c r="F38505" t="s">
        <v>4</v>
      </c>
      <c r="G38505">
        <f t="shared" si="593"/>
        <v>-0.16292585170340673</v>
      </c>
    </row>
    <row r="38506" spans="1:7" x14ac:dyDescent="0.35">
      <c r="A38506">
        <v>1740730</v>
      </c>
      <c r="B38506">
        <v>0.14000000000000001</v>
      </c>
      <c r="C38506">
        <v>13.16</v>
      </c>
      <c r="D38506">
        <v>153324</v>
      </c>
      <c r="E38506" t="s">
        <v>4</v>
      </c>
      <c r="F38506" t="s">
        <v>4</v>
      </c>
      <c r="G38506">
        <f t="shared" si="593"/>
        <v>-0.16184368737474938</v>
      </c>
    </row>
    <row r="38507" spans="1:7" x14ac:dyDescent="0.35">
      <c r="A38507">
        <v>1740783</v>
      </c>
      <c r="B38507">
        <v>0.26</v>
      </c>
      <c r="C38507">
        <v>13.2</v>
      </c>
      <c r="D38507">
        <v>153328</v>
      </c>
      <c r="E38507" t="s">
        <v>4</v>
      </c>
      <c r="F38507" t="s">
        <v>4</v>
      </c>
      <c r="G38507">
        <f t="shared" si="593"/>
        <v>-0.16036072144288568</v>
      </c>
    </row>
    <row r="38508" spans="1:7" x14ac:dyDescent="0.35">
      <c r="A38508">
        <v>1740837</v>
      </c>
      <c r="B38508">
        <v>0.22</v>
      </c>
      <c r="C38508">
        <v>13.21</v>
      </c>
      <c r="D38508">
        <v>153332</v>
      </c>
      <c r="E38508" t="s">
        <v>4</v>
      </c>
      <c r="F38508" t="s">
        <v>4</v>
      </c>
      <c r="G38508">
        <f t="shared" si="593"/>
        <v>-0.15895791583166322</v>
      </c>
    </row>
    <row r="38509" spans="1:7" x14ac:dyDescent="0.35">
      <c r="A38509">
        <v>1740887</v>
      </c>
      <c r="B38509">
        <v>0.18</v>
      </c>
      <c r="C38509">
        <v>13.2</v>
      </c>
      <c r="D38509">
        <v>153336</v>
      </c>
      <c r="E38509" t="s">
        <v>4</v>
      </c>
      <c r="F38509" t="s">
        <v>4</v>
      </c>
      <c r="G38509">
        <f t="shared" si="593"/>
        <v>-0.15771543086172338</v>
      </c>
    </row>
    <row r="38510" spans="1:7" x14ac:dyDescent="0.35">
      <c r="A38510">
        <v>1740941</v>
      </c>
      <c r="B38510">
        <v>0.26</v>
      </c>
      <c r="C38510">
        <v>13.24</v>
      </c>
      <c r="D38510">
        <v>153340</v>
      </c>
      <c r="E38510" t="s">
        <v>4</v>
      </c>
      <c r="F38510" t="s">
        <v>4</v>
      </c>
      <c r="G38510">
        <f t="shared" si="593"/>
        <v>-0.15611222444889769</v>
      </c>
    </row>
    <row r="38511" spans="1:7" x14ac:dyDescent="0.35">
      <c r="A38511">
        <v>1740996</v>
      </c>
      <c r="B38511">
        <v>0.38</v>
      </c>
      <c r="C38511">
        <v>13.29</v>
      </c>
      <c r="D38511">
        <v>153344</v>
      </c>
      <c r="E38511" t="s">
        <v>4</v>
      </c>
      <c r="F38511" t="s">
        <v>4</v>
      </c>
      <c r="G38511">
        <f t="shared" si="593"/>
        <v>-0.15458917835671335</v>
      </c>
    </row>
    <row r="38512" spans="1:7" x14ac:dyDescent="0.35">
      <c r="A38512">
        <v>1741048</v>
      </c>
      <c r="B38512">
        <v>0.34</v>
      </c>
      <c r="C38512">
        <v>13.27</v>
      </c>
      <c r="D38512">
        <v>153348</v>
      </c>
      <c r="E38512" t="s">
        <v>4</v>
      </c>
      <c r="F38512" t="s">
        <v>4</v>
      </c>
      <c r="G38512">
        <f t="shared" si="593"/>
        <v>-0.15342685370741471</v>
      </c>
    </row>
    <row r="38513" spans="1:7" x14ac:dyDescent="0.35">
      <c r="A38513">
        <v>1741101</v>
      </c>
      <c r="B38513">
        <v>0.36</v>
      </c>
      <c r="C38513">
        <v>13.29</v>
      </c>
      <c r="D38513">
        <v>153352</v>
      </c>
      <c r="E38513" t="s">
        <v>4</v>
      </c>
      <c r="F38513" t="s">
        <v>4</v>
      </c>
      <c r="G38513">
        <f t="shared" si="593"/>
        <v>-0.15202404809619227</v>
      </c>
    </row>
    <row r="38514" spans="1:7" x14ac:dyDescent="0.35">
      <c r="A38514">
        <v>1741155</v>
      </c>
      <c r="B38514">
        <v>0.34</v>
      </c>
      <c r="C38514">
        <v>13.3</v>
      </c>
      <c r="D38514">
        <v>153356</v>
      </c>
      <c r="E38514" t="s">
        <v>4</v>
      </c>
      <c r="F38514" t="s">
        <v>4</v>
      </c>
      <c r="G38514">
        <f t="shared" si="593"/>
        <v>-0.15094188376753498</v>
      </c>
    </row>
    <row r="38515" spans="1:7" x14ac:dyDescent="0.35">
      <c r="A38515">
        <v>1741210</v>
      </c>
      <c r="B38515">
        <v>0.54</v>
      </c>
      <c r="C38515">
        <v>13.38</v>
      </c>
      <c r="D38515">
        <v>153360</v>
      </c>
      <c r="E38515" t="s">
        <v>4</v>
      </c>
      <c r="F38515" t="s">
        <v>4</v>
      </c>
      <c r="G38515">
        <f t="shared" si="593"/>
        <v>-0.14933867735470929</v>
      </c>
    </row>
    <row r="38516" spans="1:7" x14ac:dyDescent="0.35">
      <c r="A38516">
        <v>1741266</v>
      </c>
      <c r="B38516">
        <v>0.54</v>
      </c>
      <c r="C38516">
        <v>13.4</v>
      </c>
      <c r="D38516">
        <v>153364</v>
      </c>
      <c r="E38516" t="s">
        <v>4</v>
      </c>
      <c r="F38516" t="s">
        <v>4</v>
      </c>
      <c r="G38516">
        <f t="shared" si="593"/>
        <v>-0.14785571142284556</v>
      </c>
    </row>
    <row r="38517" spans="1:7" x14ac:dyDescent="0.35">
      <c r="A38517">
        <v>1741325</v>
      </c>
      <c r="B38517">
        <v>0.66</v>
      </c>
      <c r="C38517">
        <v>13.46</v>
      </c>
      <c r="D38517">
        <v>153368</v>
      </c>
      <c r="E38517" t="s">
        <v>4</v>
      </c>
      <c r="F38517" t="s">
        <v>4</v>
      </c>
      <c r="G38517">
        <f t="shared" si="593"/>
        <v>-0.14641282565130251</v>
      </c>
    </row>
    <row r="38518" spans="1:7" x14ac:dyDescent="0.35">
      <c r="A38518">
        <v>1741384</v>
      </c>
      <c r="B38518">
        <v>0.76</v>
      </c>
      <c r="C38518">
        <v>13.52</v>
      </c>
      <c r="D38518">
        <v>153372</v>
      </c>
      <c r="E38518" t="s">
        <v>4</v>
      </c>
      <c r="F38518" t="s">
        <v>4</v>
      </c>
      <c r="G38518">
        <f t="shared" si="593"/>
        <v>-0.14476953907815618</v>
      </c>
    </row>
    <row r="38519" spans="1:7" x14ac:dyDescent="0.35">
      <c r="A38519">
        <v>1741440</v>
      </c>
      <c r="B38519">
        <v>0.94</v>
      </c>
      <c r="C38519">
        <v>13.58</v>
      </c>
      <c r="D38519">
        <v>153376</v>
      </c>
      <c r="E38519" t="s">
        <v>4</v>
      </c>
      <c r="F38519" t="s">
        <v>4</v>
      </c>
      <c r="G38519">
        <f t="shared" si="593"/>
        <v>-0.14256513026052092</v>
      </c>
    </row>
    <row r="38520" spans="1:7" x14ac:dyDescent="0.35">
      <c r="A38520">
        <v>1741491</v>
      </c>
      <c r="B38520">
        <v>0.76</v>
      </c>
      <c r="C38520">
        <v>13.49</v>
      </c>
      <c r="D38520">
        <v>153380</v>
      </c>
      <c r="E38520" t="s">
        <v>4</v>
      </c>
      <c r="F38520" t="s">
        <v>4</v>
      </c>
      <c r="G38520">
        <f t="shared" ref="G38520:G38583" si="594">AVERAGE(B38019:B38520)</f>
        <v>-0.14044088176352693</v>
      </c>
    </row>
    <row r="38521" spans="1:7" x14ac:dyDescent="0.35">
      <c r="A38521">
        <v>1741547</v>
      </c>
      <c r="B38521">
        <v>0.78</v>
      </c>
      <c r="C38521">
        <v>13.49</v>
      </c>
      <c r="D38521">
        <v>153384</v>
      </c>
      <c r="E38521" t="s">
        <v>4</v>
      </c>
      <c r="F38521" t="s">
        <v>4</v>
      </c>
      <c r="G38521">
        <f t="shared" si="594"/>
        <v>-0.13827655310621231</v>
      </c>
    </row>
    <row r="38522" spans="1:7" x14ac:dyDescent="0.35">
      <c r="A38522">
        <v>1741598</v>
      </c>
      <c r="B38522">
        <v>0.76</v>
      </c>
      <c r="C38522">
        <v>13.47</v>
      </c>
      <c r="D38522">
        <v>153388</v>
      </c>
      <c r="E38522" t="s">
        <v>4</v>
      </c>
      <c r="F38522" t="s">
        <v>4</v>
      </c>
      <c r="G38522">
        <f t="shared" si="594"/>
        <v>-0.13599198396793569</v>
      </c>
    </row>
    <row r="38523" spans="1:7" x14ac:dyDescent="0.35">
      <c r="A38523">
        <v>1741650</v>
      </c>
      <c r="B38523">
        <v>0.86</v>
      </c>
      <c r="C38523">
        <v>13.51</v>
      </c>
      <c r="D38523">
        <v>153392</v>
      </c>
      <c r="E38523" t="s">
        <v>4</v>
      </c>
      <c r="F38523" t="s">
        <v>4</v>
      </c>
      <c r="G38523">
        <f t="shared" si="594"/>
        <v>-0.13334669338677338</v>
      </c>
    </row>
    <row r="38524" spans="1:7" x14ac:dyDescent="0.35">
      <c r="A38524">
        <v>1741696</v>
      </c>
      <c r="B38524">
        <v>0.7</v>
      </c>
      <c r="C38524">
        <v>13.42</v>
      </c>
      <c r="D38524">
        <v>153396</v>
      </c>
      <c r="E38524" t="s">
        <v>4</v>
      </c>
      <c r="F38524" t="s">
        <v>4</v>
      </c>
      <c r="G38524">
        <f t="shared" si="594"/>
        <v>-0.13118236472945882</v>
      </c>
    </row>
    <row r="38525" spans="1:7" x14ac:dyDescent="0.35">
      <c r="A38525">
        <v>1741747</v>
      </c>
      <c r="B38525">
        <v>0.6</v>
      </c>
      <c r="C38525">
        <v>13.41</v>
      </c>
      <c r="D38525">
        <v>153400</v>
      </c>
      <c r="E38525" t="s">
        <v>4</v>
      </c>
      <c r="F38525" t="s">
        <v>4</v>
      </c>
      <c r="G38525">
        <f t="shared" si="594"/>
        <v>-0.12921843687374737</v>
      </c>
    </row>
    <row r="38526" spans="1:7" x14ac:dyDescent="0.35">
      <c r="A38526">
        <v>1741800</v>
      </c>
      <c r="B38526">
        <v>0.72</v>
      </c>
      <c r="C38526">
        <v>13.46</v>
      </c>
      <c r="D38526">
        <v>153404</v>
      </c>
      <c r="E38526" t="s">
        <v>4</v>
      </c>
      <c r="F38526" t="s">
        <v>4</v>
      </c>
      <c r="G38526">
        <f t="shared" si="594"/>
        <v>-0.12717434869739466</v>
      </c>
    </row>
    <row r="38527" spans="1:7" x14ac:dyDescent="0.35">
      <c r="A38527">
        <v>1741853</v>
      </c>
      <c r="B38527">
        <v>0.66</v>
      </c>
      <c r="C38527">
        <v>13.41</v>
      </c>
      <c r="D38527">
        <v>153408</v>
      </c>
      <c r="E38527" t="s">
        <v>4</v>
      </c>
      <c r="F38527" t="s">
        <v>4</v>
      </c>
      <c r="G38527">
        <f t="shared" si="594"/>
        <v>-0.1254108216432864</v>
      </c>
    </row>
    <row r="38528" spans="1:7" x14ac:dyDescent="0.35">
      <c r="A38528">
        <v>1741903</v>
      </c>
      <c r="B38528">
        <v>0.54</v>
      </c>
      <c r="C38528">
        <v>13.34</v>
      </c>
      <c r="D38528">
        <v>153412</v>
      </c>
      <c r="E38528" t="s">
        <v>4</v>
      </c>
      <c r="F38528" t="s">
        <v>4</v>
      </c>
      <c r="G38528">
        <f t="shared" si="594"/>
        <v>-0.12420841683366717</v>
      </c>
    </row>
    <row r="38529" spans="1:7" x14ac:dyDescent="0.35">
      <c r="A38529">
        <v>1741957</v>
      </c>
      <c r="B38529">
        <v>0.52</v>
      </c>
      <c r="C38529">
        <v>13.34</v>
      </c>
      <c r="D38529">
        <v>153416</v>
      </c>
      <c r="E38529" t="s">
        <v>4</v>
      </c>
      <c r="F38529" t="s">
        <v>4</v>
      </c>
      <c r="G38529">
        <f t="shared" si="594"/>
        <v>-0.12292585170340664</v>
      </c>
    </row>
    <row r="38530" spans="1:7" x14ac:dyDescent="0.35">
      <c r="A38530">
        <v>1742012</v>
      </c>
      <c r="B38530">
        <v>0.44</v>
      </c>
      <c r="C38530">
        <v>13.33</v>
      </c>
      <c r="D38530">
        <v>153420</v>
      </c>
      <c r="E38530" t="s">
        <v>4</v>
      </c>
      <c r="F38530" t="s">
        <v>4</v>
      </c>
      <c r="G38530">
        <f t="shared" si="594"/>
        <v>-0.12216432865731446</v>
      </c>
    </row>
    <row r="38531" spans="1:7" x14ac:dyDescent="0.35">
      <c r="A38531">
        <v>1742066</v>
      </c>
      <c r="B38531">
        <v>0.5</v>
      </c>
      <c r="C38531">
        <v>13.36</v>
      </c>
      <c r="D38531">
        <v>153424</v>
      </c>
      <c r="E38531" t="s">
        <v>4</v>
      </c>
      <c r="F38531" t="s">
        <v>4</v>
      </c>
      <c r="G38531">
        <f t="shared" si="594"/>
        <v>-0.12136272545090163</v>
      </c>
    </row>
    <row r="38532" spans="1:7" x14ac:dyDescent="0.35">
      <c r="A38532">
        <v>1742122</v>
      </c>
      <c r="B38532">
        <v>0.62</v>
      </c>
      <c r="C38532">
        <v>13.39</v>
      </c>
      <c r="D38532">
        <v>153428</v>
      </c>
      <c r="E38532" t="s">
        <v>4</v>
      </c>
      <c r="F38532" t="s">
        <v>4</v>
      </c>
      <c r="G38532">
        <f t="shared" si="594"/>
        <v>-0.12056112224448884</v>
      </c>
    </row>
    <row r="38533" spans="1:7" x14ac:dyDescent="0.35">
      <c r="A38533">
        <v>1742176</v>
      </c>
      <c r="B38533">
        <v>0.62</v>
      </c>
      <c r="C38533">
        <v>13.39</v>
      </c>
      <c r="D38533">
        <v>153432</v>
      </c>
      <c r="E38533" t="s">
        <v>4</v>
      </c>
      <c r="F38533" t="s">
        <v>4</v>
      </c>
      <c r="G38533">
        <f t="shared" si="594"/>
        <v>-0.11959919839679346</v>
      </c>
    </row>
    <row r="38534" spans="1:7" x14ac:dyDescent="0.35">
      <c r="A38534">
        <v>1742228</v>
      </c>
      <c r="B38534">
        <v>0.72</v>
      </c>
      <c r="C38534">
        <v>13.41</v>
      </c>
      <c r="D38534">
        <v>153436</v>
      </c>
      <c r="E38534" t="s">
        <v>4</v>
      </c>
      <c r="F38534" t="s">
        <v>4</v>
      </c>
      <c r="G38534">
        <f t="shared" si="594"/>
        <v>-0.11823647294589167</v>
      </c>
    </row>
    <row r="38535" spans="1:7" x14ac:dyDescent="0.35">
      <c r="A38535">
        <v>1742286</v>
      </c>
      <c r="B38535">
        <v>0.78</v>
      </c>
      <c r="C38535">
        <v>13.45</v>
      </c>
      <c r="D38535">
        <v>153440</v>
      </c>
      <c r="E38535" t="s">
        <v>4</v>
      </c>
      <c r="F38535" t="s">
        <v>4</v>
      </c>
      <c r="G38535">
        <f t="shared" si="594"/>
        <v>-0.11683366733466923</v>
      </c>
    </row>
    <row r="38536" spans="1:7" x14ac:dyDescent="0.35">
      <c r="A38536">
        <v>1742340</v>
      </c>
      <c r="B38536">
        <v>0.68</v>
      </c>
      <c r="C38536">
        <v>13.44</v>
      </c>
      <c r="D38536">
        <v>153444</v>
      </c>
      <c r="E38536" t="s">
        <v>4</v>
      </c>
      <c r="F38536" t="s">
        <v>4</v>
      </c>
      <c r="G38536">
        <f t="shared" si="594"/>
        <v>-0.11599198396793577</v>
      </c>
    </row>
    <row r="38537" spans="1:7" x14ac:dyDescent="0.35">
      <c r="A38537">
        <v>1742394</v>
      </c>
      <c r="B38537">
        <v>0.7</v>
      </c>
      <c r="C38537">
        <v>13.46</v>
      </c>
      <c r="D38537">
        <v>153448</v>
      </c>
      <c r="E38537" t="s">
        <v>4</v>
      </c>
      <c r="F38537" t="s">
        <v>4</v>
      </c>
      <c r="G38537">
        <f t="shared" si="594"/>
        <v>-0.11511022044088169</v>
      </c>
    </row>
    <row r="38538" spans="1:7" x14ac:dyDescent="0.35">
      <c r="A38538">
        <v>1742444</v>
      </c>
      <c r="B38538">
        <v>0.57999999999999996</v>
      </c>
      <c r="C38538">
        <v>13.43</v>
      </c>
      <c r="D38538">
        <v>153452</v>
      </c>
      <c r="E38538" t="s">
        <v>4</v>
      </c>
      <c r="F38538" t="s">
        <v>4</v>
      </c>
      <c r="G38538">
        <f t="shared" si="594"/>
        <v>-0.11418837675350692</v>
      </c>
    </row>
    <row r="38539" spans="1:7" x14ac:dyDescent="0.35">
      <c r="A38539">
        <v>1742498</v>
      </c>
      <c r="B38539">
        <v>0.54</v>
      </c>
      <c r="C38539">
        <v>13.43</v>
      </c>
      <c r="D38539">
        <v>153456</v>
      </c>
      <c r="E38539" t="s">
        <v>4</v>
      </c>
      <c r="F38539" t="s">
        <v>4</v>
      </c>
      <c r="G38539">
        <f t="shared" si="594"/>
        <v>-0.11338677354709405</v>
      </c>
    </row>
    <row r="38540" spans="1:7" x14ac:dyDescent="0.35">
      <c r="A38540">
        <v>1742550</v>
      </c>
      <c r="B38540">
        <v>0.54</v>
      </c>
      <c r="C38540">
        <v>13.4</v>
      </c>
      <c r="D38540">
        <v>153460</v>
      </c>
      <c r="E38540" t="s">
        <v>4</v>
      </c>
      <c r="F38540" t="s">
        <v>4</v>
      </c>
      <c r="G38540">
        <f t="shared" si="594"/>
        <v>-0.1127855711422845</v>
      </c>
    </row>
    <row r="38541" spans="1:7" x14ac:dyDescent="0.35">
      <c r="A38541">
        <v>1742594</v>
      </c>
      <c r="B38541">
        <v>0.32</v>
      </c>
      <c r="C38541">
        <v>13.28</v>
      </c>
      <c r="D38541">
        <v>153464</v>
      </c>
      <c r="E38541" t="s">
        <v>4</v>
      </c>
      <c r="F38541" t="s">
        <v>4</v>
      </c>
      <c r="G38541">
        <f t="shared" si="594"/>
        <v>-0.11274549098196376</v>
      </c>
    </row>
    <row r="38542" spans="1:7" x14ac:dyDescent="0.35">
      <c r="A38542">
        <v>1742646</v>
      </c>
      <c r="B38542">
        <v>0.18</v>
      </c>
      <c r="C38542">
        <v>13.21</v>
      </c>
      <c r="D38542">
        <v>153468</v>
      </c>
      <c r="E38542" t="s">
        <v>4</v>
      </c>
      <c r="F38542" t="s">
        <v>4</v>
      </c>
      <c r="G38542">
        <f t="shared" si="594"/>
        <v>-0.11286573146292569</v>
      </c>
    </row>
    <row r="38543" spans="1:7" x14ac:dyDescent="0.35">
      <c r="A38543">
        <v>1742701</v>
      </c>
      <c r="B38543">
        <v>0.14000000000000001</v>
      </c>
      <c r="C38543">
        <v>13.17</v>
      </c>
      <c r="D38543">
        <v>153472</v>
      </c>
      <c r="E38543" t="s">
        <v>4</v>
      </c>
      <c r="F38543" t="s">
        <v>4</v>
      </c>
      <c r="G38543">
        <f t="shared" si="594"/>
        <v>-0.11306613226452895</v>
      </c>
    </row>
    <row r="38544" spans="1:7" x14ac:dyDescent="0.35">
      <c r="A38544">
        <v>1742752</v>
      </c>
      <c r="B38544">
        <v>-0.02</v>
      </c>
      <c r="C38544">
        <v>13.12</v>
      </c>
      <c r="D38544">
        <v>153476</v>
      </c>
      <c r="E38544" t="s">
        <v>4</v>
      </c>
      <c r="F38544" t="s">
        <v>4</v>
      </c>
      <c r="G38544">
        <f t="shared" si="594"/>
        <v>-0.11362725450901792</v>
      </c>
    </row>
    <row r="38545" spans="1:7" x14ac:dyDescent="0.35">
      <c r="A38545">
        <v>1742811</v>
      </c>
      <c r="B38545">
        <v>0.2</v>
      </c>
      <c r="C38545">
        <v>13.2</v>
      </c>
      <c r="D38545">
        <v>153480</v>
      </c>
      <c r="E38545" t="s">
        <v>4</v>
      </c>
      <c r="F38545" t="s">
        <v>4</v>
      </c>
      <c r="G38545">
        <f t="shared" si="594"/>
        <v>-0.11414829659318625</v>
      </c>
    </row>
    <row r="38546" spans="1:7" x14ac:dyDescent="0.35">
      <c r="A38546">
        <v>1742863</v>
      </c>
      <c r="B38546">
        <v>0.12</v>
      </c>
      <c r="C38546">
        <v>13.16</v>
      </c>
      <c r="D38546">
        <v>153484</v>
      </c>
      <c r="E38546" t="s">
        <v>4</v>
      </c>
      <c r="F38546" t="s">
        <v>4</v>
      </c>
      <c r="G38546">
        <f t="shared" si="594"/>
        <v>-0.11454909819639265</v>
      </c>
    </row>
    <row r="38547" spans="1:7" x14ac:dyDescent="0.35">
      <c r="A38547">
        <v>1742920</v>
      </c>
      <c r="B38547">
        <v>0.18</v>
      </c>
      <c r="C38547">
        <v>13.22</v>
      </c>
      <c r="D38547">
        <v>153488</v>
      </c>
      <c r="E38547" t="s">
        <v>4</v>
      </c>
      <c r="F38547" t="s">
        <v>4</v>
      </c>
      <c r="G38547">
        <f t="shared" si="594"/>
        <v>-0.11490981963927845</v>
      </c>
    </row>
    <row r="38548" spans="1:7" x14ac:dyDescent="0.35">
      <c r="A38548">
        <v>1742973</v>
      </c>
      <c r="B38548">
        <v>0.18</v>
      </c>
      <c r="C38548">
        <v>13.23</v>
      </c>
      <c r="D38548">
        <v>153492</v>
      </c>
      <c r="E38548" t="s">
        <v>4</v>
      </c>
      <c r="F38548" t="s">
        <v>4</v>
      </c>
      <c r="G38548">
        <f t="shared" si="594"/>
        <v>-0.11551102204408806</v>
      </c>
    </row>
    <row r="38549" spans="1:7" x14ac:dyDescent="0.35">
      <c r="A38549">
        <v>1743026</v>
      </c>
      <c r="B38549">
        <v>0.34</v>
      </c>
      <c r="C38549">
        <v>13.3</v>
      </c>
      <c r="D38549">
        <v>153496</v>
      </c>
      <c r="E38549" t="s">
        <v>4</v>
      </c>
      <c r="F38549" t="s">
        <v>4</v>
      </c>
      <c r="G38549">
        <f t="shared" si="594"/>
        <v>-0.11579158316633252</v>
      </c>
    </row>
    <row r="38550" spans="1:7" x14ac:dyDescent="0.35">
      <c r="A38550">
        <v>1743078</v>
      </c>
      <c r="B38550">
        <v>0.44</v>
      </c>
      <c r="C38550">
        <v>13.31</v>
      </c>
      <c r="D38550">
        <v>153500</v>
      </c>
      <c r="E38550" t="s">
        <v>4</v>
      </c>
      <c r="F38550" t="s">
        <v>4</v>
      </c>
      <c r="G38550">
        <f t="shared" si="594"/>
        <v>-0.11591182364729444</v>
      </c>
    </row>
    <row r="38551" spans="1:7" x14ac:dyDescent="0.35">
      <c r="A38551">
        <v>1743127</v>
      </c>
      <c r="B38551">
        <v>0.28000000000000003</v>
      </c>
      <c r="C38551">
        <v>13.27</v>
      </c>
      <c r="D38551">
        <v>153504</v>
      </c>
      <c r="E38551" t="s">
        <v>4</v>
      </c>
      <c r="F38551" t="s">
        <v>4</v>
      </c>
      <c r="G38551">
        <f t="shared" si="594"/>
        <v>-0.1162725450901802</v>
      </c>
    </row>
    <row r="38552" spans="1:7" x14ac:dyDescent="0.35">
      <c r="A38552">
        <v>1743180</v>
      </c>
      <c r="B38552">
        <v>0.34</v>
      </c>
      <c r="C38552">
        <v>13.27</v>
      </c>
      <c r="D38552">
        <v>153508</v>
      </c>
      <c r="E38552" t="s">
        <v>4</v>
      </c>
      <c r="F38552" t="s">
        <v>4</v>
      </c>
      <c r="G38552">
        <f t="shared" si="594"/>
        <v>-0.11635270541082152</v>
      </c>
    </row>
    <row r="38553" spans="1:7" x14ac:dyDescent="0.35">
      <c r="A38553">
        <v>1743236</v>
      </c>
      <c r="B38553">
        <v>0.42</v>
      </c>
      <c r="C38553">
        <v>13.33</v>
      </c>
      <c r="D38553">
        <v>153512</v>
      </c>
      <c r="E38553" t="s">
        <v>4</v>
      </c>
      <c r="F38553" t="s">
        <v>4</v>
      </c>
      <c r="G38553">
        <f t="shared" si="594"/>
        <v>-0.11591182364729441</v>
      </c>
    </row>
    <row r="38554" spans="1:7" x14ac:dyDescent="0.35">
      <c r="A38554">
        <v>1743293</v>
      </c>
      <c r="B38554">
        <v>0.5</v>
      </c>
      <c r="C38554">
        <v>13.36</v>
      </c>
      <c r="D38554">
        <v>153516</v>
      </c>
      <c r="E38554" t="s">
        <v>4</v>
      </c>
      <c r="F38554" t="s">
        <v>4</v>
      </c>
      <c r="G38554">
        <f t="shared" si="594"/>
        <v>-0.11567134268537055</v>
      </c>
    </row>
    <row r="38555" spans="1:7" x14ac:dyDescent="0.35">
      <c r="A38555">
        <v>1743349</v>
      </c>
      <c r="B38555">
        <v>0.52</v>
      </c>
      <c r="C38555">
        <v>13.37</v>
      </c>
      <c r="D38555">
        <v>153520</v>
      </c>
      <c r="E38555" t="s">
        <v>4</v>
      </c>
      <c r="F38555" t="s">
        <v>4</v>
      </c>
      <c r="G38555">
        <f t="shared" si="594"/>
        <v>-0.11551102204408796</v>
      </c>
    </row>
    <row r="38556" spans="1:7" x14ac:dyDescent="0.35">
      <c r="A38556">
        <v>1743400</v>
      </c>
      <c r="B38556">
        <v>0.38</v>
      </c>
      <c r="C38556">
        <v>13.34</v>
      </c>
      <c r="D38556">
        <v>153524</v>
      </c>
      <c r="E38556" t="s">
        <v>4</v>
      </c>
      <c r="F38556" t="s">
        <v>4</v>
      </c>
      <c r="G38556">
        <f t="shared" si="594"/>
        <v>-0.11543086172344669</v>
      </c>
    </row>
    <row r="38557" spans="1:7" x14ac:dyDescent="0.35">
      <c r="A38557">
        <v>1743455</v>
      </c>
      <c r="B38557">
        <v>0.34</v>
      </c>
      <c r="C38557">
        <v>13.33</v>
      </c>
      <c r="D38557">
        <v>153528</v>
      </c>
      <c r="E38557" t="s">
        <v>4</v>
      </c>
      <c r="F38557" t="s">
        <v>4</v>
      </c>
      <c r="G38557">
        <f t="shared" si="594"/>
        <v>-0.11543086172344669</v>
      </c>
    </row>
    <row r="38558" spans="1:7" x14ac:dyDescent="0.35">
      <c r="A38558">
        <v>1743511</v>
      </c>
      <c r="B38558">
        <v>0.38</v>
      </c>
      <c r="C38558">
        <v>13.35</v>
      </c>
      <c r="D38558">
        <v>153532</v>
      </c>
      <c r="E38558" t="s">
        <v>4</v>
      </c>
      <c r="F38558" t="s">
        <v>4</v>
      </c>
      <c r="G38558">
        <f t="shared" si="594"/>
        <v>-0.1155511022044086</v>
      </c>
    </row>
    <row r="38559" spans="1:7" x14ac:dyDescent="0.35">
      <c r="A38559">
        <v>1743563</v>
      </c>
      <c r="B38559">
        <v>0.34</v>
      </c>
      <c r="C38559">
        <v>13.35</v>
      </c>
      <c r="D38559">
        <v>153536</v>
      </c>
      <c r="E38559" t="s">
        <v>4</v>
      </c>
      <c r="F38559" t="s">
        <v>4</v>
      </c>
      <c r="G38559">
        <f t="shared" si="594"/>
        <v>-0.11575150300601182</v>
      </c>
    </row>
    <row r="38560" spans="1:7" x14ac:dyDescent="0.35">
      <c r="A38560">
        <v>1743616</v>
      </c>
      <c r="B38560">
        <v>0.3</v>
      </c>
      <c r="C38560">
        <v>13.3</v>
      </c>
      <c r="D38560">
        <v>153540</v>
      </c>
      <c r="E38560" t="s">
        <v>4</v>
      </c>
      <c r="F38560" t="s">
        <v>4</v>
      </c>
      <c r="G38560">
        <f t="shared" si="594"/>
        <v>-0.11611222444889759</v>
      </c>
    </row>
    <row r="38561" spans="1:7" x14ac:dyDescent="0.35">
      <c r="A38561">
        <v>1743670</v>
      </c>
      <c r="B38561">
        <v>0.4</v>
      </c>
      <c r="C38561">
        <v>13.3</v>
      </c>
      <c r="D38561">
        <v>153544</v>
      </c>
      <c r="E38561" t="s">
        <v>4</v>
      </c>
      <c r="F38561" t="s">
        <v>4</v>
      </c>
      <c r="G38561">
        <f t="shared" si="594"/>
        <v>-0.1161523046092182</v>
      </c>
    </row>
    <row r="38562" spans="1:7" x14ac:dyDescent="0.35">
      <c r="A38562">
        <v>1743726</v>
      </c>
      <c r="B38562">
        <v>0.48</v>
      </c>
      <c r="C38562">
        <v>13.32</v>
      </c>
      <c r="D38562">
        <v>153548</v>
      </c>
      <c r="E38562" t="s">
        <v>4</v>
      </c>
      <c r="F38562" t="s">
        <v>4</v>
      </c>
      <c r="G38562">
        <f t="shared" si="594"/>
        <v>-0.11599198396793564</v>
      </c>
    </row>
    <row r="38563" spans="1:7" x14ac:dyDescent="0.35">
      <c r="A38563">
        <v>1743784</v>
      </c>
      <c r="B38563">
        <v>0.68</v>
      </c>
      <c r="C38563">
        <v>13.4</v>
      </c>
      <c r="D38563">
        <v>153552</v>
      </c>
      <c r="E38563" t="s">
        <v>4</v>
      </c>
      <c r="F38563" t="s">
        <v>4</v>
      </c>
      <c r="G38563">
        <f t="shared" si="594"/>
        <v>-0.11559118236472919</v>
      </c>
    </row>
    <row r="38564" spans="1:7" x14ac:dyDescent="0.35">
      <c r="A38564">
        <v>1743839</v>
      </c>
      <c r="B38564">
        <v>0.78</v>
      </c>
      <c r="C38564">
        <v>13.41</v>
      </c>
      <c r="D38564">
        <v>153556</v>
      </c>
      <c r="E38564" t="s">
        <v>4</v>
      </c>
      <c r="F38564" t="s">
        <v>4</v>
      </c>
      <c r="G38564">
        <f t="shared" si="594"/>
        <v>-0.11507014028056087</v>
      </c>
    </row>
    <row r="38565" spans="1:7" x14ac:dyDescent="0.35">
      <c r="A38565">
        <v>1743893</v>
      </c>
      <c r="B38565">
        <v>0.84</v>
      </c>
      <c r="C38565">
        <v>13.43</v>
      </c>
      <c r="D38565">
        <v>153560</v>
      </c>
      <c r="E38565" t="s">
        <v>4</v>
      </c>
      <c r="F38565" t="s">
        <v>4</v>
      </c>
      <c r="G38565">
        <f t="shared" si="594"/>
        <v>-0.11422845691382739</v>
      </c>
    </row>
    <row r="38566" spans="1:7" x14ac:dyDescent="0.35">
      <c r="A38566">
        <v>1743946</v>
      </c>
      <c r="B38566">
        <v>1.02</v>
      </c>
      <c r="C38566">
        <v>13.52</v>
      </c>
      <c r="D38566">
        <v>153564</v>
      </c>
      <c r="E38566" t="s">
        <v>4</v>
      </c>
      <c r="F38566" t="s">
        <v>4</v>
      </c>
      <c r="G38566">
        <f t="shared" si="594"/>
        <v>-0.11294589178356683</v>
      </c>
    </row>
    <row r="38567" spans="1:7" x14ac:dyDescent="0.35">
      <c r="A38567">
        <v>1744000</v>
      </c>
      <c r="B38567">
        <v>1.06</v>
      </c>
      <c r="C38567">
        <v>13.54</v>
      </c>
      <c r="D38567">
        <v>153568</v>
      </c>
      <c r="E38567" t="s">
        <v>4</v>
      </c>
      <c r="F38567" t="s">
        <v>4</v>
      </c>
      <c r="G38567">
        <f t="shared" si="594"/>
        <v>-0.11150300601202374</v>
      </c>
    </row>
    <row r="38568" spans="1:7" x14ac:dyDescent="0.35">
      <c r="A38568">
        <v>1744052</v>
      </c>
      <c r="B38568">
        <v>0.88</v>
      </c>
      <c r="C38568">
        <v>13.51</v>
      </c>
      <c r="D38568">
        <v>153572</v>
      </c>
      <c r="E38568" t="s">
        <v>4</v>
      </c>
      <c r="F38568" t="s">
        <v>4</v>
      </c>
      <c r="G38568">
        <f t="shared" si="594"/>
        <v>-0.11010020040080129</v>
      </c>
    </row>
    <row r="38569" spans="1:7" x14ac:dyDescent="0.35">
      <c r="A38569">
        <v>1744108</v>
      </c>
      <c r="B38569">
        <v>1</v>
      </c>
      <c r="C38569">
        <v>13.56</v>
      </c>
      <c r="D38569">
        <v>153576</v>
      </c>
      <c r="E38569" t="s">
        <v>4</v>
      </c>
      <c r="F38569" t="s">
        <v>4</v>
      </c>
      <c r="G38569">
        <f t="shared" si="594"/>
        <v>-0.10833667334669311</v>
      </c>
    </row>
    <row r="38570" spans="1:7" x14ac:dyDescent="0.35">
      <c r="A38570">
        <v>1744161</v>
      </c>
      <c r="B38570">
        <v>0.84</v>
      </c>
      <c r="C38570">
        <v>13.5</v>
      </c>
      <c r="D38570">
        <v>153580</v>
      </c>
      <c r="E38570" t="s">
        <v>4</v>
      </c>
      <c r="F38570" t="s">
        <v>4</v>
      </c>
      <c r="G38570">
        <f t="shared" si="594"/>
        <v>-0.10657314629258489</v>
      </c>
    </row>
    <row r="38571" spans="1:7" x14ac:dyDescent="0.35">
      <c r="A38571">
        <v>1744210</v>
      </c>
      <c r="B38571">
        <v>0.78</v>
      </c>
      <c r="C38571">
        <v>13.47</v>
      </c>
      <c r="D38571">
        <v>153584</v>
      </c>
      <c r="E38571" t="s">
        <v>4</v>
      </c>
      <c r="F38571" t="s">
        <v>4</v>
      </c>
      <c r="G38571">
        <f t="shared" si="594"/>
        <v>-0.10545090180360692</v>
      </c>
    </row>
    <row r="38572" spans="1:7" x14ac:dyDescent="0.35">
      <c r="A38572">
        <v>1744262</v>
      </c>
      <c r="B38572">
        <v>0.64</v>
      </c>
      <c r="C38572">
        <v>13.42</v>
      </c>
      <c r="D38572">
        <v>153588</v>
      </c>
      <c r="E38572" t="s">
        <v>4</v>
      </c>
      <c r="F38572" t="s">
        <v>4</v>
      </c>
      <c r="G38572">
        <f t="shared" si="594"/>
        <v>-0.10464929859719407</v>
      </c>
    </row>
    <row r="38573" spans="1:7" x14ac:dyDescent="0.35">
      <c r="A38573">
        <v>1744316</v>
      </c>
      <c r="B38573">
        <v>0.72</v>
      </c>
      <c r="C38573">
        <v>13.43</v>
      </c>
      <c r="D38573">
        <v>153592</v>
      </c>
      <c r="E38573" t="s">
        <v>4</v>
      </c>
      <c r="F38573" t="s">
        <v>4</v>
      </c>
      <c r="G38573">
        <f t="shared" si="594"/>
        <v>-0.10316633266533036</v>
      </c>
    </row>
    <row r="38574" spans="1:7" x14ac:dyDescent="0.35">
      <c r="A38574">
        <v>1744368</v>
      </c>
      <c r="B38574">
        <v>0.7</v>
      </c>
      <c r="C38574">
        <v>13.42</v>
      </c>
      <c r="D38574">
        <v>153596</v>
      </c>
      <c r="E38574" t="s">
        <v>4</v>
      </c>
      <c r="F38574" t="s">
        <v>4</v>
      </c>
      <c r="G38574">
        <f t="shared" si="594"/>
        <v>-0.10168336673346663</v>
      </c>
    </row>
    <row r="38575" spans="1:7" x14ac:dyDescent="0.35">
      <c r="A38575">
        <v>1744420</v>
      </c>
      <c r="B38575">
        <v>0.68</v>
      </c>
      <c r="C38575">
        <v>13.42</v>
      </c>
      <c r="D38575">
        <v>153600</v>
      </c>
      <c r="E38575" t="s">
        <v>4</v>
      </c>
      <c r="F38575" t="s">
        <v>4</v>
      </c>
      <c r="G38575">
        <f t="shared" si="594"/>
        <v>-9.9919839679358413E-2</v>
      </c>
    </row>
    <row r="38576" spans="1:7" x14ac:dyDescent="0.35">
      <c r="A38576">
        <v>1744470</v>
      </c>
      <c r="B38576">
        <v>0.7</v>
      </c>
      <c r="C38576">
        <v>13.43</v>
      </c>
      <c r="D38576">
        <v>153604</v>
      </c>
      <c r="E38576" t="s">
        <v>4</v>
      </c>
      <c r="F38576" t="s">
        <v>4</v>
      </c>
      <c r="G38576">
        <f t="shared" si="594"/>
        <v>-9.8236472945891481E-2</v>
      </c>
    </row>
    <row r="38577" spans="1:7" x14ac:dyDescent="0.35">
      <c r="A38577">
        <v>1744519</v>
      </c>
      <c r="B38577">
        <v>0.48</v>
      </c>
      <c r="C38577">
        <v>13.39</v>
      </c>
      <c r="D38577">
        <v>153608</v>
      </c>
      <c r="E38577" t="s">
        <v>4</v>
      </c>
      <c r="F38577" t="s">
        <v>4</v>
      </c>
      <c r="G38577">
        <f t="shared" si="594"/>
        <v>-9.7234468937875462E-2</v>
      </c>
    </row>
    <row r="38578" spans="1:7" x14ac:dyDescent="0.35">
      <c r="A38578">
        <v>1744571</v>
      </c>
      <c r="B38578">
        <v>0.46</v>
      </c>
      <c r="C38578">
        <v>13.35</v>
      </c>
      <c r="D38578">
        <v>153612</v>
      </c>
      <c r="E38578" t="s">
        <v>4</v>
      </c>
      <c r="F38578" t="s">
        <v>4</v>
      </c>
      <c r="G38578">
        <f t="shared" si="594"/>
        <v>-9.6392785571142003E-2</v>
      </c>
    </row>
    <row r="38579" spans="1:7" x14ac:dyDescent="0.35">
      <c r="A38579">
        <v>1744626</v>
      </c>
      <c r="B38579">
        <v>0.44</v>
      </c>
      <c r="C38579">
        <v>13.33</v>
      </c>
      <c r="D38579">
        <v>153616</v>
      </c>
      <c r="E38579" t="s">
        <v>4</v>
      </c>
      <c r="F38579" t="s">
        <v>4</v>
      </c>
      <c r="G38579">
        <f t="shared" si="594"/>
        <v>-9.5551102204408503E-2</v>
      </c>
    </row>
    <row r="38580" spans="1:7" x14ac:dyDescent="0.35">
      <c r="A38580">
        <v>1744680</v>
      </c>
      <c r="B38580">
        <v>0.48</v>
      </c>
      <c r="C38580">
        <v>13.31</v>
      </c>
      <c r="D38580">
        <v>153620</v>
      </c>
      <c r="E38580" t="s">
        <v>4</v>
      </c>
      <c r="F38580" t="s">
        <v>4</v>
      </c>
      <c r="G38580">
        <f t="shared" si="594"/>
        <v>-9.4549098196392511E-2</v>
      </c>
    </row>
    <row r="38581" spans="1:7" x14ac:dyDescent="0.35">
      <c r="A38581">
        <v>1744735</v>
      </c>
      <c r="B38581">
        <v>0.57999999999999996</v>
      </c>
      <c r="C38581">
        <v>13.35</v>
      </c>
      <c r="D38581">
        <v>153624</v>
      </c>
      <c r="E38581" t="s">
        <v>4</v>
      </c>
      <c r="F38581" t="s">
        <v>4</v>
      </c>
      <c r="G38581">
        <f t="shared" si="594"/>
        <v>-9.3266533066131987E-2</v>
      </c>
    </row>
    <row r="38582" spans="1:7" x14ac:dyDescent="0.35">
      <c r="A38582">
        <v>1744787</v>
      </c>
      <c r="B38582">
        <v>0.52</v>
      </c>
      <c r="C38582">
        <v>13.32</v>
      </c>
      <c r="D38582">
        <v>153628</v>
      </c>
      <c r="E38582" t="s">
        <v>4</v>
      </c>
      <c r="F38582" t="s">
        <v>4</v>
      </c>
      <c r="G38582">
        <f t="shared" si="594"/>
        <v>-9.2104208416833352E-2</v>
      </c>
    </row>
    <row r="38583" spans="1:7" x14ac:dyDescent="0.35">
      <c r="A38583">
        <v>1744837</v>
      </c>
      <c r="B38583">
        <v>0.38</v>
      </c>
      <c r="C38583">
        <v>13.26</v>
      </c>
      <c r="D38583">
        <v>153632</v>
      </c>
      <c r="E38583" t="s">
        <v>4</v>
      </c>
      <c r="F38583" t="s">
        <v>4</v>
      </c>
      <c r="G38583">
        <f t="shared" si="594"/>
        <v>-9.1102204408817306E-2</v>
      </c>
    </row>
    <row r="38584" spans="1:7" x14ac:dyDescent="0.35">
      <c r="A38584">
        <v>1744889</v>
      </c>
      <c r="B38584">
        <v>0.42</v>
      </c>
      <c r="C38584">
        <v>13.26</v>
      </c>
      <c r="D38584">
        <v>153636</v>
      </c>
      <c r="E38584" t="s">
        <v>4</v>
      </c>
      <c r="F38584" t="s">
        <v>4</v>
      </c>
      <c r="G38584">
        <f t="shared" ref="G38584:G38647" si="595">AVERAGE(B38083:B38584)</f>
        <v>-8.9899799599198055E-2</v>
      </c>
    </row>
    <row r="38585" spans="1:7" x14ac:dyDescent="0.35">
      <c r="A38585">
        <v>1744942</v>
      </c>
      <c r="B38585">
        <v>0.4</v>
      </c>
      <c r="C38585">
        <v>13.26</v>
      </c>
      <c r="D38585">
        <v>153640</v>
      </c>
      <c r="E38585" t="s">
        <v>4</v>
      </c>
      <c r="F38585" t="s">
        <v>4</v>
      </c>
      <c r="G38585">
        <f t="shared" si="595"/>
        <v>-8.8537074148296285E-2</v>
      </c>
    </row>
    <row r="38586" spans="1:7" x14ac:dyDescent="0.35">
      <c r="A38586">
        <v>1744994</v>
      </c>
      <c r="B38586">
        <v>0.28000000000000003</v>
      </c>
      <c r="C38586">
        <v>13.24</v>
      </c>
      <c r="D38586">
        <v>153644</v>
      </c>
      <c r="E38586" t="s">
        <v>4</v>
      </c>
      <c r="F38586" t="s">
        <v>4</v>
      </c>
      <c r="G38586">
        <f t="shared" si="595"/>
        <v>-8.7214428857715118E-2</v>
      </c>
    </row>
    <row r="38587" spans="1:7" x14ac:dyDescent="0.35">
      <c r="A38587">
        <v>1745048</v>
      </c>
      <c r="B38587">
        <v>0.18</v>
      </c>
      <c r="C38587">
        <v>13.22</v>
      </c>
      <c r="D38587">
        <v>153648</v>
      </c>
      <c r="E38587" t="s">
        <v>4</v>
      </c>
      <c r="F38587" t="s">
        <v>4</v>
      </c>
      <c r="G38587">
        <f t="shared" si="595"/>
        <v>-8.5651302605210131E-2</v>
      </c>
    </row>
    <row r="38588" spans="1:7" x14ac:dyDescent="0.35">
      <c r="A38588">
        <v>1745103</v>
      </c>
      <c r="B38588">
        <v>0.22</v>
      </c>
      <c r="C38588">
        <v>13.19</v>
      </c>
      <c r="D38588">
        <v>153652</v>
      </c>
      <c r="E38588" t="s">
        <v>4</v>
      </c>
      <c r="F38588" t="s">
        <v>4</v>
      </c>
      <c r="G38588">
        <f t="shared" si="595"/>
        <v>-8.3927855711422569E-2</v>
      </c>
    </row>
    <row r="38589" spans="1:7" x14ac:dyDescent="0.35">
      <c r="A38589">
        <v>1745154</v>
      </c>
      <c r="B38589">
        <v>0.04</v>
      </c>
      <c r="C38589">
        <v>13.15</v>
      </c>
      <c r="D38589">
        <v>153656</v>
      </c>
      <c r="E38589" t="s">
        <v>4</v>
      </c>
      <c r="F38589" t="s">
        <v>4</v>
      </c>
      <c r="G38589">
        <f t="shared" si="595"/>
        <v>-8.2444889779558855E-2</v>
      </c>
    </row>
    <row r="38590" spans="1:7" x14ac:dyDescent="0.35">
      <c r="A38590">
        <v>1745209</v>
      </c>
      <c r="B38590">
        <v>0</v>
      </c>
      <c r="C38590">
        <v>13.16</v>
      </c>
      <c r="D38590">
        <v>153660</v>
      </c>
      <c r="E38590" t="s">
        <v>4</v>
      </c>
      <c r="F38590" t="s">
        <v>4</v>
      </c>
      <c r="G38590">
        <f t="shared" si="595"/>
        <v>-8.1082164328657086E-2</v>
      </c>
    </row>
    <row r="38591" spans="1:7" x14ac:dyDescent="0.35">
      <c r="A38591">
        <v>1745261</v>
      </c>
      <c r="B38591">
        <v>-0.06</v>
      </c>
      <c r="C38591">
        <v>13.15</v>
      </c>
      <c r="D38591">
        <v>153664</v>
      </c>
      <c r="E38591" t="s">
        <v>4</v>
      </c>
      <c r="F38591" t="s">
        <v>4</v>
      </c>
      <c r="G38591">
        <f t="shared" si="595"/>
        <v>-7.9759519038075932E-2</v>
      </c>
    </row>
    <row r="38592" spans="1:7" x14ac:dyDescent="0.35">
      <c r="A38592">
        <v>1745313</v>
      </c>
      <c r="B38592">
        <v>-0.14000000000000001</v>
      </c>
      <c r="C38592">
        <v>13.13</v>
      </c>
      <c r="D38592">
        <v>153668</v>
      </c>
      <c r="E38592" t="s">
        <v>4</v>
      </c>
      <c r="F38592" t="s">
        <v>4</v>
      </c>
      <c r="G38592">
        <f t="shared" si="595"/>
        <v>-7.847695390781538E-2</v>
      </c>
    </row>
    <row r="38593" spans="1:7" x14ac:dyDescent="0.35">
      <c r="A38593">
        <v>1745362</v>
      </c>
      <c r="B38593">
        <v>-0.1</v>
      </c>
      <c r="C38593">
        <v>13.1</v>
      </c>
      <c r="D38593">
        <v>153672</v>
      </c>
      <c r="E38593" t="s">
        <v>4</v>
      </c>
      <c r="F38593" t="s">
        <v>4</v>
      </c>
      <c r="G38593">
        <f t="shared" si="595"/>
        <v>-7.7274549098196185E-2</v>
      </c>
    </row>
    <row r="38594" spans="1:7" x14ac:dyDescent="0.35">
      <c r="A38594">
        <v>1745419</v>
      </c>
      <c r="B38594">
        <v>-0.08</v>
      </c>
      <c r="C38594">
        <v>13.11</v>
      </c>
      <c r="D38594">
        <v>153676</v>
      </c>
      <c r="E38594" t="s">
        <v>4</v>
      </c>
      <c r="F38594" t="s">
        <v>4</v>
      </c>
      <c r="G38594">
        <f t="shared" si="595"/>
        <v>-7.6232464929859522E-2</v>
      </c>
    </row>
    <row r="38595" spans="1:7" x14ac:dyDescent="0.35">
      <c r="A38595">
        <v>1745470</v>
      </c>
      <c r="B38595">
        <v>-0.24</v>
      </c>
      <c r="C38595">
        <v>13.09</v>
      </c>
      <c r="D38595">
        <v>153680</v>
      </c>
      <c r="E38595" t="s">
        <v>4</v>
      </c>
      <c r="F38595" t="s">
        <v>4</v>
      </c>
      <c r="G38595">
        <f t="shared" si="595"/>
        <v>-7.5831663326653087E-2</v>
      </c>
    </row>
    <row r="38596" spans="1:7" x14ac:dyDescent="0.35">
      <c r="A38596">
        <v>1745522</v>
      </c>
      <c r="B38596">
        <v>-0.16</v>
      </c>
      <c r="C38596">
        <v>13.12</v>
      </c>
      <c r="D38596">
        <v>153684</v>
      </c>
      <c r="E38596" t="s">
        <v>4</v>
      </c>
      <c r="F38596" t="s">
        <v>4</v>
      </c>
      <c r="G38596">
        <f t="shared" si="595"/>
        <v>-7.4749498997995781E-2</v>
      </c>
    </row>
    <row r="38597" spans="1:7" x14ac:dyDescent="0.35">
      <c r="A38597">
        <v>1745579</v>
      </c>
      <c r="B38597">
        <v>0.02</v>
      </c>
      <c r="C38597">
        <v>13.17</v>
      </c>
      <c r="D38597">
        <v>153688</v>
      </c>
      <c r="E38597" t="s">
        <v>4</v>
      </c>
      <c r="F38597" t="s">
        <v>4</v>
      </c>
      <c r="G38597">
        <f t="shared" si="595"/>
        <v>-7.3266533066132081E-2</v>
      </c>
    </row>
    <row r="38598" spans="1:7" x14ac:dyDescent="0.35">
      <c r="A38598">
        <v>1745632</v>
      </c>
      <c r="B38598">
        <v>0</v>
      </c>
      <c r="C38598">
        <v>13.16</v>
      </c>
      <c r="D38598">
        <v>153692</v>
      </c>
      <c r="E38598" t="s">
        <v>4</v>
      </c>
      <c r="F38598" t="s">
        <v>4</v>
      </c>
      <c r="G38598">
        <f t="shared" si="595"/>
        <v>-7.2144288577154117E-2</v>
      </c>
    </row>
    <row r="38599" spans="1:7" x14ac:dyDescent="0.35">
      <c r="A38599">
        <v>1745684</v>
      </c>
      <c r="B38599">
        <v>-0.04</v>
      </c>
      <c r="C38599">
        <v>13.16</v>
      </c>
      <c r="D38599">
        <v>153696</v>
      </c>
      <c r="E38599" t="s">
        <v>4</v>
      </c>
      <c r="F38599" t="s">
        <v>4</v>
      </c>
      <c r="G38599">
        <f t="shared" si="595"/>
        <v>-7.1462925851703232E-2</v>
      </c>
    </row>
    <row r="38600" spans="1:7" x14ac:dyDescent="0.35">
      <c r="A38600">
        <v>1745741</v>
      </c>
      <c r="B38600">
        <v>0.06</v>
      </c>
      <c r="C38600">
        <v>13.21</v>
      </c>
      <c r="D38600">
        <v>153700</v>
      </c>
      <c r="E38600" t="s">
        <v>4</v>
      </c>
      <c r="F38600" t="s">
        <v>4</v>
      </c>
      <c r="G38600">
        <f t="shared" si="595"/>
        <v>-7.0541082164328459E-2</v>
      </c>
    </row>
    <row r="38601" spans="1:7" x14ac:dyDescent="0.35">
      <c r="A38601">
        <v>1745798</v>
      </c>
      <c r="B38601">
        <v>0.28000000000000003</v>
      </c>
      <c r="C38601">
        <v>13.28</v>
      </c>
      <c r="D38601">
        <v>153704</v>
      </c>
      <c r="E38601" t="s">
        <v>4</v>
      </c>
      <c r="F38601" t="s">
        <v>4</v>
      </c>
      <c r="G38601">
        <f t="shared" si="595"/>
        <v>-6.8977955911823471E-2</v>
      </c>
    </row>
    <row r="38602" spans="1:7" x14ac:dyDescent="0.35">
      <c r="A38602">
        <v>1745845</v>
      </c>
      <c r="B38602">
        <v>0.34</v>
      </c>
      <c r="C38602">
        <v>13.26</v>
      </c>
      <c r="D38602">
        <v>153708</v>
      </c>
      <c r="E38602" t="s">
        <v>4</v>
      </c>
      <c r="F38602" t="s">
        <v>4</v>
      </c>
      <c r="G38602">
        <f t="shared" si="595"/>
        <v>-6.725450901803591E-2</v>
      </c>
    </row>
    <row r="38603" spans="1:7" x14ac:dyDescent="0.35">
      <c r="A38603">
        <v>1745897</v>
      </c>
      <c r="B38603">
        <v>0.32</v>
      </c>
      <c r="C38603">
        <v>13.26</v>
      </c>
      <c r="D38603">
        <v>153712</v>
      </c>
      <c r="E38603" t="s">
        <v>4</v>
      </c>
      <c r="F38603" t="s">
        <v>4</v>
      </c>
      <c r="G38603">
        <f t="shared" si="595"/>
        <v>-6.5330661322645145E-2</v>
      </c>
    </row>
    <row r="38604" spans="1:7" x14ac:dyDescent="0.35">
      <c r="A38604">
        <v>1745953</v>
      </c>
      <c r="B38604">
        <v>0.32</v>
      </c>
      <c r="C38604">
        <v>13.27</v>
      </c>
      <c r="D38604">
        <v>153716</v>
      </c>
      <c r="E38604" t="s">
        <v>4</v>
      </c>
      <c r="F38604" t="s">
        <v>4</v>
      </c>
      <c r="G38604">
        <f t="shared" si="595"/>
        <v>-6.2965931863727245E-2</v>
      </c>
    </row>
    <row r="38605" spans="1:7" x14ac:dyDescent="0.35">
      <c r="A38605">
        <v>1746005</v>
      </c>
      <c r="B38605">
        <v>0.26</v>
      </c>
      <c r="C38605">
        <v>13.25</v>
      </c>
      <c r="D38605">
        <v>153720</v>
      </c>
      <c r="E38605" t="s">
        <v>4</v>
      </c>
      <c r="F38605" t="s">
        <v>4</v>
      </c>
      <c r="G38605">
        <f t="shared" si="595"/>
        <v>-6.0841683366733249E-2</v>
      </c>
    </row>
    <row r="38606" spans="1:7" x14ac:dyDescent="0.35">
      <c r="A38606">
        <v>1746057</v>
      </c>
      <c r="B38606">
        <v>0.22</v>
      </c>
      <c r="C38606">
        <v>13.22</v>
      </c>
      <c r="D38606">
        <v>153724</v>
      </c>
      <c r="E38606" t="s">
        <v>4</v>
      </c>
      <c r="F38606" t="s">
        <v>4</v>
      </c>
      <c r="G38606">
        <f t="shared" si="595"/>
        <v>-5.8717434869739259E-2</v>
      </c>
    </row>
    <row r="38607" spans="1:7" x14ac:dyDescent="0.35">
      <c r="A38607">
        <v>1746104</v>
      </c>
      <c r="B38607">
        <v>0.1</v>
      </c>
      <c r="C38607">
        <v>13.17</v>
      </c>
      <c r="D38607">
        <v>153728</v>
      </c>
      <c r="E38607" t="s">
        <v>4</v>
      </c>
      <c r="F38607" t="s">
        <v>4</v>
      </c>
      <c r="G38607">
        <f t="shared" si="595"/>
        <v>-5.6753507014027836E-2</v>
      </c>
    </row>
    <row r="38608" spans="1:7" x14ac:dyDescent="0.35">
      <c r="A38608">
        <v>1746159</v>
      </c>
      <c r="B38608">
        <v>0.24</v>
      </c>
      <c r="C38608">
        <v>13.22</v>
      </c>
      <c r="D38608">
        <v>153732</v>
      </c>
      <c r="E38608" t="s">
        <v>4</v>
      </c>
      <c r="F38608" t="s">
        <v>4</v>
      </c>
      <c r="G38608">
        <f t="shared" si="595"/>
        <v>-5.4629258517033832E-2</v>
      </c>
    </row>
    <row r="38609" spans="1:7" x14ac:dyDescent="0.35">
      <c r="A38609">
        <v>1746214</v>
      </c>
      <c r="B38609">
        <v>0.22</v>
      </c>
      <c r="C38609">
        <v>13.25</v>
      </c>
      <c r="D38609">
        <v>153736</v>
      </c>
      <c r="E38609" t="s">
        <v>4</v>
      </c>
      <c r="F38609" t="s">
        <v>4</v>
      </c>
      <c r="G38609">
        <f t="shared" si="595"/>
        <v>-5.2905811623246292E-2</v>
      </c>
    </row>
    <row r="38610" spans="1:7" x14ac:dyDescent="0.35">
      <c r="A38610">
        <v>1746266</v>
      </c>
      <c r="B38610">
        <v>0.14000000000000001</v>
      </c>
      <c r="C38610">
        <v>13.24</v>
      </c>
      <c r="D38610">
        <v>153740</v>
      </c>
      <c r="E38610" t="s">
        <v>4</v>
      </c>
      <c r="F38610" t="s">
        <v>4</v>
      </c>
      <c r="G38610">
        <f t="shared" si="595"/>
        <v>-5.2519999999999796E-2</v>
      </c>
    </row>
    <row r="38611" spans="1:7" x14ac:dyDescent="0.35">
      <c r="A38611">
        <v>1746321</v>
      </c>
      <c r="B38611">
        <v>0.22</v>
      </c>
      <c r="C38611">
        <v>13.27</v>
      </c>
      <c r="D38611">
        <v>153744</v>
      </c>
      <c r="E38611" t="s">
        <v>4</v>
      </c>
      <c r="F38611" t="s">
        <v>4</v>
      </c>
      <c r="G38611">
        <f t="shared" si="595"/>
        <v>-5.0759999999999798E-2</v>
      </c>
    </row>
    <row r="38612" spans="1:7" x14ac:dyDescent="0.35">
      <c r="A38612">
        <v>1746376</v>
      </c>
      <c r="B38612">
        <v>0.28000000000000003</v>
      </c>
      <c r="C38612">
        <v>13.28</v>
      </c>
      <c r="D38612">
        <v>153748</v>
      </c>
      <c r="E38612" t="s">
        <v>4</v>
      </c>
      <c r="F38612" t="s">
        <v>4</v>
      </c>
      <c r="G38612">
        <f t="shared" si="595"/>
        <v>-4.9119999999999851E-2</v>
      </c>
    </row>
    <row r="38613" spans="1:7" x14ac:dyDescent="0.35">
      <c r="A38613">
        <v>1746431</v>
      </c>
      <c r="B38613">
        <v>0.24</v>
      </c>
      <c r="C38613">
        <v>13.28</v>
      </c>
      <c r="D38613">
        <v>153752</v>
      </c>
      <c r="E38613" t="s">
        <v>4</v>
      </c>
      <c r="F38613" t="s">
        <v>4</v>
      </c>
      <c r="G38613">
        <f t="shared" si="595"/>
        <v>-4.7959999999999857E-2</v>
      </c>
    </row>
    <row r="38614" spans="1:7" x14ac:dyDescent="0.35">
      <c r="A38614">
        <v>1746481</v>
      </c>
      <c r="B38614">
        <v>0.3</v>
      </c>
      <c r="C38614">
        <v>13.27</v>
      </c>
      <c r="D38614">
        <v>153756</v>
      </c>
      <c r="E38614" t="s">
        <v>4</v>
      </c>
      <c r="F38614" t="s">
        <v>4</v>
      </c>
      <c r="G38614">
        <f t="shared" si="595"/>
        <v>-4.6759999999999892E-2</v>
      </c>
    </row>
    <row r="38615" spans="1:7" x14ac:dyDescent="0.35">
      <c r="A38615">
        <v>1746529</v>
      </c>
      <c r="B38615">
        <v>0.24</v>
      </c>
      <c r="C38615">
        <v>13.2</v>
      </c>
      <c r="D38615">
        <v>153760</v>
      </c>
      <c r="E38615" t="s">
        <v>4</v>
      </c>
      <c r="F38615" t="s">
        <v>4</v>
      </c>
      <c r="G38615">
        <f t="shared" si="595"/>
        <v>-4.551999999999988E-2</v>
      </c>
    </row>
    <row r="38616" spans="1:7" x14ac:dyDescent="0.35">
      <c r="A38616">
        <v>1746583</v>
      </c>
      <c r="B38616">
        <v>0.26</v>
      </c>
      <c r="C38616">
        <v>13.22</v>
      </c>
      <c r="D38616">
        <v>153764</v>
      </c>
      <c r="E38616" t="s">
        <v>4</v>
      </c>
      <c r="F38616" t="s">
        <v>4</v>
      </c>
      <c r="G38616">
        <f t="shared" si="595"/>
        <v>-4.4519999999999886E-2</v>
      </c>
    </row>
    <row r="38617" spans="1:7" x14ac:dyDescent="0.35">
      <c r="A38617">
        <v>1746637</v>
      </c>
      <c r="B38617">
        <v>0.32</v>
      </c>
      <c r="C38617">
        <v>13.24</v>
      </c>
      <c r="D38617">
        <v>153768</v>
      </c>
      <c r="E38617" t="s">
        <v>4</v>
      </c>
      <c r="F38617" t="s">
        <v>4</v>
      </c>
      <c r="G38617">
        <f t="shared" si="595"/>
        <v>-4.3359999999999878E-2</v>
      </c>
    </row>
    <row r="38618" spans="1:7" x14ac:dyDescent="0.35">
      <c r="A38618">
        <v>1746688</v>
      </c>
      <c r="B38618">
        <v>0.3</v>
      </c>
      <c r="C38618">
        <v>13.26</v>
      </c>
      <c r="D38618">
        <v>153772</v>
      </c>
      <c r="E38618" t="s">
        <v>4</v>
      </c>
      <c r="F38618" t="s">
        <v>4</v>
      </c>
      <c r="G38618">
        <f t="shared" si="595"/>
        <v>-4.2399999999999875E-2</v>
      </c>
    </row>
    <row r="38619" spans="1:7" x14ac:dyDescent="0.35">
      <c r="A38619">
        <v>1746739</v>
      </c>
      <c r="B38619">
        <v>0.18</v>
      </c>
      <c r="C38619">
        <v>13.2</v>
      </c>
      <c r="D38619">
        <v>153776</v>
      </c>
      <c r="E38619" t="s">
        <v>4</v>
      </c>
      <c r="F38619" t="s">
        <v>4</v>
      </c>
      <c r="G38619">
        <f t="shared" si="595"/>
        <v>-4.1719999999999854E-2</v>
      </c>
    </row>
    <row r="38620" spans="1:7" x14ac:dyDescent="0.35">
      <c r="A38620">
        <v>1746787</v>
      </c>
      <c r="B38620">
        <v>0.16</v>
      </c>
      <c r="C38620">
        <v>13.17</v>
      </c>
      <c r="D38620">
        <v>153780</v>
      </c>
      <c r="E38620" t="s">
        <v>4</v>
      </c>
      <c r="F38620" t="s">
        <v>4</v>
      </c>
      <c r="G38620">
        <f t="shared" si="595"/>
        <v>-4.1039999999999903E-2</v>
      </c>
    </row>
    <row r="38621" spans="1:7" x14ac:dyDescent="0.35">
      <c r="A38621">
        <v>1746834</v>
      </c>
      <c r="B38621">
        <v>0.02</v>
      </c>
      <c r="C38621">
        <v>13.12</v>
      </c>
      <c r="D38621">
        <v>153784</v>
      </c>
      <c r="E38621" t="s">
        <v>4</v>
      </c>
      <c r="F38621" t="s">
        <v>4</v>
      </c>
      <c r="G38621">
        <f t="shared" si="595"/>
        <v>-4.047999999999996E-2</v>
      </c>
    </row>
    <row r="38622" spans="1:7" x14ac:dyDescent="0.35">
      <c r="A38622">
        <v>1746885</v>
      </c>
      <c r="B38622">
        <v>-0.08</v>
      </c>
      <c r="C38622">
        <v>13.06</v>
      </c>
      <c r="D38622">
        <v>153788</v>
      </c>
      <c r="E38622" t="s">
        <v>4</v>
      </c>
      <c r="F38622" t="s">
        <v>4</v>
      </c>
      <c r="G38622">
        <f t="shared" si="595"/>
        <v>-4.0319999999999995E-2</v>
      </c>
    </row>
    <row r="38623" spans="1:7" x14ac:dyDescent="0.35">
      <c r="A38623">
        <v>1746941</v>
      </c>
      <c r="B38623">
        <v>0.02</v>
      </c>
      <c r="C38623">
        <v>13.09</v>
      </c>
      <c r="D38623">
        <v>153792</v>
      </c>
      <c r="E38623" t="s">
        <v>4</v>
      </c>
      <c r="F38623" t="s">
        <v>4</v>
      </c>
      <c r="G38623">
        <f t="shared" si="595"/>
        <v>-4.0359999999999979E-2</v>
      </c>
    </row>
    <row r="38624" spans="1:7" x14ac:dyDescent="0.35">
      <c r="A38624">
        <v>1746994</v>
      </c>
      <c r="B38624">
        <v>0.06</v>
      </c>
      <c r="C38624">
        <v>13.1</v>
      </c>
      <c r="D38624">
        <v>153796</v>
      </c>
      <c r="E38624" t="s">
        <v>4</v>
      </c>
      <c r="F38624" t="s">
        <v>4</v>
      </c>
      <c r="G38624">
        <f t="shared" si="595"/>
        <v>-4.0359999999999986E-2</v>
      </c>
    </row>
    <row r="38625" spans="1:7" x14ac:dyDescent="0.35">
      <c r="A38625">
        <v>1747046</v>
      </c>
      <c r="B38625">
        <v>-0.02</v>
      </c>
      <c r="C38625">
        <v>13.05</v>
      </c>
      <c r="D38625">
        <v>153800</v>
      </c>
      <c r="E38625" t="s">
        <v>4</v>
      </c>
      <c r="F38625" t="s">
        <v>4</v>
      </c>
      <c r="G38625">
        <f t="shared" si="595"/>
        <v>-4.0439999999999976E-2</v>
      </c>
    </row>
    <row r="38626" spans="1:7" x14ac:dyDescent="0.35">
      <c r="A38626">
        <v>1747101</v>
      </c>
      <c r="B38626">
        <v>-0.08</v>
      </c>
      <c r="C38626">
        <v>13.03</v>
      </c>
      <c r="D38626">
        <v>153804</v>
      </c>
      <c r="E38626" t="s">
        <v>4</v>
      </c>
      <c r="F38626" t="s">
        <v>4</v>
      </c>
      <c r="G38626">
        <f t="shared" si="595"/>
        <v>-4.0639999999999968E-2</v>
      </c>
    </row>
    <row r="38627" spans="1:7" x14ac:dyDescent="0.35">
      <c r="A38627">
        <v>1747155</v>
      </c>
      <c r="B38627">
        <v>0.04</v>
      </c>
      <c r="C38627">
        <v>13.1</v>
      </c>
      <c r="D38627">
        <v>153808</v>
      </c>
      <c r="E38627" t="s">
        <v>4</v>
      </c>
      <c r="F38627" t="s">
        <v>4</v>
      </c>
      <c r="G38627">
        <f t="shared" si="595"/>
        <v>-4.0839999999999897E-2</v>
      </c>
    </row>
    <row r="38628" spans="1:7" x14ac:dyDescent="0.35">
      <c r="A38628">
        <v>1747207</v>
      </c>
      <c r="B38628">
        <v>0.08</v>
      </c>
      <c r="C38628">
        <v>13.1</v>
      </c>
      <c r="D38628">
        <v>153812</v>
      </c>
      <c r="E38628" t="s">
        <v>4</v>
      </c>
      <c r="F38628" t="s">
        <v>4</v>
      </c>
      <c r="G38628">
        <f t="shared" si="595"/>
        <v>-4.0799999999999906E-2</v>
      </c>
    </row>
    <row r="38629" spans="1:7" x14ac:dyDescent="0.35">
      <c r="A38629">
        <v>1747261</v>
      </c>
      <c r="B38629">
        <v>0.02</v>
      </c>
      <c r="C38629">
        <v>13.08</v>
      </c>
      <c r="D38629">
        <v>153816</v>
      </c>
      <c r="E38629" t="s">
        <v>4</v>
      </c>
      <c r="F38629" t="s">
        <v>4</v>
      </c>
      <c r="G38629">
        <f t="shared" si="595"/>
        <v>-4.0719999999999888E-2</v>
      </c>
    </row>
    <row r="38630" spans="1:7" x14ac:dyDescent="0.35">
      <c r="A38630">
        <v>1747319</v>
      </c>
      <c r="B38630">
        <v>0.16</v>
      </c>
      <c r="C38630">
        <v>13.14</v>
      </c>
      <c r="D38630">
        <v>153820</v>
      </c>
      <c r="E38630" t="s">
        <v>4</v>
      </c>
      <c r="F38630" t="s">
        <v>4</v>
      </c>
      <c r="G38630">
        <f t="shared" si="595"/>
        <v>-4.0759999999999873E-2</v>
      </c>
    </row>
    <row r="38631" spans="1:7" x14ac:dyDescent="0.35">
      <c r="A38631">
        <v>1747366</v>
      </c>
      <c r="B38631">
        <v>0.06</v>
      </c>
      <c r="C38631">
        <v>13.09</v>
      </c>
      <c r="D38631">
        <v>153824</v>
      </c>
      <c r="E38631" t="s">
        <v>4</v>
      </c>
      <c r="F38631" t="s">
        <v>4</v>
      </c>
      <c r="G38631">
        <f t="shared" si="595"/>
        <v>-4.0839999999999863E-2</v>
      </c>
    </row>
    <row r="38632" spans="1:7" x14ac:dyDescent="0.35">
      <c r="A38632">
        <v>1747422</v>
      </c>
      <c r="B38632">
        <v>0.2</v>
      </c>
      <c r="C38632">
        <v>13.18</v>
      </c>
      <c r="D38632">
        <v>153828</v>
      </c>
      <c r="E38632" t="s">
        <v>4</v>
      </c>
      <c r="F38632" t="s">
        <v>4</v>
      </c>
      <c r="G38632">
        <f t="shared" si="595"/>
        <v>-4.0799999999999864E-2</v>
      </c>
    </row>
    <row r="38633" spans="1:7" x14ac:dyDescent="0.35">
      <c r="A38633">
        <v>1747473</v>
      </c>
      <c r="B38633">
        <v>0.1</v>
      </c>
      <c r="C38633">
        <v>13.14</v>
      </c>
      <c r="D38633">
        <v>153832</v>
      </c>
      <c r="E38633" t="s">
        <v>4</v>
      </c>
      <c r="F38633" t="s">
        <v>4</v>
      </c>
      <c r="G38633">
        <f t="shared" si="595"/>
        <v>-4.091999999999988E-2</v>
      </c>
    </row>
    <row r="38634" spans="1:7" x14ac:dyDescent="0.35">
      <c r="A38634">
        <v>1747525</v>
      </c>
      <c r="B38634">
        <v>0.12</v>
      </c>
      <c r="C38634">
        <v>13.11</v>
      </c>
      <c r="D38634">
        <v>153836</v>
      </c>
      <c r="E38634" t="s">
        <v>4</v>
      </c>
      <c r="F38634" t="s">
        <v>4</v>
      </c>
      <c r="G38634">
        <f t="shared" si="595"/>
        <v>-4.0879999999999868E-2</v>
      </c>
    </row>
    <row r="38635" spans="1:7" x14ac:dyDescent="0.35">
      <c r="A38635">
        <v>1747581</v>
      </c>
      <c r="B38635">
        <v>0.24</v>
      </c>
      <c r="C38635">
        <v>13.15</v>
      </c>
      <c r="D38635">
        <v>153840</v>
      </c>
      <c r="E38635" t="s">
        <v>4</v>
      </c>
      <c r="F38635" t="s">
        <v>4</v>
      </c>
      <c r="G38635">
        <f t="shared" si="595"/>
        <v>-4.0479999999999884E-2</v>
      </c>
    </row>
    <row r="38636" spans="1:7" x14ac:dyDescent="0.35">
      <c r="A38636">
        <v>1747630</v>
      </c>
      <c r="B38636">
        <v>0.08</v>
      </c>
      <c r="C38636">
        <v>13.09</v>
      </c>
      <c r="D38636">
        <v>153844</v>
      </c>
      <c r="E38636" t="s">
        <v>4</v>
      </c>
      <c r="F38636" t="s">
        <v>4</v>
      </c>
      <c r="G38636">
        <f t="shared" si="595"/>
        <v>-4.0559999999999895E-2</v>
      </c>
    </row>
    <row r="38637" spans="1:7" x14ac:dyDescent="0.35">
      <c r="A38637">
        <v>1747678</v>
      </c>
      <c r="B38637">
        <v>-0.14000000000000001</v>
      </c>
      <c r="C38637">
        <v>13.02</v>
      </c>
      <c r="D38637">
        <v>153848</v>
      </c>
      <c r="E38637" t="s">
        <v>4</v>
      </c>
      <c r="F38637" t="s">
        <v>4</v>
      </c>
      <c r="G38637">
        <f t="shared" si="595"/>
        <v>-4.0479999999999884E-2</v>
      </c>
    </row>
    <row r="38638" spans="1:7" x14ac:dyDescent="0.35">
      <c r="A38638">
        <v>1747726</v>
      </c>
      <c r="B38638">
        <v>-0.3</v>
      </c>
      <c r="C38638">
        <v>12.95</v>
      </c>
      <c r="D38638">
        <v>153852</v>
      </c>
      <c r="E38638" t="s">
        <v>4</v>
      </c>
      <c r="F38638" t="s">
        <v>4</v>
      </c>
      <c r="G38638">
        <f t="shared" si="595"/>
        <v>-4.0719999999999874E-2</v>
      </c>
    </row>
    <row r="38639" spans="1:7" x14ac:dyDescent="0.35">
      <c r="A38639">
        <v>1747784</v>
      </c>
      <c r="B38639">
        <v>-0.14000000000000001</v>
      </c>
      <c r="C38639">
        <v>13.03</v>
      </c>
      <c r="D38639">
        <v>153856</v>
      </c>
      <c r="E38639" t="s">
        <v>4</v>
      </c>
      <c r="F38639" t="s">
        <v>4</v>
      </c>
      <c r="G38639">
        <f t="shared" si="595"/>
        <v>-4.0879999999999868E-2</v>
      </c>
    </row>
    <row r="38640" spans="1:7" x14ac:dyDescent="0.35">
      <c r="A38640">
        <v>1747836</v>
      </c>
      <c r="B38640">
        <v>-0.1</v>
      </c>
      <c r="C38640">
        <v>13.07</v>
      </c>
      <c r="D38640">
        <v>153860</v>
      </c>
      <c r="E38640" t="s">
        <v>4</v>
      </c>
      <c r="F38640" t="s">
        <v>4</v>
      </c>
      <c r="G38640">
        <f t="shared" si="595"/>
        <v>-4.0999999999999898E-2</v>
      </c>
    </row>
    <row r="38641" spans="1:7" x14ac:dyDescent="0.35">
      <c r="A38641">
        <v>1747893</v>
      </c>
      <c r="B38641">
        <v>-0.04</v>
      </c>
      <c r="C38641">
        <v>13.1</v>
      </c>
      <c r="D38641">
        <v>153864</v>
      </c>
      <c r="E38641" t="s">
        <v>4</v>
      </c>
      <c r="F38641" t="s">
        <v>4</v>
      </c>
      <c r="G38641">
        <f t="shared" si="595"/>
        <v>-4.0919999999999873E-2</v>
      </c>
    </row>
    <row r="38642" spans="1:7" x14ac:dyDescent="0.35">
      <c r="A38642">
        <v>1747948</v>
      </c>
      <c r="B38642">
        <v>-0.04</v>
      </c>
      <c r="C38642">
        <v>13.11</v>
      </c>
      <c r="D38642">
        <v>153868</v>
      </c>
      <c r="E38642" t="s">
        <v>4</v>
      </c>
      <c r="F38642" t="s">
        <v>4</v>
      </c>
      <c r="G38642">
        <f t="shared" si="595"/>
        <v>-4.0879999999999868E-2</v>
      </c>
    </row>
    <row r="38643" spans="1:7" x14ac:dyDescent="0.35">
      <c r="A38643">
        <v>1747994</v>
      </c>
      <c r="B38643">
        <v>-0.1</v>
      </c>
      <c r="C38643">
        <v>13.06</v>
      </c>
      <c r="D38643">
        <v>153872</v>
      </c>
      <c r="E38643" t="s">
        <v>4</v>
      </c>
      <c r="F38643" t="s">
        <v>4</v>
      </c>
      <c r="G38643">
        <f t="shared" si="595"/>
        <v>-4.0519999999999896E-2</v>
      </c>
    </row>
    <row r="38644" spans="1:7" x14ac:dyDescent="0.35">
      <c r="A38644">
        <v>1748043</v>
      </c>
      <c r="B38644">
        <v>-0.14000000000000001</v>
      </c>
      <c r="C38644">
        <v>13.04</v>
      </c>
      <c r="D38644">
        <v>153876</v>
      </c>
      <c r="E38644" t="s">
        <v>4</v>
      </c>
      <c r="F38644" t="s">
        <v>4</v>
      </c>
      <c r="G38644">
        <f t="shared" si="595"/>
        <v>-4.02E-2</v>
      </c>
    </row>
    <row r="38645" spans="1:7" x14ac:dyDescent="0.35">
      <c r="A38645">
        <v>1748100</v>
      </c>
      <c r="B38645">
        <v>0.08</v>
      </c>
      <c r="C38645">
        <v>13.13</v>
      </c>
      <c r="D38645">
        <v>153880</v>
      </c>
      <c r="E38645" t="s">
        <v>4</v>
      </c>
      <c r="F38645" t="s">
        <v>4</v>
      </c>
      <c r="G38645">
        <f t="shared" si="595"/>
        <v>-3.9360000000000027E-2</v>
      </c>
    </row>
    <row r="38646" spans="1:7" x14ac:dyDescent="0.35">
      <c r="A38646">
        <v>1748153</v>
      </c>
      <c r="B38646">
        <v>0.16</v>
      </c>
      <c r="C38646">
        <v>13.19</v>
      </c>
      <c r="D38646">
        <v>153884</v>
      </c>
      <c r="E38646" t="s">
        <v>4</v>
      </c>
      <c r="F38646" t="s">
        <v>4</v>
      </c>
      <c r="G38646">
        <f t="shared" si="595"/>
        <v>-3.848E-2</v>
      </c>
    </row>
    <row r="38647" spans="1:7" x14ac:dyDescent="0.35">
      <c r="A38647">
        <v>1748197</v>
      </c>
      <c r="B38647">
        <v>-0.02</v>
      </c>
      <c r="C38647">
        <v>13.12</v>
      </c>
      <c r="D38647">
        <v>153888</v>
      </c>
      <c r="E38647" t="s">
        <v>4</v>
      </c>
      <c r="F38647" t="s">
        <v>4</v>
      </c>
      <c r="G38647">
        <f t="shared" si="595"/>
        <v>-3.8119999999999987E-2</v>
      </c>
    </row>
    <row r="38648" spans="1:7" x14ac:dyDescent="0.35">
      <c r="A38648">
        <v>1748250</v>
      </c>
      <c r="B38648">
        <v>-0.1</v>
      </c>
      <c r="C38648">
        <v>13.09</v>
      </c>
      <c r="D38648">
        <v>153892</v>
      </c>
      <c r="E38648" t="s">
        <v>4</v>
      </c>
      <c r="F38648" t="s">
        <v>4</v>
      </c>
      <c r="G38648">
        <f t="shared" ref="G38648:G38711" si="596">AVERAGE(B38147:B38648)</f>
        <v>-3.795999999999998E-2</v>
      </c>
    </row>
    <row r="38649" spans="1:7" x14ac:dyDescent="0.35">
      <c r="A38649">
        <v>1748304</v>
      </c>
      <c r="B38649">
        <v>-0.08</v>
      </c>
      <c r="C38649">
        <v>13.1</v>
      </c>
      <c r="D38649">
        <v>153896</v>
      </c>
      <c r="E38649" t="s">
        <v>4</v>
      </c>
      <c r="F38649" t="s">
        <v>4</v>
      </c>
      <c r="G38649">
        <f t="shared" si="596"/>
        <v>-3.7839999999999978E-2</v>
      </c>
    </row>
    <row r="38650" spans="1:7" x14ac:dyDescent="0.35">
      <c r="A38650">
        <v>1748355</v>
      </c>
      <c r="B38650">
        <v>-0.18</v>
      </c>
      <c r="C38650">
        <v>13.09</v>
      </c>
      <c r="D38650">
        <v>153900</v>
      </c>
      <c r="E38650" t="s">
        <v>4</v>
      </c>
      <c r="F38650" t="s">
        <v>4</v>
      </c>
      <c r="G38650">
        <f t="shared" si="596"/>
        <v>-3.7959999999999966E-2</v>
      </c>
    </row>
    <row r="38651" spans="1:7" x14ac:dyDescent="0.35">
      <c r="A38651">
        <v>1748409</v>
      </c>
      <c r="B38651">
        <v>-0.32</v>
      </c>
      <c r="C38651">
        <v>13.08</v>
      </c>
      <c r="D38651">
        <v>153904</v>
      </c>
      <c r="E38651" t="s">
        <v>4</v>
      </c>
      <c r="F38651" t="s">
        <v>4</v>
      </c>
      <c r="G38651">
        <f t="shared" si="596"/>
        <v>-3.8559999999999976E-2</v>
      </c>
    </row>
    <row r="38652" spans="1:7" x14ac:dyDescent="0.35">
      <c r="A38652">
        <v>1748460</v>
      </c>
      <c r="B38652">
        <v>-0.36</v>
      </c>
      <c r="C38652">
        <v>13.05</v>
      </c>
      <c r="D38652">
        <v>153908</v>
      </c>
      <c r="E38652" t="s">
        <v>4</v>
      </c>
      <c r="F38652" t="s">
        <v>4</v>
      </c>
      <c r="G38652">
        <f t="shared" si="596"/>
        <v>-3.8959999999999918E-2</v>
      </c>
    </row>
    <row r="38653" spans="1:7" x14ac:dyDescent="0.35">
      <c r="A38653">
        <v>1748519</v>
      </c>
      <c r="B38653">
        <v>-0.3</v>
      </c>
      <c r="C38653">
        <v>13.12</v>
      </c>
      <c r="D38653">
        <v>153912</v>
      </c>
      <c r="E38653" t="s">
        <v>4</v>
      </c>
      <c r="F38653" t="s">
        <v>4</v>
      </c>
      <c r="G38653">
        <f t="shared" si="596"/>
        <v>-3.9039999999999908E-2</v>
      </c>
    </row>
    <row r="38654" spans="1:7" x14ac:dyDescent="0.35">
      <c r="A38654">
        <v>1748574</v>
      </c>
      <c r="B38654">
        <v>-0.34</v>
      </c>
      <c r="C38654">
        <v>13.13</v>
      </c>
      <c r="D38654">
        <v>153916</v>
      </c>
      <c r="E38654" t="s">
        <v>4</v>
      </c>
      <c r="F38654" t="s">
        <v>4</v>
      </c>
      <c r="G38654">
        <f t="shared" si="596"/>
        <v>-3.9599999999999913E-2</v>
      </c>
    </row>
    <row r="38655" spans="1:7" x14ac:dyDescent="0.35">
      <c r="A38655">
        <v>1748625</v>
      </c>
      <c r="B38655">
        <v>-0.52</v>
      </c>
      <c r="C38655">
        <v>13.06</v>
      </c>
      <c r="D38655">
        <v>153920</v>
      </c>
      <c r="E38655" t="s">
        <v>4</v>
      </c>
      <c r="F38655" t="s">
        <v>4</v>
      </c>
      <c r="G38655">
        <f t="shared" si="596"/>
        <v>-4.067999999999989E-2</v>
      </c>
    </row>
    <row r="38656" spans="1:7" x14ac:dyDescent="0.35">
      <c r="A38656">
        <v>1748677</v>
      </c>
      <c r="B38656">
        <v>-0.4</v>
      </c>
      <c r="C38656">
        <v>13.11</v>
      </c>
      <c r="D38656">
        <v>153924</v>
      </c>
      <c r="E38656" t="s">
        <v>4</v>
      </c>
      <c r="F38656" t="s">
        <v>4</v>
      </c>
      <c r="G38656">
        <f t="shared" si="596"/>
        <v>-4.1239999999999923E-2</v>
      </c>
    </row>
    <row r="38657" spans="1:7" x14ac:dyDescent="0.35">
      <c r="A38657">
        <v>1748725</v>
      </c>
      <c r="B38657">
        <v>-0.5</v>
      </c>
      <c r="C38657">
        <v>13.03</v>
      </c>
      <c r="D38657">
        <v>153928</v>
      </c>
      <c r="E38657" t="s">
        <v>4</v>
      </c>
      <c r="F38657" t="s">
        <v>4</v>
      </c>
      <c r="G38657">
        <f t="shared" si="596"/>
        <v>-4.1959999999999921E-2</v>
      </c>
    </row>
    <row r="38658" spans="1:7" x14ac:dyDescent="0.35">
      <c r="A38658">
        <v>1748780</v>
      </c>
      <c r="B38658">
        <v>-0.4</v>
      </c>
      <c r="C38658">
        <v>13.07</v>
      </c>
      <c r="D38658">
        <v>153932</v>
      </c>
      <c r="E38658" t="s">
        <v>4</v>
      </c>
      <c r="F38658" t="s">
        <v>4</v>
      </c>
      <c r="G38658">
        <f t="shared" si="596"/>
        <v>-4.2479999999999934E-2</v>
      </c>
    </row>
    <row r="38659" spans="1:7" x14ac:dyDescent="0.35">
      <c r="A38659">
        <v>1748833</v>
      </c>
      <c r="B38659">
        <v>-0.48</v>
      </c>
      <c r="C38659">
        <v>13.08</v>
      </c>
      <c r="D38659">
        <v>153936</v>
      </c>
      <c r="E38659" t="s">
        <v>4</v>
      </c>
      <c r="F38659" t="s">
        <v>4</v>
      </c>
      <c r="G38659">
        <f t="shared" si="596"/>
        <v>-4.2879999999999946E-2</v>
      </c>
    </row>
    <row r="38660" spans="1:7" x14ac:dyDescent="0.35">
      <c r="A38660">
        <v>1748891</v>
      </c>
      <c r="B38660">
        <v>-0.5</v>
      </c>
      <c r="C38660">
        <v>13.1</v>
      </c>
      <c r="D38660">
        <v>153940</v>
      </c>
      <c r="E38660" t="s">
        <v>4</v>
      </c>
      <c r="F38660" t="s">
        <v>4</v>
      </c>
      <c r="G38660">
        <f t="shared" si="596"/>
        <v>-4.3159999999999948E-2</v>
      </c>
    </row>
    <row r="38661" spans="1:7" x14ac:dyDescent="0.35">
      <c r="A38661">
        <v>1748939</v>
      </c>
      <c r="B38661">
        <v>-0.46</v>
      </c>
      <c r="C38661">
        <v>13.09</v>
      </c>
      <c r="D38661">
        <v>153944</v>
      </c>
      <c r="E38661" t="s">
        <v>4</v>
      </c>
      <c r="F38661" t="s">
        <v>4</v>
      </c>
      <c r="G38661">
        <f t="shared" si="596"/>
        <v>-4.2999999999999962E-2</v>
      </c>
    </row>
    <row r="38662" spans="1:7" x14ac:dyDescent="0.35">
      <c r="A38662">
        <v>1748989</v>
      </c>
      <c r="B38662">
        <v>-0.42</v>
      </c>
      <c r="C38662">
        <v>13.11</v>
      </c>
      <c r="D38662">
        <v>153948</v>
      </c>
      <c r="E38662" t="s">
        <v>4</v>
      </c>
      <c r="F38662" t="s">
        <v>4</v>
      </c>
      <c r="G38662">
        <f t="shared" si="596"/>
        <v>-4.2999999999999969E-2</v>
      </c>
    </row>
    <row r="38663" spans="1:7" x14ac:dyDescent="0.35">
      <c r="A38663">
        <v>1749042</v>
      </c>
      <c r="B38663">
        <v>-0.3</v>
      </c>
      <c r="C38663">
        <v>13.16</v>
      </c>
      <c r="D38663">
        <v>153952</v>
      </c>
      <c r="E38663" t="s">
        <v>4</v>
      </c>
      <c r="F38663" t="s">
        <v>4</v>
      </c>
      <c r="G38663">
        <f t="shared" si="596"/>
        <v>-4.287999999999996E-2</v>
      </c>
    </row>
    <row r="38664" spans="1:7" x14ac:dyDescent="0.35">
      <c r="A38664">
        <v>1749094</v>
      </c>
      <c r="B38664">
        <v>-0.4</v>
      </c>
      <c r="C38664">
        <v>13.1</v>
      </c>
      <c r="D38664">
        <v>153956</v>
      </c>
      <c r="E38664" t="s">
        <v>4</v>
      </c>
      <c r="F38664" t="s">
        <v>4</v>
      </c>
      <c r="G38664">
        <f t="shared" si="596"/>
        <v>-4.2719999999999959E-2</v>
      </c>
    </row>
    <row r="38665" spans="1:7" x14ac:dyDescent="0.35">
      <c r="A38665">
        <v>1749149</v>
      </c>
      <c r="B38665">
        <v>-0.3</v>
      </c>
      <c r="C38665">
        <v>13.13</v>
      </c>
      <c r="D38665">
        <v>153960</v>
      </c>
      <c r="E38665" t="s">
        <v>4</v>
      </c>
      <c r="F38665" t="s">
        <v>4</v>
      </c>
      <c r="G38665">
        <f t="shared" si="596"/>
        <v>-4.2559999999999952E-2</v>
      </c>
    </row>
    <row r="38666" spans="1:7" x14ac:dyDescent="0.35">
      <c r="A38666">
        <v>1749204</v>
      </c>
      <c r="B38666">
        <v>-0.26</v>
      </c>
      <c r="C38666">
        <v>13.11</v>
      </c>
      <c r="D38666">
        <v>153964</v>
      </c>
      <c r="E38666" t="s">
        <v>4</v>
      </c>
      <c r="F38666" t="s">
        <v>4</v>
      </c>
      <c r="G38666">
        <f t="shared" si="596"/>
        <v>-4.2079999999999965E-2</v>
      </c>
    </row>
    <row r="38667" spans="1:7" x14ac:dyDescent="0.35">
      <c r="A38667">
        <v>1749255</v>
      </c>
      <c r="B38667">
        <v>-0.36</v>
      </c>
      <c r="C38667">
        <v>13.07</v>
      </c>
      <c r="D38667">
        <v>153968</v>
      </c>
      <c r="E38667" t="s">
        <v>4</v>
      </c>
      <c r="F38667" t="s">
        <v>4</v>
      </c>
      <c r="G38667">
        <f t="shared" si="596"/>
        <v>-4.1959999999999956E-2</v>
      </c>
    </row>
    <row r="38668" spans="1:7" x14ac:dyDescent="0.35">
      <c r="A38668">
        <v>1749307</v>
      </c>
      <c r="B38668">
        <v>-0.2</v>
      </c>
      <c r="C38668">
        <v>13.13</v>
      </c>
      <c r="D38668">
        <v>153972</v>
      </c>
      <c r="E38668" t="s">
        <v>4</v>
      </c>
      <c r="F38668" t="s">
        <v>4</v>
      </c>
      <c r="G38668">
        <f t="shared" si="596"/>
        <v>-4.1799999999999955E-2</v>
      </c>
    </row>
    <row r="38669" spans="1:7" x14ac:dyDescent="0.35">
      <c r="A38669">
        <v>1749356</v>
      </c>
      <c r="B38669">
        <v>-0.3</v>
      </c>
      <c r="C38669">
        <v>13.13</v>
      </c>
      <c r="D38669">
        <v>153976</v>
      </c>
      <c r="E38669" t="s">
        <v>4</v>
      </c>
      <c r="F38669" t="s">
        <v>4</v>
      </c>
      <c r="G38669">
        <f t="shared" si="596"/>
        <v>-4.1839999999999974E-2</v>
      </c>
    </row>
    <row r="38670" spans="1:7" x14ac:dyDescent="0.35">
      <c r="A38670">
        <v>1749413</v>
      </c>
      <c r="B38670">
        <v>-0.22</v>
      </c>
      <c r="C38670">
        <v>13.13</v>
      </c>
      <c r="D38670">
        <v>153980</v>
      </c>
      <c r="E38670" t="s">
        <v>4</v>
      </c>
      <c r="F38670" t="s">
        <v>4</v>
      </c>
      <c r="G38670">
        <f t="shared" si="596"/>
        <v>-4.1639999999999969E-2</v>
      </c>
    </row>
    <row r="38671" spans="1:7" x14ac:dyDescent="0.35">
      <c r="A38671">
        <v>1749464</v>
      </c>
      <c r="B38671">
        <v>-0.2</v>
      </c>
      <c r="C38671">
        <v>13.11</v>
      </c>
      <c r="D38671">
        <v>153984</v>
      </c>
      <c r="E38671" t="s">
        <v>4</v>
      </c>
      <c r="F38671" t="s">
        <v>4</v>
      </c>
      <c r="G38671">
        <f t="shared" si="596"/>
        <v>-4.1199999999999959E-2</v>
      </c>
    </row>
    <row r="38672" spans="1:7" x14ac:dyDescent="0.35">
      <c r="A38672">
        <v>1749513</v>
      </c>
      <c r="B38672">
        <v>-0.12</v>
      </c>
      <c r="C38672">
        <v>13.16</v>
      </c>
      <c r="D38672">
        <v>153988</v>
      </c>
      <c r="E38672" t="s">
        <v>4</v>
      </c>
      <c r="F38672" t="s">
        <v>4</v>
      </c>
      <c r="G38672">
        <f t="shared" si="596"/>
        <v>-4.0639999999999989E-2</v>
      </c>
    </row>
    <row r="38673" spans="1:7" x14ac:dyDescent="0.35">
      <c r="A38673">
        <v>1749565</v>
      </c>
      <c r="B38673">
        <v>-0.22</v>
      </c>
      <c r="C38673">
        <v>13.15</v>
      </c>
      <c r="D38673">
        <v>153992</v>
      </c>
      <c r="E38673" t="s">
        <v>4</v>
      </c>
      <c r="F38673" t="s">
        <v>4</v>
      </c>
      <c r="G38673">
        <f t="shared" si="596"/>
        <v>-3.9999999999999973E-2</v>
      </c>
    </row>
    <row r="38674" spans="1:7" x14ac:dyDescent="0.35">
      <c r="A38674">
        <v>1749620</v>
      </c>
      <c r="B38674">
        <v>-0.2</v>
      </c>
      <c r="C38674">
        <v>13.16</v>
      </c>
      <c r="D38674">
        <v>153996</v>
      </c>
      <c r="E38674" t="s">
        <v>4</v>
      </c>
      <c r="F38674" t="s">
        <v>4</v>
      </c>
      <c r="G38674">
        <f t="shared" si="596"/>
        <v>-3.9479999999999973E-2</v>
      </c>
    </row>
    <row r="38675" spans="1:7" x14ac:dyDescent="0.35">
      <c r="A38675">
        <v>1749667</v>
      </c>
      <c r="B38675">
        <v>-0.28000000000000003</v>
      </c>
      <c r="C38675">
        <v>13.12</v>
      </c>
      <c r="D38675">
        <v>154000</v>
      </c>
      <c r="E38675" t="s">
        <v>4</v>
      </c>
      <c r="F38675" t="s">
        <v>4</v>
      </c>
      <c r="G38675">
        <f t="shared" si="596"/>
        <v>-3.8999999999999979E-2</v>
      </c>
    </row>
    <row r="38676" spans="1:7" x14ac:dyDescent="0.35">
      <c r="A38676">
        <v>1749710</v>
      </c>
      <c r="B38676">
        <v>-0.42</v>
      </c>
      <c r="C38676">
        <v>13.01</v>
      </c>
      <c r="D38676">
        <v>154004</v>
      </c>
      <c r="E38676" t="s">
        <v>4</v>
      </c>
      <c r="F38676" t="s">
        <v>4</v>
      </c>
      <c r="G38676">
        <f t="shared" si="596"/>
        <v>-3.8799999999999953E-2</v>
      </c>
    </row>
    <row r="38677" spans="1:7" x14ac:dyDescent="0.35">
      <c r="A38677">
        <v>1749761</v>
      </c>
      <c r="B38677">
        <v>-0.48</v>
      </c>
      <c r="C38677">
        <v>13.01</v>
      </c>
      <c r="D38677">
        <v>154008</v>
      </c>
      <c r="E38677" t="s">
        <v>4</v>
      </c>
      <c r="F38677" t="s">
        <v>4</v>
      </c>
      <c r="G38677">
        <f t="shared" si="596"/>
        <v>-3.8559999999999948E-2</v>
      </c>
    </row>
    <row r="38678" spans="1:7" x14ac:dyDescent="0.35">
      <c r="A38678">
        <v>1749808</v>
      </c>
      <c r="B38678">
        <v>-0.72</v>
      </c>
      <c r="C38678">
        <v>12.89</v>
      </c>
      <c r="D38678">
        <v>154012</v>
      </c>
      <c r="E38678" t="s">
        <v>4</v>
      </c>
      <c r="F38678" t="s">
        <v>4</v>
      </c>
      <c r="G38678">
        <f t="shared" si="596"/>
        <v>-3.9039999999999971E-2</v>
      </c>
    </row>
    <row r="38679" spans="1:7" x14ac:dyDescent="0.35">
      <c r="A38679">
        <v>1749865</v>
      </c>
      <c r="B38679">
        <v>-0.6</v>
      </c>
      <c r="C38679">
        <v>12.91</v>
      </c>
      <c r="D38679">
        <v>154016</v>
      </c>
      <c r="E38679" t="s">
        <v>4</v>
      </c>
      <c r="F38679" t="s">
        <v>4</v>
      </c>
      <c r="G38679">
        <f t="shared" si="596"/>
        <v>-3.931999999999998E-2</v>
      </c>
    </row>
    <row r="38680" spans="1:7" x14ac:dyDescent="0.35">
      <c r="A38680">
        <v>1749915</v>
      </c>
      <c r="B38680">
        <v>-0.6</v>
      </c>
      <c r="C38680">
        <v>12.9</v>
      </c>
      <c r="D38680">
        <v>154020</v>
      </c>
      <c r="E38680" t="s">
        <v>4</v>
      </c>
      <c r="F38680" t="s">
        <v>4</v>
      </c>
      <c r="G38680">
        <f t="shared" si="596"/>
        <v>-3.907999999999999E-2</v>
      </c>
    </row>
    <row r="38681" spans="1:7" x14ac:dyDescent="0.35">
      <c r="A38681">
        <v>1749970</v>
      </c>
      <c r="B38681">
        <v>-0.56000000000000005</v>
      </c>
      <c r="C38681">
        <v>12.93</v>
      </c>
      <c r="D38681">
        <v>154024</v>
      </c>
      <c r="E38681" t="s">
        <v>4</v>
      </c>
      <c r="F38681" t="s">
        <v>4</v>
      </c>
      <c r="G38681">
        <f t="shared" si="596"/>
        <v>-3.8839999999999993E-2</v>
      </c>
    </row>
    <row r="38682" spans="1:7" x14ac:dyDescent="0.35">
      <c r="A38682">
        <v>1750000</v>
      </c>
      <c r="E38682">
        <v>0.45</v>
      </c>
      <c r="F38682">
        <v>11.94</v>
      </c>
      <c r="G38682">
        <f t="shared" si="596"/>
        <v>-3.7795591182364717E-2</v>
      </c>
    </row>
    <row r="38683" spans="1:7" x14ac:dyDescent="0.35">
      <c r="A38683">
        <v>1750021</v>
      </c>
      <c r="B38683">
        <v>-0.54</v>
      </c>
      <c r="C38683">
        <v>12.96</v>
      </c>
      <c r="D38683">
        <v>154028</v>
      </c>
      <c r="E38683" t="s">
        <v>4</v>
      </c>
      <c r="F38683" t="s">
        <v>4</v>
      </c>
      <c r="G38683">
        <f t="shared" si="596"/>
        <v>-3.7795591182364724E-2</v>
      </c>
    </row>
    <row r="38684" spans="1:7" x14ac:dyDescent="0.35">
      <c r="A38684">
        <v>1750073</v>
      </c>
      <c r="B38684">
        <v>-0.62</v>
      </c>
      <c r="C38684">
        <v>12.93</v>
      </c>
      <c r="D38684">
        <v>154032</v>
      </c>
      <c r="E38684" t="s">
        <v>4</v>
      </c>
      <c r="F38684" t="s">
        <v>4</v>
      </c>
      <c r="G38684">
        <f t="shared" si="596"/>
        <v>-3.8276553106212412E-2</v>
      </c>
    </row>
    <row r="38685" spans="1:7" x14ac:dyDescent="0.35">
      <c r="A38685">
        <v>1750131</v>
      </c>
      <c r="B38685">
        <v>-0.57999999999999996</v>
      </c>
      <c r="C38685">
        <v>12.98</v>
      </c>
      <c r="D38685">
        <v>154036</v>
      </c>
      <c r="E38685" t="s">
        <v>4</v>
      </c>
      <c r="F38685" t="s">
        <v>4</v>
      </c>
      <c r="G38685">
        <f t="shared" si="596"/>
        <v>-3.8597194388777553E-2</v>
      </c>
    </row>
    <row r="38686" spans="1:7" x14ac:dyDescent="0.35">
      <c r="A38686">
        <v>1750187</v>
      </c>
      <c r="B38686">
        <v>-0.54</v>
      </c>
      <c r="C38686">
        <v>12.96</v>
      </c>
      <c r="D38686">
        <v>154040</v>
      </c>
      <c r="E38686" t="s">
        <v>4</v>
      </c>
      <c r="F38686" t="s">
        <v>4</v>
      </c>
      <c r="G38686">
        <f t="shared" si="596"/>
        <v>-3.9158316633266542E-2</v>
      </c>
    </row>
    <row r="38687" spans="1:7" x14ac:dyDescent="0.35">
      <c r="A38687">
        <v>1750239</v>
      </c>
      <c r="B38687">
        <v>-0.5</v>
      </c>
      <c r="C38687">
        <v>13</v>
      </c>
      <c r="D38687">
        <v>154044</v>
      </c>
      <c r="E38687" t="s">
        <v>4</v>
      </c>
      <c r="F38687" t="s">
        <v>4</v>
      </c>
      <c r="G38687">
        <f t="shared" si="596"/>
        <v>-3.9959919839679364E-2</v>
      </c>
    </row>
    <row r="38688" spans="1:7" x14ac:dyDescent="0.35">
      <c r="A38688">
        <v>1750285</v>
      </c>
      <c r="B38688">
        <v>-0.64</v>
      </c>
      <c r="C38688">
        <v>12.96</v>
      </c>
      <c r="D38688">
        <v>154048</v>
      </c>
      <c r="E38688" t="s">
        <v>4</v>
      </c>
      <c r="F38688" t="s">
        <v>4</v>
      </c>
      <c r="G38688">
        <f t="shared" si="596"/>
        <v>-4.0801603206412816E-2</v>
      </c>
    </row>
    <row r="38689" spans="1:7" x14ac:dyDescent="0.35">
      <c r="A38689">
        <v>1750333</v>
      </c>
      <c r="B38689">
        <v>-0.76</v>
      </c>
      <c r="C38689">
        <v>12.91</v>
      </c>
      <c r="D38689">
        <v>154052</v>
      </c>
      <c r="E38689" t="s">
        <v>4</v>
      </c>
      <c r="F38689" t="s">
        <v>4</v>
      </c>
      <c r="G38689">
        <f t="shared" si="596"/>
        <v>-4.1803607214428849E-2</v>
      </c>
    </row>
    <row r="38690" spans="1:7" x14ac:dyDescent="0.35">
      <c r="A38690">
        <v>1750387</v>
      </c>
      <c r="B38690">
        <v>-0.8</v>
      </c>
      <c r="C38690">
        <v>12.93</v>
      </c>
      <c r="D38690">
        <v>154056</v>
      </c>
      <c r="E38690" t="s">
        <v>4</v>
      </c>
      <c r="F38690" t="s">
        <v>4</v>
      </c>
      <c r="G38690">
        <f t="shared" si="596"/>
        <v>-4.2725450901803602E-2</v>
      </c>
    </row>
    <row r="38691" spans="1:7" x14ac:dyDescent="0.35">
      <c r="A38691">
        <v>1750440</v>
      </c>
      <c r="B38691">
        <v>-0.86</v>
      </c>
      <c r="C38691">
        <v>12.91</v>
      </c>
      <c r="D38691">
        <v>154060</v>
      </c>
      <c r="E38691" t="s">
        <v>4</v>
      </c>
      <c r="F38691" t="s">
        <v>4</v>
      </c>
      <c r="G38691">
        <f t="shared" si="596"/>
        <v>-4.3687374749498999E-2</v>
      </c>
    </row>
    <row r="38692" spans="1:7" x14ac:dyDescent="0.35">
      <c r="A38692">
        <v>1750493</v>
      </c>
      <c r="B38692">
        <v>-0.92</v>
      </c>
      <c r="C38692">
        <v>12.89</v>
      </c>
      <c r="D38692">
        <v>154064</v>
      </c>
      <c r="E38692" t="s">
        <v>4</v>
      </c>
      <c r="F38692" t="s">
        <v>4</v>
      </c>
      <c r="G38692">
        <f t="shared" si="596"/>
        <v>-4.4448897795591184E-2</v>
      </c>
    </row>
    <row r="38693" spans="1:7" x14ac:dyDescent="0.35">
      <c r="A38693">
        <v>1750546</v>
      </c>
      <c r="B38693">
        <v>-0.84</v>
      </c>
      <c r="C38693">
        <v>12.91</v>
      </c>
      <c r="D38693">
        <v>154068</v>
      </c>
      <c r="E38693" t="s">
        <v>4</v>
      </c>
      <c r="F38693" t="s">
        <v>4</v>
      </c>
      <c r="G38693">
        <f t="shared" si="596"/>
        <v>-4.525050100200402E-2</v>
      </c>
    </row>
    <row r="38694" spans="1:7" x14ac:dyDescent="0.35">
      <c r="A38694">
        <v>1750602</v>
      </c>
      <c r="B38694">
        <v>-0.76</v>
      </c>
      <c r="C38694">
        <v>12.95</v>
      </c>
      <c r="D38694">
        <v>154072</v>
      </c>
      <c r="E38694" t="s">
        <v>4</v>
      </c>
      <c r="F38694" t="s">
        <v>4</v>
      </c>
      <c r="G38694">
        <f t="shared" si="596"/>
        <v>-4.5611222444889798E-2</v>
      </c>
    </row>
    <row r="38695" spans="1:7" x14ac:dyDescent="0.35">
      <c r="A38695">
        <v>1750652</v>
      </c>
      <c r="B38695">
        <v>-0.7</v>
      </c>
      <c r="C38695">
        <v>12.96</v>
      </c>
      <c r="D38695">
        <v>154076</v>
      </c>
      <c r="E38695" t="s">
        <v>4</v>
      </c>
      <c r="F38695" t="s">
        <v>4</v>
      </c>
      <c r="G38695">
        <f t="shared" si="596"/>
        <v>-4.6052104208416864E-2</v>
      </c>
    </row>
    <row r="38696" spans="1:7" x14ac:dyDescent="0.35">
      <c r="A38696">
        <v>1750707</v>
      </c>
      <c r="B38696">
        <v>-0.8</v>
      </c>
      <c r="C38696">
        <v>12.94</v>
      </c>
      <c r="D38696">
        <v>154080</v>
      </c>
      <c r="E38696" t="s">
        <v>4</v>
      </c>
      <c r="F38696" t="s">
        <v>4</v>
      </c>
      <c r="G38696">
        <f t="shared" si="596"/>
        <v>-4.6613226452905838E-2</v>
      </c>
    </row>
    <row r="38697" spans="1:7" x14ac:dyDescent="0.35">
      <c r="A38697">
        <v>1750760</v>
      </c>
      <c r="B38697">
        <v>-0.78</v>
      </c>
      <c r="C38697">
        <v>12.96</v>
      </c>
      <c r="D38697">
        <v>154084</v>
      </c>
      <c r="E38697" t="s">
        <v>4</v>
      </c>
      <c r="F38697" t="s">
        <v>4</v>
      </c>
      <c r="G38697">
        <f t="shared" si="596"/>
        <v>-4.697394789579163E-2</v>
      </c>
    </row>
    <row r="38698" spans="1:7" x14ac:dyDescent="0.35">
      <c r="A38698">
        <v>1750814</v>
      </c>
      <c r="B38698">
        <v>-0.6</v>
      </c>
      <c r="C38698">
        <v>13.01</v>
      </c>
      <c r="D38698">
        <v>154088</v>
      </c>
      <c r="E38698" t="s">
        <v>4</v>
      </c>
      <c r="F38698" t="s">
        <v>4</v>
      </c>
      <c r="G38698">
        <f t="shared" si="596"/>
        <v>-4.6813627254509077E-2</v>
      </c>
    </row>
    <row r="38699" spans="1:7" x14ac:dyDescent="0.35">
      <c r="A38699">
        <v>1750867</v>
      </c>
      <c r="B38699">
        <v>-0.56000000000000005</v>
      </c>
      <c r="C38699">
        <v>13.02</v>
      </c>
      <c r="D38699">
        <v>154092</v>
      </c>
      <c r="E38699" t="s">
        <v>4</v>
      </c>
      <c r="F38699" t="s">
        <v>4</v>
      </c>
      <c r="G38699">
        <f t="shared" si="596"/>
        <v>-4.6533066132264565E-2</v>
      </c>
    </row>
    <row r="38700" spans="1:7" x14ac:dyDescent="0.35">
      <c r="A38700">
        <v>1750924</v>
      </c>
      <c r="B38700">
        <v>-0.54</v>
      </c>
      <c r="C38700">
        <v>13.04</v>
      </c>
      <c r="D38700">
        <v>154096</v>
      </c>
      <c r="E38700" t="s">
        <v>4</v>
      </c>
      <c r="F38700" t="s">
        <v>4</v>
      </c>
      <c r="G38700">
        <f t="shared" si="596"/>
        <v>-4.6092184368737486E-2</v>
      </c>
    </row>
    <row r="38701" spans="1:7" x14ac:dyDescent="0.35">
      <c r="A38701">
        <v>1750975</v>
      </c>
      <c r="B38701">
        <v>-0.48</v>
      </c>
      <c r="C38701">
        <v>13.08</v>
      </c>
      <c r="D38701">
        <v>154100</v>
      </c>
      <c r="E38701" t="s">
        <v>4</v>
      </c>
      <c r="F38701" t="s">
        <v>4</v>
      </c>
      <c r="G38701">
        <f t="shared" si="596"/>
        <v>-4.545090180360721E-2</v>
      </c>
    </row>
    <row r="38702" spans="1:7" x14ac:dyDescent="0.35">
      <c r="A38702">
        <v>1751033</v>
      </c>
      <c r="B38702">
        <v>-0.12</v>
      </c>
      <c r="C38702">
        <v>13.23</v>
      </c>
      <c r="D38702">
        <v>154104</v>
      </c>
      <c r="E38702" t="s">
        <v>4</v>
      </c>
      <c r="F38702" t="s">
        <v>4</v>
      </c>
      <c r="G38702">
        <f t="shared" si="596"/>
        <v>-4.4408817635270562E-2</v>
      </c>
    </row>
    <row r="38703" spans="1:7" x14ac:dyDescent="0.35">
      <c r="A38703">
        <v>1751085</v>
      </c>
      <c r="B38703">
        <v>-0.06</v>
      </c>
      <c r="C38703">
        <v>13.24</v>
      </c>
      <c r="D38703">
        <v>154108</v>
      </c>
      <c r="E38703" t="s">
        <v>4</v>
      </c>
      <c r="F38703" t="s">
        <v>4</v>
      </c>
      <c r="G38703">
        <f t="shared" si="596"/>
        <v>-4.3406813627254508E-2</v>
      </c>
    </row>
    <row r="38704" spans="1:7" x14ac:dyDescent="0.35">
      <c r="A38704">
        <v>1751138</v>
      </c>
      <c r="B38704">
        <v>0.04</v>
      </c>
      <c r="C38704">
        <v>13.3</v>
      </c>
      <c r="D38704">
        <v>154112</v>
      </c>
      <c r="E38704" t="s">
        <v>4</v>
      </c>
      <c r="F38704" t="s">
        <v>4</v>
      </c>
      <c r="G38704">
        <f t="shared" si="596"/>
        <v>-4.2084168336673368E-2</v>
      </c>
    </row>
    <row r="38705" spans="1:7" x14ac:dyDescent="0.35">
      <c r="A38705">
        <v>1751187</v>
      </c>
      <c r="B38705">
        <v>-0.12</v>
      </c>
      <c r="C38705">
        <v>13.22</v>
      </c>
      <c r="D38705">
        <v>154116</v>
      </c>
      <c r="E38705" t="s">
        <v>4</v>
      </c>
      <c r="F38705" t="s">
        <v>4</v>
      </c>
      <c r="G38705">
        <f t="shared" si="596"/>
        <v>-4.1282565130260532E-2</v>
      </c>
    </row>
    <row r="38706" spans="1:7" x14ac:dyDescent="0.35">
      <c r="A38706">
        <v>1751239</v>
      </c>
      <c r="B38706">
        <v>-0.14000000000000001</v>
      </c>
      <c r="C38706">
        <v>13.24</v>
      </c>
      <c r="D38706">
        <v>154120</v>
      </c>
      <c r="E38706" t="s">
        <v>4</v>
      </c>
      <c r="F38706" t="s">
        <v>4</v>
      </c>
      <c r="G38706">
        <f t="shared" si="596"/>
        <v>-4.0801603206412851E-2</v>
      </c>
    </row>
    <row r="38707" spans="1:7" x14ac:dyDescent="0.35">
      <c r="A38707">
        <v>1751286</v>
      </c>
      <c r="B38707">
        <v>-0.34</v>
      </c>
      <c r="C38707">
        <v>13.16</v>
      </c>
      <c r="D38707">
        <v>154124</v>
      </c>
      <c r="E38707" t="s">
        <v>4</v>
      </c>
      <c r="F38707" t="s">
        <v>4</v>
      </c>
      <c r="G38707">
        <f t="shared" si="596"/>
        <v>-4.0721442885771571E-2</v>
      </c>
    </row>
    <row r="38708" spans="1:7" x14ac:dyDescent="0.35">
      <c r="A38708">
        <v>1751333</v>
      </c>
      <c r="B38708">
        <v>-0.46</v>
      </c>
      <c r="C38708">
        <v>13.12</v>
      </c>
      <c r="D38708">
        <v>154128</v>
      </c>
      <c r="E38708" t="s">
        <v>4</v>
      </c>
      <c r="F38708" t="s">
        <v>4</v>
      </c>
      <c r="G38708">
        <f t="shared" si="596"/>
        <v>-4.0681362725450927E-2</v>
      </c>
    </row>
    <row r="38709" spans="1:7" x14ac:dyDescent="0.35">
      <c r="A38709">
        <v>1751382</v>
      </c>
      <c r="B38709">
        <v>-0.57999999999999996</v>
      </c>
      <c r="C38709">
        <v>13.09</v>
      </c>
      <c r="D38709">
        <v>154132</v>
      </c>
      <c r="E38709" t="s">
        <v>4</v>
      </c>
      <c r="F38709" t="s">
        <v>4</v>
      </c>
      <c r="G38709">
        <f t="shared" si="596"/>
        <v>-4.0801603206412837E-2</v>
      </c>
    </row>
    <row r="38710" spans="1:7" x14ac:dyDescent="0.35">
      <c r="A38710">
        <v>1751441</v>
      </c>
      <c r="B38710">
        <v>-0.42</v>
      </c>
      <c r="C38710">
        <v>13.1</v>
      </c>
      <c r="D38710">
        <v>154136</v>
      </c>
      <c r="E38710" t="s">
        <v>4</v>
      </c>
      <c r="F38710" t="s">
        <v>4</v>
      </c>
      <c r="G38710">
        <f t="shared" si="596"/>
        <v>-4.0601202404809633E-2</v>
      </c>
    </row>
    <row r="38711" spans="1:7" x14ac:dyDescent="0.35">
      <c r="A38711">
        <v>1751491</v>
      </c>
      <c r="B38711">
        <v>-0.54</v>
      </c>
      <c r="C38711">
        <v>13.04</v>
      </c>
      <c r="D38711">
        <v>154140</v>
      </c>
      <c r="E38711" t="s">
        <v>4</v>
      </c>
      <c r="F38711" t="s">
        <v>4</v>
      </c>
      <c r="G38711">
        <f t="shared" si="596"/>
        <v>-4.064128256513027E-2</v>
      </c>
    </row>
    <row r="38712" spans="1:7" x14ac:dyDescent="0.35">
      <c r="A38712">
        <v>1751547</v>
      </c>
      <c r="B38712">
        <v>-0.42</v>
      </c>
      <c r="C38712">
        <v>13.08</v>
      </c>
      <c r="D38712">
        <v>154144</v>
      </c>
      <c r="E38712" t="s">
        <v>4</v>
      </c>
      <c r="F38712" t="s">
        <v>4</v>
      </c>
      <c r="G38712">
        <f t="shared" ref="G38712:G38775" si="597">AVERAGE(B38211:B38712)</f>
        <v>-4.0601202404809647E-2</v>
      </c>
    </row>
    <row r="38713" spans="1:7" x14ac:dyDescent="0.35">
      <c r="A38713">
        <v>1751602</v>
      </c>
      <c r="B38713">
        <v>-0.12</v>
      </c>
      <c r="C38713">
        <v>13.17</v>
      </c>
      <c r="D38713">
        <v>154148</v>
      </c>
      <c r="E38713" t="s">
        <v>4</v>
      </c>
      <c r="F38713" t="s">
        <v>4</v>
      </c>
      <c r="G38713">
        <f t="shared" si="597"/>
        <v>-4.0160320641282582E-2</v>
      </c>
    </row>
    <row r="38714" spans="1:7" x14ac:dyDescent="0.35">
      <c r="A38714">
        <v>1751655</v>
      </c>
      <c r="B38714">
        <v>0</v>
      </c>
      <c r="C38714">
        <v>13.22</v>
      </c>
      <c r="D38714">
        <v>154152</v>
      </c>
      <c r="E38714" t="s">
        <v>4</v>
      </c>
      <c r="F38714" t="s">
        <v>4</v>
      </c>
      <c r="G38714">
        <f t="shared" si="597"/>
        <v>-3.9559118236472963E-2</v>
      </c>
    </row>
    <row r="38715" spans="1:7" x14ac:dyDescent="0.35">
      <c r="A38715">
        <v>1751702</v>
      </c>
      <c r="B38715">
        <v>-0.12</v>
      </c>
      <c r="C38715">
        <v>13.15</v>
      </c>
      <c r="D38715">
        <v>154156</v>
      </c>
      <c r="E38715" t="s">
        <v>4</v>
      </c>
      <c r="F38715" t="s">
        <v>4</v>
      </c>
      <c r="G38715">
        <f t="shared" si="597"/>
        <v>-3.927855711422848E-2</v>
      </c>
    </row>
    <row r="38716" spans="1:7" x14ac:dyDescent="0.35">
      <c r="A38716">
        <v>1751753</v>
      </c>
      <c r="B38716">
        <v>-0.12</v>
      </c>
      <c r="C38716">
        <v>13.13</v>
      </c>
      <c r="D38716">
        <v>154160</v>
      </c>
      <c r="E38716" t="s">
        <v>4</v>
      </c>
      <c r="F38716" t="s">
        <v>4</v>
      </c>
      <c r="G38716">
        <f t="shared" si="597"/>
        <v>-3.9038076152304632E-2</v>
      </c>
    </row>
    <row r="38717" spans="1:7" x14ac:dyDescent="0.35">
      <c r="A38717">
        <v>1751806</v>
      </c>
      <c r="B38717">
        <v>-0.14000000000000001</v>
      </c>
      <c r="C38717">
        <v>13.13</v>
      </c>
      <c r="D38717">
        <v>154164</v>
      </c>
      <c r="E38717" t="s">
        <v>4</v>
      </c>
      <c r="F38717" t="s">
        <v>4</v>
      </c>
      <c r="G38717">
        <f t="shared" si="597"/>
        <v>-3.9398797595190403E-2</v>
      </c>
    </row>
    <row r="38718" spans="1:7" x14ac:dyDescent="0.35">
      <c r="A38718">
        <v>1751861</v>
      </c>
      <c r="B38718">
        <v>-0.08</v>
      </c>
      <c r="C38718">
        <v>13.15</v>
      </c>
      <c r="D38718">
        <v>154168</v>
      </c>
      <c r="E38718" t="s">
        <v>4</v>
      </c>
      <c r="F38718" t="s">
        <v>4</v>
      </c>
      <c r="G38718">
        <f t="shared" si="597"/>
        <v>-3.9719438877755538E-2</v>
      </c>
    </row>
    <row r="38719" spans="1:7" x14ac:dyDescent="0.35">
      <c r="A38719">
        <v>1751907</v>
      </c>
      <c r="B38719">
        <v>-0.3</v>
      </c>
      <c r="C38719">
        <v>13.05</v>
      </c>
      <c r="D38719">
        <v>154172</v>
      </c>
      <c r="E38719" t="s">
        <v>4</v>
      </c>
      <c r="F38719" t="s">
        <v>4</v>
      </c>
      <c r="G38719">
        <f t="shared" si="597"/>
        <v>-4.0801603206412844E-2</v>
      </c>
    </row>
    <row r="38720" spans="1:7" x14ac:dyDescent="0.35">
      <c r="A38720">
        <v>1751958</v>
      </c>
      <c r="B38720">
        <v>-0.22</v>
      </c>
      <c r="C38720">
        <v>13.06</v>
      </c>
      <c r="D38720">
        <v>154176</v>
      </c>
      <c r="E38720" t="s">
        <v>4</v>
      </c>
      <c r="F38720" t="s">
        <v>4</v>
      </c>
      <c r="G38720">
        <f t="shared" si="597"/>
        <v>-4.1763527054108233E-2</v>
      </c>
    </row>
    <row r="38721" spans="1:7" x14ac:dyDescent="0.35">
      <c r="A38721">
        <v>1752014</v>
      </c>
      <c r="B38721">
        <v>-0.18</v>
      </c>
      <c r="C38721">
        <v>13.07</v>
      </c>
      <c r="D38721">
        <v>154180</v>
      </c>
      <c r="E38721" t="s">
        <v>4</v>
      </c>
      <c r="F38721" t="s">
        <v>4</v>
      </c>
      <c r="G38721">
        <f t="shared" si="597"/>
        <v>-4.2765531062124267E-2</v>
      </c>
    </row>
    <row r="38722" spans="1:7" x14ac:dyDescent="0.35">
      <c r="A38722">
        <v>1752070</v>
      </c>
      <c r="B38722">
        <v>-0.08</v>
      </c>
      <c r="C38722">
        <v>13.1</v>
      </c>
      <c r="D38722">
        <v>154184</v>
      </c>
      <c r="E38722" t="s">
        <v>4</v>
      </c>
      <c r="F38722" t="s">
        <v>4</v>
      </c>
      <c r="G38722">
        <f t="shared" si="597"/>
        <v>-4.3366733466933885E-2</v>
      </c>
    </row>
    <row r="38723" spans="1:7" x14ac:dyDescent="0.35">
      <c r="A38723">
        <v>1752121</v>
      </c>
      <c r="B38723">
        <v>-0.22</v>
      </c>
      <c r="C38723">
        <v>13.07</v>
      </c>
      <c r="D38723">
        <v>154188</v>
      </c>
      <c r="E38723" t="s">
        <v>4</v>
      </c>
      <c r="F38723" t="s">
        <v>4</v>
      </c>
      <c r="G38723">
        <f t="shared" si="597"/>
        <v>-4.4488977955911835E-2</v>
      </c>
    </row>
    <row r="38724" spans="1:7" x14ac:dyDescent="0.35">
      <c r="A38724">
        <v>1752179</v>
      </c>
      <c r="B38724">
        <v>-0.08</v>
      </c>
      <c r="C38724">
        <v>13.12</v>
      </c>
      <c r="D38724">
        <v>154192</v>
      </c>
      <c r="E38724" t="s">
        <v>4</v>
      </c>
      <c r="F38724" t="s">
        <v>4</v>
      </c>
      <c r="G38724">
        <f t="shared" si="597"/>
        <v>-4.5090180360721453E-2</v>
      </c>
    </row>
    <row r="38725" spans="1:7" x14ac:dyDescent="0.35">
      <c r="A38725">
        <v>1752228</v>
      </c>
      <c r="B38725">
        <v>-0.22</v>
      </c>
      <c r="C38725">
        <v>13.04</v>
      </c>
      <c r="D38725">
        <v>154196</v>
      </c>
      <c r="E38725" t="s">
        <v>4</v>
      </c>
      <c r="F38725" t="s">
        <v>4</v>
      </c>
      <c r="G38725">
        <f t="shared" si="597"/>
        <v>-4.613226452905813E-2</v>
      </c>
    </row>
    <row r="38726" spans="1:7" x14ac:dyDescent="0.35">
      <c r="A38726">
        <v>1752276</v>
      </c>
      <c r="B38726">
        <v>-0.26</v>
      </c>
      <c r="C38726">
        <v>13.01</v>
      </c>
      <c r="D38726">
        <v>154200</v>
      </c>
      <c r="E38726" t="s">
        <v>4</v>
      </c>
      <c r="F38726" t="s">
        <v>4</v>
      </c>
      <c r="G38726">
        <f t="shared" si="597"/>
        <v>-4.7214428857715443E-2</v>
      </c>
    </row>
    <row r="38727" spans="1:7" x14ac:dyDescent="0.35">
      <c r="A38727">
        <v>1752332</v>
      </c>
      <c r="B38727">
        <v>-0.32</v>
      </c>
      <c r="C38727">
        <v>12.99</v>
      </c>
      <c r="D38727">
        <v>154204</v>
      </c>
      <c r="E38727" t="s">
        <v>4</v>
      </c>
      <c r="F38727" t="s">
        <v>4</v>
      </c>
      <c r="G38727">
        <f t="shared" si="597"/>
        <v>-4.8657314629258527E-2</v>
      </c>
    </row>
    <row r="38728" spans="1:7" x14ac:dyDescent="0.35">
      <c r="A38728">
        <v>1752379</v>
      </c>
      <c r="B38728">
        <v>-0.44</v>
      </c>
      <c r="C38728">
        <v>12.94</v>
      </c>
      <c r="D38728">
        <v>154208</v>
      </c>
      <c r="E38728" t="s">
        <v>4</v>
      </c>
      <c r="F38728" t="s">
        <v>4</v>
      </c>
      <c r="G38728">
        <f t="shared" si="597"/>
        <v>-5.0260521042084186E-2</v>
      </c>
    </row>
    <row r="38729" spans="1:7" x14ac:dyDescent="0.35">
      <c r="A38729">
        <v>1752430</v>
      </c>
      <c r="B38729">
        <v>-0.4</v>
      </c>
      <c r="C38729">
        <v>12.92</v>
      </c>
      <c r="D38729">
        <v>154212</v>
      </c>
      <c r="E38729" t="s">
        <v>4</v>
      </c>
      <c r="F38729" t="s">
        <v>4</v>
      </c>
      <c r="G38729">
        <f t="shared" si="597"/>
        <v>-5.1422845691382772E-2</v>
      </c>
    </row>
    <row r="38730" spans="1:7" x14ac:dyDescent="0.35">
      <c r="A38730">
        <v>1752484</v>
      </c>
      <c r="B38730">
        <v>-0.26</v>
      </c>
      <c r="C38730">
        <v>12.97</v>
      </c>
      <c r="D38730">
        <v>154216</v>
      </c>
      <c r="E38730" t="s">
        <v>4</v>
      </c>
      <c r="F38730" t="s">
        <v>4</v>
      </c>
      <c r="G38730">
        <f t="shared" si="597"/>
        <v>-5.2424849699398826E-2</v>
      </c>
    </row>
    <row r="38731" spans="1:7" x14ac:dyDescent="0.35">
      <c r="A38731">
        <v>1752536</v>
      </c>
      <c r="B38731">
        <v>-0.2</v>
      </c>
      <c r="C38731">
        <v>12.97</v>
      </c>
      <c r="D38731">
        <v>154220</v>
      </c>
      <c r="E38731" t="s">
        <v>4</v>
      </c>
      <c r="F38731" t="s">
        <v>4</v>
      </c>
      <c r="G38731">
        <f t="shared" si="597"/>
        <v>-5.3346693386773572E-2</v>
      </c>
    </row>
    <row r="38732" spans="1:7" x14ac:dyDescent="0.35">
      <c r="A38732">
        <v>1752588</v>
      </c>
      <c r="B38732">
        <v>-0.08</v>
      </c>
      <c r="C38732">
        <v>13.02</v>
      </c>
      <c r="D38732">
        <v>154224</v>
      </c>
      <c r="E38732" t="s">
        <v>4</v>
      </c>
      <c r="F38732" t="s">
        <v>4</v>
      </c>
      <c r="G38732">
        <f t="shared" si="597"/>
        <v>-5.3627254509018049E-2</v>
      </c>
    </row>
    <row r="38733" spans="1:7" x14ac:dyDescent="0.35">
      <c r="A38733">
        <v>1752645</v>
      </c>
      <c r="B38733">
        <v>0.24</v>
      </c>
      <c r="C38733">
        <v>13.12</v>
      </c>
      <c r="D38733">
        <v>154228</v>
      </c>
      <c r="E38733" t="s">
        <v>4</v>
      </c>
      <c r="F38733" t="s">
        <v>4</v>
      </c>
      <c r="G38733">
        <f t="shared" si="597"/>
        <v>-5.3226452905811641E-2</v>
      </c>
    </row>
    <row r="38734" spans="1:7" x14ac:dyDescent="0.35">
      <c r="A38734">
        <v>1752694</v>
      </c>
      <c r="B38734">
        <v>0.34</v>
      </c>
      <c r="C38734">
        <v>13.12</v>
      </c>
      <c r="D38734">
        <v>154232</v>
      </c>
      <c r="E38734" t="s">
        <v>4</v>
      </c>
      <c r="F38734" t="s">
        <v>4</v>
      </c>
      <c r="G38734">
        <f t="shared" si="597"/>
        <v>-5.2545090180360743E-2</v>
      </c>
    </row>
    <row r="38735" spans="1:7" x14ac:dyDescent="0.35">
      <c r="A38735">
        <v>1752752</v>
      </c>
      <c r="B38735">
        <v>0.28000000000000003</v>
      </c>
      <c r="C38735">
        <v>13.11</v>
      </c>
      <c r="D38735">
        <v>154236</v>
      </c>
      <c r="E38735" t="s">
        <v>4</v>
      </c>
      <c r="F38735" t="s">
        <v>4</v>
      </c>
      <c r="G38735">
        <f t="shared" si="597"/>
        <v>-5.1863727454909837E-2</v>
      </c>
    </row>
    <row r="38736" spans="1:7" x14ac:dyDescent="0.35">
      <c r="A38736">
        <v>1752806</v>
      </c>
      <c r="B38736">
        <v>0.34</v>
      </c>
      <c r="C38736">
        <v>13.15</v>
      </c>
      <c r="D38736">
        <v>154240</v>
      </c>
      <c r="E38736" t="s">
        <v>4</v>
      </c>
      <c r="F38736" t="s">
        <v>4</v>
      </c>
      <c r="G38736">
        <f t="shared" si="597"/>
        <v>-5.1302605210420855E-2</v>
      </c>
    </row>
    <row r="38737" spans="1:7" x14ac:dyDescent="0.35">
      <c r="A38737">
        <v>1752861</v>
      </c>
      <c r="B38737">
        <v>0.3</v>
      </c>
      <c r="C38737">
        <v>13.14</v>
      </c>
      <c r="D38737">
        <v>154244</v>
      </c>
      <c r="E38737" t="s">
        <v>4</v>
      </c>
      <c r="F38737" t="s">
        <v>4</v>
      </c>
      <c r="G38737">
        <f t="shared" si="597"/>
        <v>-5.0300601202404829E-2</v>
      </c>
    </row>
    <row r="38738" spans="1:7" x14ac:dyDescent="0.35">
      <c r="A38738">
        <v>1752911</v>
      </c>
      <c r="B38738">
        <v>0.2</v>
      </c>
      <c r="C38738">
        <v>13.09</v>
      </c>
      <c r="D38738">
        <v>154248</v>
      </c>
      <c r="E38738" t="s">
        <v>4</v>
      </c>
      <c r="F38738" t="s">
        <v>4</v>
      </c>
      <c r="G38738">
        <f t="shared" si="597"/>
        <v>-4.921843687374753E-2</v>
      </c>
    </row>
    <row r="38739" spans="1:7" x14ac:dyDescent="0.35">
      <c r="A38739">
        <v>1752964</v>
      </c>
      <c r="B38739">
        <v>0.2</v>
      </c>
      <c r="C38739">
        <v>13.09</v>
      </c>
      <c r="D38739">
        <v>154252</v>
      </c>
      <c r="E38739" t="s">
        <v>4</v>
      </c>
      <c r="F38739" t="s">
        <v>4</v>
      </c>
      <c r="G38739">
        <f t="shared" si="597"/>
        <v>-4.817635270541084E-2</v>
      </c>
    </row>
    <row r="38740" spans="1:7" x14ac:dyDescent="0.35">
      <c r="A38740">
        <v>1753021</v>
      </c>
      <c r="B38740">
        <v>0.44</v>
      </c>
      <c r="C38740">
        <v>13.19</v>
      </c>
      <c r="D38740">
        <v>154256</v>
      </c>
      <c r="E38740" t="s">
        <v>4</v>
      </c>
      <c r="F38740" t="s">
        <v>4</v>
      </c>
      <c r="G38740">
        <f t="shared" si="597"/>
        <v>-4.6492985971943901E-2</v>
      </c>
    </row>
    <row r="38741" spans="1:7" x14ac:dyDescent="0.35">
      <c r="A38741">
        <v>1753074</v>
      </c>
      <c r="B38741">
        <v>0.4</v>
      </c>
      <c r="C38741">
        <v>13.21</v>
      </c>
      <c r="D38741">
        <v>154260</v>
      </c>
      <c r="E38741" t="s">
        <v>4</v>
      </c>
      <c r="F38741" t="s">
        <v>4</v>
      </c>
      <c r="G38741">
        <f t="shared" si="597"/>
        <v>-4.5250501002004027E-2</v>
      </c>
    </row>
    <row r="38742" spans="1:7" x14ac:dyDescent="0.35">
      <c r="A38742">
        <v>1753128</v>
      </c>
      <c r="B38742">
        <v>0.36</v>
      </c>
      <c r="C38742">
        <v>13.22</v>
      </c>
      <c r="D38742">
        <v>154264</v>
      </c>
      <c r="E38742" t="s">
        <v>4</v>
      </c>
      <c r="F38742" t="s">
        <v>4</v>
      </c>
      <c r="G38742">
        <f t="shared" si="597"/>
        <v>-4.3527054108216445E-2</v>
      </c>
    </row>
    <row r="38743" spans="1:7" x14ac:dyDescent="0.35">
      <c r="A38743">
        <v>1753176</v>
      </c>
      <c r="B38743">
        <v>0.22</v>
      </c>
      <c r="C38743">
        <v>13.15</v>
      </c>
      <c r="D38743">
        <v>154268</v>
      </c>
      <c r="E38743" t="s">
        <v>4</v>
      </c>
      <c r="F38743" t="s">
        <v>4</v>
      </c>
      <c r="G38743">
        <f t="shared" si="597"/>
        <v>-4.1923847695390801E-2</v>
      </c>
    </row>
    <row r="38744" spans="1:7" x14ac:dyDescent="0.35">
      <c r="A38744">
        <v>1753227</v>
      </c>
      <c r="B38744">
        <v>0.32</v>
      </c>
      <c r="C38744">
        <v>13.2</v>
      </c>
      <c r="D38744">
        <v>154272</v>
      </c>
      <c r="E38744" t="s">
        <v>4</v>
      </c>
      <c r="F38744" t="s">
        <v>4</v>
      </c>
      <c r="G38744">
        <f t="shared" si="597"/>
        <v>-4.0360721442885779E-2</v>
      </c>
    </row>
    <row r="38745" spans="1:7" x14ac:dyDescent="0.35">
      <c r="A38745">
        <v>1753274</v>
      </c>
      <c r="B38745">
        <v>0.18</v>
      </c>
      <c r="C38745">
        <v>13.16</v>
      </c>
      <c r="D38745">
        <v>154276</v>
      </c>
      <c r="E38745" t="s">
        <v>4</v>
      </c>
      <c r="F38745" t="s">
        <v>4</v>
      </c>
      <c r="G38745">
        <f t="shared" si="597"/>
        <v>-3.8957915831663352E-2</v>
      </c>
    </row>
    <row r="38746" spans="1:7" x14ac:dyDescent="0.35">
      <c r="A38746">
        <v>1753326</v>
      </c>
      <c r="B38746">
        <v>0.12</v>
      </c>
      <c r="C38746">
        <v>13.12</v>
      </c>
      <c r="D38746">
        <v>154280</v>
      </c>
      <c r="E38746" t="s">
        <v>4</v>
      </c>
      <c r="F38746" t="s">
        <v>4</v>
      </c>
      <c r="G38746">
        <f t="shared" si="597"/>
        <v>-3.7555110220440877E-2</v>
      </c>
    </row>
    <row r="38747" spans="1:7" x14ac:dyDescent="0.35">
      <c r="A38747">
        <v>1753381</v>
      </c>
      <c r="B38747">
        <v>0.08</v>
      </c>
      <c r="C38747">
        <v>13.11</v>
      </c>
      <c r="D38747">
        <v>154284</v>
      </c>
      <c r="E38747" t="s">
        <v>4</v>
      </c>
      <c r="F38747" t="s">
        <v>4</v>
      </c>
      <c r="G38747">
        <f t="shared" si="597"/>
        <v>-3.6553106212424857E-2</v>
      </c>
    </row>
    <row r="38748" spans="1:7" x14ac:dyDescent="0.35">
      <c r="A38748">
        <v>1753431</v>
      </c>
      <c r="B38748">
        <v>0.06</v>
      </c>
      <c r="C38748">
        <v>13.1</v>
      </c>
      <c r="D38748">
        <v>154288</v>
      </c>
      <c r="E38748" t="s">
        <v>4</v>
      </c>
      <c r="F38748" t="s">
        <v>4</v>
      </c>
      <c r="G38748">
        <f t="shared" si="597"/>
        <v>-3.5591182364729454E-2</v>
      </c>
    </row>
    <row r="38749" spans="1:7" x14ac:dyDescent="0.35">
      <c r="A38749">
        <v>1753489</v>
      </c>
      <c r="B38749">
        <v>0.08</v>
      </c>
      <c r="C38749">
        <v>13.1</v>
      </c>
      <c r="D38749">
        <v>154292</v>
      </c>
      <c r="E38749" t="s">
        <v>4</v>
      </c>
      <c r="F38749" t="s">
        <v>4</v>
      </c>
      <c r="G38749">
        <f t="shared" si="597"/>
        <v>-3.4789579158316625E-2</v>
      </c>
    </row>
    <row r="38750" spans="1:7" x14ac:dyDescent="0.35">
      <c r="A38750">
        <v>1753537</v>
      </c>
      <c r="B38750">
        <v>0</v>
      </c>
      <c r="C38750">
        <v>13.09</v>
      </c>
      <c r="D38750">
        <v>154296</v>
      </c>
      <c r="E38750" t="s">
        <v>4</v>
      </c>
      <c r="F38750" t="s">
        <v>4</v>
      </c>
      <c r="G38750">
        <f t="shared" si="597"/>
        <v>-3.4188376753507006E-2</v>
      </c>
    </row>
    <row r="38751" spans="1:7" x14ac:dyDescent="0.35">
      <c r="A38751">
        <v>1753591</v>
      </c>
      <c r="B38751">
        <v>0.14000000000000001</v>
      </c>
      <c r="C38751">
        <v>13.15</v>
      </c>
      <c r="D38751">
        <v>154300</v>
      </c>
      <c r="E38751" t="s">
        <v>4</v>
      </c>
      <c r="F38751" t="s">
        <v>4</v>
      </c>
      <c r="G38751">
        <f t="shared" si="597"/>
        <v>-3.3226452905811603E-2</v>
      </c>
    </row>
    <row r="38752" spans="1:7" x14ac:dyDescent="0.35">
      <c r="A38752">
        <v>1753649</v>
      </c>
      <c r="B38752">
        <v>0.2</v>
      </c>
      <c r="C38752">
        <v>13.17</v>
      </c>
      <c r="D38752">
        <v>154304</v>
      </c>
      <c r="E38752" t="s">
        <v>4</v>
      </c>
      <c r="F38752" t="s">
        <v>4</v>
      </c>
      <c r="G38752">
        <f t="shared" si="597"/>
        <v>-3.2104208416833667E-2</v>
      </c>
    </row>
    <row r="38753" spans="1:7" x14ac:dyDescent="0.35">
      <c r="A38753">
        <v>1753704</v>
      </c>
      <c r="B38753">
        <v>0.38</v>
      </c>
      <c r="C38753">
        <v>13.25</v>
      </c>
      <c r="D38753">
        <v>154308</v>
      </c>
      <c r="E38753" t="s">
        <v>4</v>
      </c>
      <c r="F38753" t="s">
        <v>4</v>
      </c>
      <c r="G38753">
        <f t="shared" si="597"/>
        <v>-3.0661322645290558E-2</v>
      </c>
    </row>
    <row r="38754" spans="1:7" x14ac:dyDescent="0.35">
      <c r="A38754">
        <v>1753755</v>
      </c>
      <c r="B38754">
        <v>0.38</v>
      </c>
      <c r="C38754">
        <v>13.25</v>
      </c>
      <c r="D38754">
        <v>154312</v>
      </c>
      <c r="E38754" t="s">
        <v>4</v>
      </c>
      <c r="F38754" t="s">
        <v>4</v>
      </c>
      <c r="G38754">
        <f t="shared" si="597"/>
        <v>-2.9298597194388723E-2</v>
      </c>
    </row>
    <row r="38755" spans="1:7" x14ac:dyDescent="0.35">
      <c r="A38755">
        <v>1753802</v>
      </c>
      <c r="B38755">
        <v>0.18</v>
      </c>
      <c r="C38755">
        <v>13.18</v>
      </c>
      <c r="D38755">
        <v>154316</v>
      </c>
      <c r="E38755" t="s">
        <v>4</v>
      </c>
      <c r="F38755" t="s">
        <v>4</v>
      </c>
      <c r="G38755">
        <f t="shared" si="597"/>
        <v>-2.8176352705410735E-2</v>
      </c>
    </row>
    <row r="38756" spans="1:7" x14ac:dyDescent="0.35">
      <c r="A38756">
        <v>1753854</v>
      </c>
      <c r="B38756">
        <v>0.2</v>
      </c>
      <c r="C38756">
        <v>13.18</v>
      </c>
      <c r="D38756">
        <v>154320</v>
      </c>
      <c r="E38756" t="s">
        <v>4</v>
      </c>
      <c r="F38756" t="s">
        <v>4</v>
      </c>
      <c r="G38756">
        <f t="shared" si="597"/>
        <v>-2.6693386773547063E-2</v>
      </c>
    </row>
    <row r="38757" spans="1:7" x14ac:dyDescent="0.35">
      <c r="A38757">
        <v>1753901</v>
      </c>
      <c r="B38757">
        <v>0.12</v>
      </c>
      <c r="C38757">
        <v>13.13</v>
      </c>
      <c r="D38757">
        <v>154324</v>
      </c>
      <c r="E38757" t="s">
        <v>4</v>
      </c>
      <c r="F38757" t="s">
        <v>4</v>
      </c>
      <c r="G38757">
        <f t="shared" si="597"/>
        <v>-2.5731462925851694E-2</v>
      </c>
    </row>
    <row r="38758" spans="1:7" x14ac:dyDescent="0.35">
      <c r="A38758">
        <v>1753953</v>
      </c>
      <c r="B38758">
        <v>-0.02</v>
      </c>
      <c r="C38758">
        <v>13.08</v>
      </c>
      <c r="D38758">
        <v>154328</v>
      </c>
      <c r="E38758" t="s">
        <v>4</v>
      </c>
      <c r="F38758" t="s">
        <v>4</v>
      </c>
      <c r="G38758">
        <f t="shared" si="597"/>
        <v>-2.5290581162324684E-2</v>
      </c>
    </row>
    <row r="38759" spans="1:7" x14ac:dyDescent="0.35">
      <c r="A38759">
        <v>1754001</v>
      </c>
      <c r="B38759">
        <v>-0.1</v>
      </c>
      <c r="C38759">
        <v>13.07</v>
      </c>
      <c r="D38759">
        <v>154332</v>
      </c>
      <c r="E38759" t="s">
        <v>4</v>
      </c>
      <c r="F38759" t="s">
        <v>4</v>
      </c>
      <c r="G38759">
        <f t="shared" si="597"/>
        <v>-2.5370741482965958E-2</v>
      </c>
    </row>
    <row r="38760" spans="1:7" x14ac:dyDescent="0.35">
      <c r="A38760">
        <v>1754058</v>
      </c>
      <c r="B38760">
        <v>-0.08</v>
      </c>
      <c r="C38760">
        <v>13.06</v>
      </c>
      <c r="D38760">
        <v>154336</v>
      </c>
      <c r="E38760" t="s">
        <v>4</v>
      </c>
      <c r="F38760" t="s">
        <v>4</v>
      </c>
      <c r="G38760">
        <f t="shared" si="597"/>
        <v>-2.5450901803607241E-2</v>
      </c>
    </row>
    <row r="38761" spans="1:7" x14ac:dyDescent="0.35">
      <c r="A38761">
        <v>1754115</v>
      </c>
      <c r="B38761">
        <v>0.02</v>
      </c>
      <c r="C38761">
        <v>13.09</v>
      </c>
      <c r="D38761">
        <v>154340</v>
      </c>
      <c r="E38761" t="s">
        <v>4</v>
      </c>
      <c r="F38761" t="s">
        <v>4</v>
      </c>
      <c r="G38761">
        <f t="shared" si="597"/>
        <v>-2.509018036072147E-2</v>
      </c>
    </row>
    <row r="38762" spans="1:7" x14ac:dyDescent="0.35">
      <c r="A38762">
        <v>1754172</v>
      </c>
      <c r="B38762">
        <v>0.08</v>
      </c>
      <c r="C38762">
        <v>13.11</v>
      </c>
      <c r="D38762">
        <v>154344</v>
      </c>
      <c r="E38762" t="s">
        <v>4</v>
      </c>
      <c r="F38762" t="s">
        <v>4</v>
      </c>
      <c r="G38762">
        <f t="shared" si="597"/>
        <v>-2.4809619238476976E-2</v>
      </c>
    </row>
    <row r="38763" spans="1:7" x14ac:dyDescent="0.35">
      <c r="A38763">
        <v>1754225</v>
      </c>
      <c r="B38763">
        <v>0.1</v>
      </c>
      <c r="C38763">
        <v>13.14</v>
      </c>
      <c r="D38763">
        <v>154348</v>
      </c>
      <c r="E38763" t="s">
        <v>4</v>
      </c>
      <c r="F38763" t="s">
        <v>4</v>
      </c>
      <c r="G38763">
        <f t="shared" si="597"/>
        <v>-2.4769539078156332E-2</v>
      </c>
    </row>
    <row r="38764" spans="1:7" x14ac:dyDescent="0.35">
      <c r="A38764">
        <v>1754275</v>
      </c>
      <c r="B38764">
        <v>0.04</v>
      </c>
      <c r="C38764">
        <v>13.11</v>
      </c>
      <c r="D38764">
        <v>154352</v>
      </c>
      <c r="E38764" t="s">
        <v>4</v>
      </c>
      <c r="F38764" t="s">
        <v>4</v>
      </c>
      <c r="G38764">
        <f t="shared" si="597"/>
        <v>-2.4649298597194419E-2</v>
      </c>
    </row>
    <row r="38765" spans="1:7" x14ac:dyDescent="0.35">
      <c r="A38765">
        <v>1754333</v>
      </c>
      <c r="B38765">
        <v>0</v>
      </c>
      <c r="C38765">
        <v>13.12</v>
      </c>
      <c r="D38765">
        <v>154356</v>
      </c>
      <c r="E38765" t="s">
        <v>4</v>
      </c>
      <c r="F38765" t="s">
        <v>4</v>
      </c>
      <c r="G38765">
        <f t="shared" si="597"/>
        <v>-2.4769539078156346E-2</v>
      </c>
    </row>
    <row r="38766" spans="1:7" x14ac:dyDescent="0.35">
      <c r="A38766">
        <v>1754383</v>
      </c>
      <c r="B38766">
        <v>0.02</v>
      </c>
      <c r="C38766">
        <v>13.09</v>
      </c>
      <c r="D38766">
        <v>154360</v>
      </c>
      <c r="E38766" t="s">
        <v>4</v>
      </c>
      <c r="F38766" t="s">
        <v>4</v>
      </c>
      <c r="G38766">
        <f t="shared" si="597"/>
        <v>-2.4288577154308634E-2</v>
      </c>
    </row>
    <row r="38767" spans="1:7" x14ac:dyDescent="0.35">
      <c r="A38767">
        <v>1754434</v>
      </c>
      <c r="B38767">
        <v>0</v>
      </c>
      <c r="C38767">
        <v>13.06</v>
      </c>
      <c r="D38767">
        <v>154364</v>
      </c>
      <c r="E38767" t="s">
        <v>4</v>
      </c>
      <c r="F38767" t="s">
        <v>4</v>
      </c>
      <c r="G38767">
        <f t="shared" si="597"/>
        <v>-2.3687374749499026E-2</v>
      </c>
    </row>
    <row r="38768" spans="1:7" x14ac:dyDescent="0.35">
      <c r="A38768">
        <v>1754491</v>
      </c>
      <c r="B38768">
        <v>0.18</v>
      </c>
      <c r="C38768">
        <v>13.15</v>
      </c>
      <c r="D38768">
        <v>154368</v>
      </c>
      <c r="E38768" t="s">
        <v>4</v>
      </c>
      <c r="F38768" t="s">
        <v>4</v>
      </c>
      <c r="G38768">
        <f t="shared" si="597"/>
        <v>-2.2805611222444896E-2</v>
      </c>
    </row>
    <row r="38769" spans="1:7" x14ac:dyDescent="0.35">
      <c r="A38769">
        <v>1754541</v>
      </c>
      <c r="B38769">
        <v>0.12</v>
      </c>
      <c r="C38769">
        <v>13.14</v>
      </c>
      <c r="D38769">
        <v>154372</v>
      </c>
      <c r="E38769" t="s">
        <v>4</v>
      </c>
      <c r="F38769" t="s">
        <v>4</v>
      </c>
      <c r="G38769">
        <f t="shared" si="597"/>
        <v>-2.1763527054108233E-2</v>
      </c>
    </row>
    <row r="38770" spans="1:7" x14ac:dyDescent="0.35">
      <c r="A38770">
        <v>1754593</v>
      </c>
      <c r="B38770">
        <v>0.3</v>
      </c>
      <c r="C38770">
        <v>13.19</v>
      </c>
      <c r="D38770">
        <v>154376</v>
      </c>
      <c r="E38770" t="s">
        <v>4</v>
      </c>
      <c r="F38770" t="s">
        <v>4</v>
      </c>
      <c r="G38770">
        <f t="shared" si="597"/>
        <v>-2.0440881763527072E-2</v>
      </c>
    </row>
    <row r="38771" spans="1:7" x14ac:dyDescent="0.35">
      <c r="A38771">
        <v>1754647</v>
      </c>
      <c r="B38771">
        <v>0.28000000000000003</v>
      </c>
      <c r="C38771">
        <v>13.21</v>
      </c>
      <c r="D38771">
        <v>154380</v>
      </c>
      <c r="E38771" t="s">
        <v>4</v>
      </c>
      <c r="F38771" t="s">
        <v>4</v>
      </c>
      <c r="G38771">
        <f t="shared" si="597"/>
        <v>-1.9278557114228476E-2</v>
      </c>
    </row>
    <row r="38772" spans="1:7" x14ac:dyDescent="0.35">
      <c r="A38772">
        <v>1754701</v>
      </c>
      <c r="B38772">
        <v>0.28000000000000003</v>
      </c>
      <c r="C38772">
        <v>13.2</v>
      </c>
      <c r="D38772">
        <v>154384</v>
      </c>
      <c r="E38772" t="s">
        <v>4</v>
      </c>
      <c r="F38772" t="s">
        <v>4</v>
      </c>
      <c r="G38772">
        <f t="shared" si="597"/>
        <v>-1.7995991983967966E-2</v>
      </c>
    </row>
    <row r="38773" spans="1:7" x14ac:dyDescent="0.35">
      <c r="A38773">
        <v>1754756</v>
      </c>
      <c r="B38773">
        <v>0.42</v>
      </c>
      <c r="C38773">
        <v>13.25</v>
      </c>
      <c r="D38773">
        <v>154388</v>
      </c>
      <c r="E38773" t="s">
        <v>4</v>
      </c>
      <c r="F38773" t="s">
        <v>4</v>
      </c>
      <c r="G38773">
        <f t="shared" si="597"/>
        <v>-1.6392785571142324E-2</v>
      </c>
    </row>
    <row r="38774" spans="1:7" x14ac:dyDescent="0.35">
      <c r="A38774">
        <v>1754812</v>
      </c>
      <c r="B38774">
        <v>0.32</v>
      </c>
      <c r="C38774">
        <v>13.23</v>
      </c>
      <c r="D38774">
        <v>154392</v>
      </c>
      <c r="E38774" t="s">
        <v>4</v>
      </c>
      <c r="F38774" t="s">
        <v>4</v>
      </c>
      <c r="G38774">
        <f t="shared" si="597"/>
        <v>-1.4749498997996022E-2</v>
      </c>
    </row>
    <row r="38775" spans="1:7" x14ac:dyDescent="0.35">
      <c r="A38775">
        <v>1754864</v>
      </c>
      <c r="B38775">
        <v>0.46</v>
      </c>
      <c r="C38775">
        <v>13.27</v>
      </c>
      <c r="D38775">
        <v>154396</v>
      </c>
      <c r="E38775" t="s">
        <v>4</v>
      </c>
      <c r="F38775" t="s">
        <v>4</v>
      </c>
      <c r="G38775">
        <f t="shared" si="597"/>
        <v>-1.2304609218436907E-2</v>
      </c>
    </row>
    <row r="38776" spans="1:7" x14ac:dyDescent="0.35">
      <c r="A38776">
        <v>1754911</v>
      </c>
      <c r="B38776">
        <v>0.34</v>
      </c>
      <c r="C38776">
        <v>13.2</v>
      </c>
      <c r="D38776">
        <v>154400</v>
      </c>
      <c r="E38776" t="s">
        <v>4</v>
      </c>
      <c r="F38776" t="s">
        <v>4</v>
      </c>
      <c r="G38776">
        <f t="shared" ref="G38776:G38839" si="598">AVERAGE(B38275:B38776)</f>
        <v>-1.0060120240481E-2</v>
      </c>
    </row>
    <row r="38777" spans="1:7" x14ac:dyDescent="0.35">
      <c r="A38777">
        <v>1754963</v>
      </c>
      <c r="B38777">
        <v>0.2</v>
      </c>
      <c r="C38777">
        <v>13.14</v>
      </c>
      <c r="D38777">
        <v>154404</v>
      </c>
      <c r="E38777" t="s">
        <v>4</v>
      </c>
      <c r="F38777" t="s">
        <v>4</v>
      </c>
      <c r="G38777">
        <f t="shared" si="598"/>
        <v>-7.6953907815631743E-3</v>
      </c>
    </row>
    <row r="38778" spans="1:7" x14ac:dyDescent="0.35">
      <c r="A38778">
        <v>1755016</v>
      </c>
      <c r="B38778">
        <v>0.18</v>
      </c>
      <c r="C38778">
        <v>13.12</v>
      </c>
      <c r="D38778">
        <v>154408</v>
      </c>
      <c r="E38778" t="s">
        <v>4</v>
      </c>
      <c r="F38778" t="s">
        <v>4</v>
      </c>
      <c r="G38778">
        <f t="shared" si="598"/>
        <v>-5.4509018036072495E-3</v>
      </c>
    </row>
    <row r="38779" spans="1:7" x14ac:dyDescent="0.35">
      <c r="A38779">
        <v>1755071</v>
      </c>
      <c r="B38779">
        <v>0.26</v>
      </c>
      <c r="C38779">
        <v>13.16</v>
      </c>
      <c r="D38779">
        <v>154412</v>
      </c>
      <c r="E38779" t="s">
        <v>4</v>
      </c>
      <c r="F38779" t="s">
        <v>4</v>
      </c>
      <c r="G38779">
        <f t="shared" si="598"/>
        <v>-3.4869739478958113E-3</v>
      </c>
    </row>
    <row r="38780" spans="1:7" x14ac:dyDescent="0.35">
      <c r="A38780">
        <v>1755122</v>
      </c>
      <c r="B38780">
        <v>0.32</v>
      </c>
      <c r="C38780">
        <v>13.2</v>
      </c>
      <c r="D38780">
        <v>154416</v>
      </c>
      <c r="E38780" t="s">
        <v>4</v>
      </c>
      <c r="F38780" t="s">
        <v>4</v>
      </c>
      <c r="G38780">
        <f t="shared" si="598"/>
        <v>-1.5631262525050377E-3</v>
      </c>
    </row>
    <row r="38781" spans="1:7" x14ac:dyDescent="0.35">
      <c r="A38781">
        <v>1755173</v>
      </c>
      <c r="B38781">
        <v>0.3</v>
      </c>
      <c r="C38781">
        <v>13.19</v>
      </c>
      <c r="D38781">
        <v>154420</v>
      </c>
      <c r="E38781" t="s">
        <v>4</v>
      </c>
      <c r="F38781" t="s">
        <v>4</v>
      </c>
      <c r="G38781">
        <f t="shared" si="598"/>
        <v>8.0160320641271731E-5</v>
      </c>
    </row>
    <row r="38782" spans="1:7" x14ac:dyDescent="0.35">
      <c r="A38782">
        <v>1755223</v>
      </c>
      <c r="B38782">
        <v>0.38</v>
      </c>
      <c r="C38782">
        <v>13.22</v>
      </c>
      <c r="D38782">
        <v>154424</v>
      </c>
      <c r="E38782" t="s">
        <v>4</v>
      </c>
      <c r="F38782" t="s">
        <v>4</v>
      </c>
      <c r="G38782">
        <f t="shared" si="598"/>
        <v>1.8837675350701257E-3</v>
      </c>
    </row>
    <row r="38783" spans="1:7" x14ac:dyDescent="0.35">
      <c r="A38783">
        <v>1755279</v>
      </c>
      <c r="B38783">
        <v>0.46</v>
      </c>
      <c r="C38783">
        <v>13.26</v>
      </c>
      <c r="D38783">
        <v>154428</v>
      </c>
      <c r="E38783" t="s">
        <v>4</v>
      </c>
      <c r="F38783" t="s">
        <v>4</v>
      </c>
      <c r="G38783">
        <f t="shared" si="598"/>
        <v>4.1683366733466657E-3</v>
      </c>
    </row>
    <row r="38784" spans="1:7" x14ac:dyDescent="0.35">
      <c r="A38784">
        <v>1755331</v>
      </c>
      <c r="B38784">
        <v>0.6</v>
      </c>
      <c r="C38784">
        <v>13.3</v>
      </c>
      <c r="D38784">
        <v>154432</v>
      </c>
      <c r="E38784" t="s">
        <v>4</v>
      </c>
      <c r="F38784" t="s">
        <v>4</v>
      </c>
      <c r="G38784">
        <f t="shared" si="598"/>
        <v>7.13426853707413E-3</v>
      </c>
    </row>
    <row r="38785" spans="1:7" x14ac:dyDescent="0.35">
      <c r="A38785">
        <v>1755389</v>
      </c>
      <c r="B38785">
        <v>0.62</v>
      </c>
      <c r="C38785">
        <v>13.31</v>
      </c>
      <c r="D38785">
        <v>154436</v>
      </c>
      <c r="E38785" t="s">
        <v>4</v>
      </c>
      <c r="F38785" t="s">
        <v>4</v>
      </c>
      <c r="G38785">
        <f t="shared" si="598"/>
        <v>1.0100200400801578E-2</v>
      </c>
    </row>
    <row r="38786" spans="1:7" x14ac:dyDescent="0.35">
      <c r="A38786">
        <v>1755443</v>
      </c>
      <c r="B38786">
        <v>0.54</v>
      </c>
      <c r="C38786">
        <v>13.28</v>
      </c>
      <c r="D38786">
        <v>154440</v>
      </c>
      <c r="E38786" t="s">
        <v>4</v>
      </c>
      <c r="F38786" t="s">
        <v>4</v>
      </c>
      <c r="G38786">
        <f t="shared" si="598"/>
        <v>1.2905811623246456E-2</v>
      </c>
    </row>
    <row r="38787" spans="1:7" x14ac:dyDescent="0.35">
      <c r="A38787">
        <v>1755493</v>
      </c>
      <c r="B38787">
        <v>0.42</v>
      </c>
      <c r="C38787">
        <v>13.21</v>
      </c>
      <c r="D38787">
        <v>154444</v>
      </c>
      <c r="E38787" t="s">
        <v>4</v>
      </c>
      <c r="F38787" t="s">
        <v>4</v>
      </c>
      <c r="G38787">
        <f t="shared" si="598"/>
        <v>1.5350701402805584E-2</v>
      </c>
    </row>
    <row r="38788" spans="1:7" x14ac:dyDescent="0.35">
      <c r="A38788">
        <v>1755548</v>
      </c>
      <c r="B38788">
        <v>0.44</v>
      </c>
      <c r="C38788">
        <v>13.23</v>
      </c>
      <c r="D38788">
        <v>154448</v>
      </c>
      <c r="E38788" t="s">
        <v>4</v>
      </c>
      <c r="F38788" t="s">
        <v>4</v>
      </c>
      <c r="G38788">
        <f t="shared" si="598"/>
        <v>1.803607214428855E-2</v>
      </c>
    </row>
    <row r="38789" spans="1:7" x14ac:dyDescent="0.35">
      <c r="A38789">
        <v>1755598</v>
      </c>
      <c r="B38789">
        <v>0.4</v>
      </c>
      <c r="C38789">
        <v>13.23</v>
      </c>
      <c r="D38789">
        <v>154452</v>
      </c>
      <c r="E38789" t="s">
        <v>4</v>
      </c>
      <c r="F38789" t="s">
        <v>4</v>
      </c>
      <c r="G38789">
        <f t="shared" si="598"/>
        <v>2.0280561122244453E-2</v>
      </c>
    </row>
    <row r="38790" spans="1:7" x14ac:dyDescent="0.35">
      <c r="A38790">
        <v>1755651</v>
      </c>
      <c r="B38790">
        <v>0.3</v>
      </c>
      <c r="C38790">
        <v>13.18</v>
      </c>
      <c r="D38790">
        <v>154456</v>
      </c>
      <c r="E38790" t="s">
        <v>4</v>
      </c>
      <c r="F38790" t="s">
        <v>4</v>
      </c>
      <c r="G38790">
        <f t="shared" si="598"/>
        <v>2.240480961923845E-2</v>
      </c>
    </row>
    <row r="38791" spans="1:7" x14ac:dyDescent="0.35">
      <c r="A38791">
        <v>1755702</v>
      </c>
      <c r="B38791">
        <v>0.28000000000000003</v>
      </c>
      <c r="C38791">
        <v>13.19</v>
      </c>
      <c r="D38791">
        <v>154460</v>
      </c>
      <c r="E38791" t="s">
        <v>4</v>
      </c>
      <c r="F38791" t="s">
        <v>4</v>
      </c>
      <c r="G38791">
        <f t="shared" si="598"/>
        <v>2.4208416833667316E-2</v>
      </c>
    </row>
    <row r="38792" spans="1:7" x14ac:dyDescent="0.35">
      <c r="A38792">
        <v>1755758</v>
      </c>
      <c r="B38792">
        <v>0.36</v>
      </c>
      <c r="C38792">
        <v>13.24</v>
      </c>
      <c r="D38792">
        <v>154464</v>
      </c>
      <c r="E38792" t="s">
        <v>4</v>
      </c>
      <c r="F38792" t="s">
        <v>4</v>
      </c>
      <c r="G38792">
        <f t="shared" si="598"/>
        <v>2.5571142284569127E-2</v>
      </c>
    </row>
    <row r="38793" spans="1:7" x14ac:dyDescent="0.35">
      <c r="A38793">
        <v>1755809</v>
      </c>
      <c r="B38793">
        <v>0.14000000000000001</v>
      </c>
      <c r="C38793">
        <v>13.18</v>
      </c>
      <c r="D38793">
        <v>154468</v>
      </c>
      <c r="E38793" t="s">
        <v>4</v>
      </c>
      <c r="F38793" t="s">
        <v>4</v>
      </c>
      <c r="G38793">
        <f t="shared" si="598"/>
        <v>2.6613226452905807E-2</v>
      </c>
    </row>
    <row r="38794" spans="1:7" x14ac:dyDescent="0.35">
      <c r="A38794">
        <v>1755862</v>
      </c>
      <c r="B38794">
        <v>0.26</v>
      </c>
      <c r="C38794">
        <v>13.21</v>
      </c>
      <c r="D38794">
        <v>154472</v>
      </c>
      <c r="E38794" t="s">
        <v>4</v>
      </c>
      <c r="F38794" t="s">
        <v>4</v>
      </c>
      <c r="G38794">
        <f t="shared" si="598"/>
        <v>2.777555110220439E-2</v>
      </c>
    </row>
    <row r="38795" spans="1:7" x14ac:dyDescent="0.35">
      <c r="A38795">
        <v>1755911</v>
      </c>
      <c r="B38795">
        <v>0.1</v>
      </c>
      <c r="C38795">
        <v>13.18</v>
      </c>
      <c r="D38795">
        <v>154476</v>
      </c>
      <c r="E38795" t="s">
        <v>4</v>
      </c>
      <c r="F38795" t="s">
        <v>4</v>
      </c>
      <c r="G38795">
        <f t="shared" si="598"/>
        <v>2.8817635270541066E-2</v>
      </c>
    </row>
    <row r="38796" spans="1:7" x14ac:dyDescent="0.35">
      <c r="A38796">
        <v>1755963</v>
      </c>
      <c r="B38796">
        <v>0.12</v>
      </c>
      <c r="C38796">
        <v>13.16</v>
      </c>
      <c r="D38796">
        <v>154480</v>
      </c>
      <c r="E38796" t="s">
        <v>4</v>
      </c>
      <c r="F38796" t="s">
        <v>4</v>
      </c>
      <c r="G38796">
        <f t="shared" si="598"/>
        <v>2.9779559118236446E-2</v>
      </c>
    </row>
    <row r="38797" spans="1:7" x14ac:dyDescent="0.35">
      <c r="A38797">
        <v>1756015</v>
      </c>
      <c r="B38797">
        <v>0.04</v>
      </c>
      <c r="C38797">
        <v>13.14</v>
      </c>
      <c r="D38797">
        <v>154484</v>
      </c>
      <c r="E38797" t="s">
        <v>4</v>
      </c>
      <c r="F38797" t="s">
        <v>4</v>
      </c>
      <c r="G38797">
        <f t="shared" si="598"/>
        <v>3.0581162324649292E-2</v>
      </c>
    </row>
    <row r="38798" spans="1:7" x14ac:dyDescent="0.35">
      <c r="A38798">
        <v>1756066</v>
      </c>
      <c r="B38798">
        <v>-0.1</v>
      </c>
      <c r="C38798">
        <v>13.1</v>
      </c>
      <c r="D38798">
        <v>154488</v>
      </c>
      <c r="E38798" t="s">
        <v>4</v>
      </c>
      <c r="F38798" t="s">
        <v>4</v>
      </c>
      <c r="G38798">
        <f t="shared" si="598"/>
        <v>3.1102204408817627E-2</v>
      </c>
    </row>
    <row r="38799" spans="1:7" x14ac:dyDescent="0.35">
      <c r="A38799">
        <v>1756118</v>
      </c>
      <c r="B38799">
        <v>-0.12</v>
      </c>
      <c r="C38799">
        <v>13.06</v>
      </c>
      <c r="D38799">
        <v>154492</v>
      </c>
      <c r="E38799" t="s">
        <v>4</v>
      </c>
      <c r="F38799" t="s">
        <v>4</v>
      </c>
      <c r="G38799">
        <f t="shared" si="598"/>
        <v>3.114228456913827E-2</v>
      </c>
    </row>
    <row r="38800" spans="1:7" x14ac:dyDescent="0.35">
      <c r="A38800">
        <v>1756176</v>
      </c>
      <c r="B38800">
        <v>-0.08</v>
      </c>
      <c r="C38800">
        <v>13.12</v>
      </c>
      <c r="D38800">
        <v>154496</v>
      </c>
      <c r="E38800" t="s">
        <v>4</v>
      </c>
      <c r="F38800" t="s">
        <v>4</v>
      </c>
      <c r="G38800">
        <f t="shared" si="598"/>
        <v>3.1102204408817627E-2</v>
      </c>
    </row>
    <row r="38801" spans="1:7" x14ac:dyDescent="0.35">
      <c r="A38801">
        <v>1756227</v>
      </c>
      <c r="B38801">
        <v>0.02</v>
      </c>
      <c r="C38801">
        <v>13.16</v>
      </c>
      <c r="D38801">
        <v>154500</v>
      </c>
      <c r="E38801" t="s">
        <v>4</v>
      </c>
      <c r="F38801" t="s">
        <v>4</v>
      </c>
      <c r="G38801">
        <f t="shared" si="598"/>
        <v>3.11823647294589E-2</v>
      </c>
    </row>
    <row r="38802" spans="1:7" x14ac:dyDescent="0.35">
      <c r="A38802">
        <v>1756271</v>
      </c>
      <c r="B38802">
        <v>-0.18</v>
      </c>
      <c r="C38802">
        <v>13.08</v>
      </c>
      <c r="D38802">
        <v>154504</v>
      </c>
      <c r="E38802" t="s">
        <v>4</v>
      </c>
      <c r="F38802" t="s">
        <v>4</v>
      </c>
      <c r="G38802">
        <f t="shared" si="598"/>
        <v>3.0759999999999985E-2</v>
      </c>
    </row>
    <row r="38803" spans="1:7" x14ac:dyDescent="0.35">
      <c r="A38803">
        <v>1756322</v>
      </c>
      <c r="B38803">
        <v>-0.24</v>
      </c>
      <c r="C38803">
        <v>13.06</v>
      </c>
      <c r="D38803">
        <v>154508</v>
      </c>
      <c r="E38803" t="s">
        <v>4</v>
      </c>
      <c r="F38803" t="s">
        <v>4</v>
      </c>
      <c r="G38803">
        <f t="shared" si="598"/>
        <v>2.9959999999999997E-2</v>
      </c>
    </row>
    <row r="38804" spans="1:7" x14ac:dyDescent="0.35">
      <c r="A38804">
        <v>1756377</v>
      </c>
      <c r="B38804">
        <v>-0.32</v>
      </c>
      <c r="C38804">
        <v>13.06</v>
      </c>
      <c r="D38804">
        <v>154512</v>
      </c>
      <c r="E38804" t="s">
        <v>4</v>
      </c>
      <c r="F38804" t="s">
        <v>4</v>
      </c>
      <c r="G38804">
        <f t="shared" si="598"/>
        <v>2.9159999999999998E-2</v>
      </c>
    </row>
    <row r="38805" spans="1:7" x14ac:dyDescent="0.35">
      <c r="A38805">
        <v>1756428</v>
      </c>
      <c r="B38805">
        <v>-0.28000000000000003</v>
      </c>
      <c r="C38805">
        <v>13.06</v>
      </c>
      <c r="D38805">
        <v>154516</v>
      </c>
      <c r="E38805" t="s">
        <v>4</v>
      </c>
      <c r="F38805" t="s">
        <v>4</v>
      </c>
      <c r="G38805">
        <f t="shared" si="598"/>
        <v>2.851999999999999E-2</v>
      </c>
    </row>
    <row r="38806" spans="1:7" x14ac:dyDescent="0.35">
      <c r="A38806">
        <v>1756478</v>
      </c>
      <c r="B38806">
        <v>-0.34</v>
      </c>
      <c r="C38806">
        <v>13.05</v>
      </c>
      <c r="D38806">
        <v>154520</v>
      </c>
      <c r="E38806" t="s">
        <v>4</v>
      </c>
      <c r="F38806" t="s">
        <v>4</v>
      </c>
      <c r="G38806">
        <f t="shared" si="598"/>
        <v>2.7559999999999987E-2</v>
      </c>
    </row>
    <row r="38807" spans="1:7" x14ac:dyDescent="0.35">
      <c r="A38807">
        <v>1756533</v>
      </c>
      <c r="B38807">
        <v>-0.26</v>
      </c>
      <c r="C38807">
        <v>13.1</v>
      </c>
      <c r="D38807">
        <v>154524</v>
      </c>
      <c r="E38807" t="s">
        <v>4</v>
      </c>
      <c r="F38807" t="s">
        <v>4</v>
      </c>
      <c r="G38807">
        <f t="shared" si="598"/>
        <v>2.6719999999999994E-2</v>
      </c>
    </row>
    <row r="38808" spans="1:7" x14ac:dyDescent="0.35">
      <c r="A38808">
        <v>1756585</v>
      </c>
      <c r="B38808">
        <v>-0.36</v>
      </c>
      <c r="C38808">
        <v>13.06</v>
      </c>
      <c r="D38808">
        <v>154528</v>
      </c>
      <c r="E38808" t="s">
        <v>4</v>
      </c>
      <c r="F38808" t="s">
        <v>4</v>
      </c>
      <c r="G38808">
        <f t="shared" si="598"/>
        <v>2.5599999999999977E-2</v>
      </c>
    </row>
    <row r="38809" spans="1:7" x14ac:dyDescent="0.35">
      <c r="A38809">
        <v>1756629</v>
      </c>
      <c r="B38809">
        <v>-0.54</v>
      </c>
      <c r="C38809">
        <v>12.98</v>
      </c>
      <c r="D38809">
        <v>154532</v>
      </c>
      <c r="E38809" t="s">
        <v>4</v>
      </c>
      <c r="F38809" t="s">
        <v>4</v>
      </c>
      <c r="G38809">
        <f t="shared" si="598"/>
        <v>2.4279999999999972E-2</v>
      </c>
    </row>
    <row r="38810" spans="1:7" x14ac:dyDescent="0.35">
      <c r="A38810">
        <v>1756680</v>
      </c>
      <c r="B38810">
        <v>-0.72</v>
      </c>
      <c r="C38810">
        <v>12.91</v>
      </c>
      <c r="D38810">
        <v>154536</v>
      </c>
      <c r="E38810" t="s">
        <v>4</v>
      </c>
      <c r="F38810" t="s">
        <v>4</v>
      </c>
      <c r="G38810">
        <f t="shared" si="598"/>
        <v>2.2439999999999988E-2</v>
      </c>
    </row>
    <row r="38811" spans="1:7" x14ac:dyDescent="0.35">
      <c r="A38811">
        <v>1756729</v>
      </c>
      <c r="B38811">
        <v>-0.84</v>
      </c>
      <c r="C38811">
        <v>12.86</v>
      </c>
      <c r="D38811">
        <v>154540</v>
      </c>
      <c r="E38811" t="s">
        <v>4</v>
      </c>
      <c r="F38811" t="s">
        <v>4</v>
      </c>
      <c r="G38811">
        <f t="shared" si="598"/>
        <v>2.0359999999999982E-2</v>
      </c>
    </row>
    <row r="38812" spans="1:7" x14ac:dyDescent="0.35">
      <c r="A38812">
        <v>1756772</v>
      </c>
      <c r="B38812">
        <v>-1.04</v>
      </c>
      <c r="C38812">
        <v>12.79</v>
      </c>
      <c r="D38812">
        <v>154544</v>
      </c>
      <c r="E38812" t="s">
        <v>4</v>
      </c>
      <c r="F38812" t="s">
        <v>4</v>
      </c>
      <c r="G38812">
        <f t="shared" si="598"/>
        <v>1.787999999999999E-2</v>
      </c>
    </row>
    <row r="38813" spans="1:7" x14ac:dyDescent="0.35">
      <c r="A38813">
        <v>1756831</v>
      </c>
      <c r="B38813">
        <v>-0.92</v>
      </c>
      <c r="C38813">
        <v>12.83</v>
      </c>
      <c r="D38813">
        <v>154548</v>
      </c>
      <c r="E38813" t="s">
        <v>4</v>
      </c>
      <c r="F38813" t="s">
        <v>4</v>
      </c>
      <c r="G38813">
        <f t="shared" si="598"/>
        <v>1.5919999999999997E-2</v>
      </c>
    </row>
    <row r="38814" spans="1:7" x14ac:dyDescent="0.35">
      <c r="A38814">
        <v>1756880</v>
      </c>
      <c r="B38814">
        <v>-0.9</v>
      </c>
      <c r="C38814">
        <v>12.82</v>
      </c>
      <c r="D38814">
        <v>154552</v>
      </c>
      <c r="E38814" t="s">
        <v>4</v>
      </c>
      <c r="F38814" t="s">
        <v>4</v>
      </c>
      <c r="G38814">
        <f t="shared" si="598"/>
        <v>1.3639999999999979E-2</v>
      </c>
    </row>
    <row r="38815" spans="1:7" x14ac:dyDescent="0.35">
      <c r="A38815">
        <v>1756925</v>
      </c>
      <c r="B38815">
        <v>-1.06</v>
      </c>
      <c r="C38815">
        <v>12.74</v>
      </c>
      <c r="D38815">
        <v>154556</v>
      </c>
      <c r="E38815" t="s">
        <v>4</v>
      </c>
      <c r="F38815" t="s">
        <v>4</v>
      </c>
      <c r="G38815">
        <f t="shared" si="598"/>
        <v>1.1159999999999986E-2</v>
      </c>
    </row>
    <row r="38816" spans="1:7" x14ac:dyDescent="0.35">
      <c r="A38816">
        <v>1756974</v>
      </c>
      <c r="B38816">
        <v>-1.1399999999999999</v>
      </c>
      <c r="C38816">
        <v>12.72</v>
      </c>
      <c r="D38816">
        <v>154560</v>
      </c>
      <c r="E38816" t="s">
        <v>4</v>
      </c>
      <c r="F38816" t="s">
        <v>4</v>
      </c>
      <c r="G38816">
        <f t="shared" si="598"/>
        <v>8.4399999999999892E-3</v>
      </c>
    </row>
    <row r="38817" spans="1:7" x14ac:dyDescent="0.35">
      <c r="A38817">
        <v>1757025</v>
      </c>
      <c r="B38817">
        <v>-1.1599999999999999</v>
      </c>
      <c r="C38817">
        <v>12.67</v>
      </c>
      <c r="D38817">
        <v>154564</v>
      </c>
      <c r="E38817" t="s">
        <v>4</v>
      </c>
      <c r="F38817" t="s">
        <v>4</v>
      </c>
      <c r="G38817">
        <f t="shared" si="598"/>
        <v>5.3999999999999864E-3</v>
      </c>
    </row>
    <row r="38818" spans="1:7" x14ac:dyDescent="0.35">
      <c r="A38818">
        <v>1757077</v>
      </c>
      <c r="B38818">
        <v>-1.02</v>
      </c>
      <c r="C38818">
        <v>12.68</v>
      </c>
      <c r="D38818">
        <v>154568</v>
      </c>
      <c r="E38818" t="s">
        <v>4</v>
      </c>
      <c r="F38818" t="s">
        <v>4</v>
      </c>
      <c r="G38818">
        <f t="shared" si="598"/>
        <v>2.7199999999999785E-3</v>
      </c>
    </row>
    <row r="38819" spans="1:7" x14ac:dyDescent="0.35">
      <c r="A38819">
        <v>1757132</v>
      </c>
      <c r="B38819">
        <v>-0.96</v>
      </c>
      <c r="C38819">
        <v>12.7</v>
      </c>
      <c r="D38819">
        <v>154572</v>
      </c>
      <c r="E38819" t="s">
        <v>4</v>
      </c>
      <c r="F38819" t="s">
        <v>4</v>
      </c>
      <c r="G38819">
        <f t="shared" si="598"/>
        <v>-3.2418512319054569E-17</v>
      </c>
    </row>
    <row r="38820" spans="1:7" x14ac:dyDescent="0.35">
      <c r="A38820">
        <v>1757190</v>
      </c>
      <c r="B38820">
        <v>-0.76</v>
      </c>
      <c r="C38820">
        <v>12.79</v>
      </c>
      <c r="D38820">
        <v>154576</v>
      </c>
      <c r="E38820" t="s">
        <v>4</v>
      </c>
      <c r="F38820" t="s">
        <v>4</v>
      </c>
      <c r="G38820">
        <f t="shared" si="598"/>
        <v>-2.200000000000027E-3</v>
      </c>
    </row>
    <row r="38821" spans="1:7" x14ac:dyDescent="0.35">
      <c r="A38821">
        <v>1757244</v>
      </c>
      <c r="B38821">
        <v>-0.74</v>
      </c>
      <c r="C38821">
        <v>12.81</v>
      </c>
      <c r="D38821">
        <v>154580</v>
      </c>
      <c r="E38821" t="s">
        <v>4</v>
      </c>
      <c r="F38821" t="s">
        <v>4</v>
      </c>
      <c r="G38821">
        <f t="shared" si="598"/>
        <v>-4.8400000000000517E-3</v>
      </c>
    </row>
    <row r="38822" spans="1:7" x14ac:dyDescent="0.35">
      <c r="A38822">
        <v>1757291</v>
      </c>
      <c r="B38822">
        <v>-0.82</v>
      </c>
      <c r="C38822">
        <v>12.76</v>
      </c>
      <c r="D38822">
        <v>154584</v>
      </c>
      <c r="E38822" t="s">
        <v>4</v>
      </c>
      <c r="F38822" t="s">
        <v>4</v>
      </c>
      <c r="G38822">
        <f t="shared" si="598"/>
        <v>-7.5600000000000337E-3</v>
      </c>
    </row>
    <row r="38823" spans="1:7" x14ac:dyDescent="0.35">
      <c r="A38823">
        <v>1757346</v>
      </c>
      <c r="B38823">
        <v>-0.7</v>
      </c>
      <c r="C38823">
        <v>12.8</v>
      </c>
      <c r="D38823">
        <v>154588</v>
      </c>
      <c r="E38823" t="s">
        <v>4</v>
      </c>
      <c r="F38823" t="s">
        <v>4</v>
      </c>
      <c r="G38823">
        <f t="shared" si="598"/>
        <v>-1.0200000000000025E-2</v>
      </c>
    </row>
    <row r="38824" spans="1:7" x14ac:dyDescent="0.35">
      <c r="A38824">
        <v>1757396</v>
      </c>
      <c r="B38824">
        <v>-0.76</v>
      </c>
      <c r="C38824">
        <v>12.78</v>
      </c>
      <c r="D38824">
        <v>154592</v>
      </c>
      <c r="E38824" t="s">
        <v>4</v>
      </c>
      <c r="F38824" t="s">
        <v>4</v>
      </c>
      <c r="G38824">
        <f t="shared" si="598"/>
        <v>-1.2840000000000034E-2</v>
      </c>
    </row>
    <row r="38825" spans="1:7" x14ac:dyDescent="0.35">
      <c r="A38825">
        <v>1757454</v>
      </c>
      <c r="B38825">
        <v>-0.68</v>
      </c>
      <c r="C38825">
        <v>12.78</v>
      </c>
      <c r="D38825">
        <v>154596</v>
      </c>
      <c r="E38825" t="s">
        <v>4</v>
      </c>
      <c r="F38825" t="s">
        <v>4</v>
      </c>
      <c r="G38825">
        <f t="shared" si="598"/>
        <v>-1.4960000000000034E-2</v>
      </c>
    </row>
    <row r="38826" spans="1:7" x14ac:dyDescent="0.35">
      <c r="A38826">
        <v>1757507</v>
      </c>
      <c r="B38826">
        <v>-0.62</v>
      </c>
      <c r="C38826">
        <v>12.8</v>
      </c>
      <c r="D38826">
        <v>154600</v>
      </c>
      <c r="E38826" t="s">
        <v>4</v>
      </c>
      <c r="F38826" t="s">
        <v>4</v>
      </c>
      <c r="G38826">
        <f t="shared" si="598"/>
        <v>-1.7320000000000037E-2</v>
      </c>
    </row>
    <row r="38827" spans="1:7" x14ac:dyDescent="0.35">
      <c r="A38827">
        <v>1757564</v>
      </c>
      <c r="B38827">
        <v>-0.42</v>
      </c>
      <c r="C38827">
        <v>12.93</v>
      </c>
      <c r="D38827">
        <v>154604</v>
      </c>
      <c r="E38827" t="s">
        <v>4</v>
      </c>
      <c r="F38827" t="s">
        <v>4</v>
      </c>
      <c r="G38827">
        <f t="shared" si="598"/>
        <v>-1.952000000000003E-2</v>
      </c>
    </row>
    <row r="38828" spans="1:7" x14ac:dyDescent="0.35">
      <c r="A38828">
        <v>1757615</v>
      </c>
      <c r="B38828">
        <v>-0.44</v>
      </c>
      <c r="C38828">
        <v>12.93</v>
      </c>
      <c r="D38828">
        <v>154608</v>
      </c>
      <c r="E38828" t="s">
        <v>4</v>
      </c>
      <c r="F38828" t="s">
        <v>4</v>
      </c>
      <c r="G38828">
        <f t="shared" si="598"/>
        <v>-2.1600000000000015E-2</v>
      </c>
    </row>
    <row r="38829" spans="1:7" x14ac:dyDescent="0.35">
      <c r="A38829">
        <v>1757667</v>
      </c>
      <c r="B38829">
        <v>-0.42</v>
      </c>
      <c r="C38829">
        <v>12.9</v>
      </c>
      <c r="D38829">
        <v>154612</v>
      </c>
      <c r="E38829" t="s">
        <v>4</v>
      </c>
      <c r="F38829" t="s">
        <v>4</v>
      </c>
      <c r="G38829">
        <f t="shared" si="598"/>
        <v>-2.360000000000002E-2</v>
      </c>
    </row>
    <row r="38830" spans="1:7" x14ac:dyDescent="0.35">
      <c r="A38830">
        <v>1757715</v>
      </c>
      <c r="B38830">
        <v>-0.52</v>
      </c>
      <c r="C38830">
        <v>12.87</v>
      </c>
      <c r="D38830">
        <v>154616</v>
      </c>
      <c r="E38830" t="s">
        <v>4</v>
      </c>
      <c r="F38830" t="s">
        <v>4</v>
      </c>
      <c r="G38830">
        <f t="shared" si="598"/>
        <v>-2.5840000000000002E-2</v>
      </c>
    </row>
    <row r="38831" spans="1:7" x14ac:dyDescent="0.35">
      <c r="A38831">
        <v>1757767</v>
      </c>
      <c r="B38831">
        <v>-0.52</v>
      </c>
      <c r="C38831">
        <v>12.89</v>
      </c>
      <c r="D38831">
        <v>154620</v>
      </c>
      <c r="E38831" t="s">
        <v>4</v>
      </c>
      <c r="F38831" t="s">
        <v>4</v>
      </c>
      <c r="G38831">
        <f t="shared" si="598"/>
        <v>-2.7880000000000005E-2</v>
      </c>
    </row>
    <row r="38832" spans="1:7" x14ac:dyDescent="0.35">
      <c r="A38832">
        <v>1757823</v>
      </c>
      <c r="B38832">
        <v>-0.5</v>
      </c>
      <c r="C38832">
        <v>12.9</v>
      </c>
      <c r="D38832">
        <v>154624</v>
      </c>
      <c r="E38832" t="s">
        <v>4</v>
      </c>
      <c r="F38832" t="s">
        <v>4</v>
      </c>
      <c r="G38832">
        <f t="shared" si="598"/>
        <v>-2.9759999999999995E-2</v>
      </c>
    </row>
    <row r="38833" spans="1:7" x14ac:dyDescent="0.35">
      <c r="A38833">
        <v>1757877</v>
      </c>
      <c r="B38833">
        <v>-0.44</v>
      </c>
      <c r="C38833">
        <v>12.92</v>
      </c>
      <c r="D38833">
        <v>154628</v>
      </c>
      <c r="E38833" t="s">
        <v>4</v>
      </c>
      <c r="F38833" t="s">
        <v>4</v>
      </c>
      <c r="G38833">
        <f t="shared" si="598"/>
        <v>-3.0960000000000008E-2</v>
      </c>
    </row>
    <row r="38834" spans="1:7" x14ac:dyDescent="0.35">
      <c r="A38834">
        <v>1757929</v>
      </c>
      <c r="B38834">
        <v>-0.28000000000000003</v>
      </c>
      <c r="C38834">
        <v>13</v>
      </c>
      <c r="D38834">
        <v>154632</v>
      </c>
      <c r="E38834" t="s">
        <v>4</v>
      </c>
      <c r="F38834" t="s">
        <v>4</v>
      </c>
      <c r="G38834">
        <f t="shared" si="598"/>
        <v>-3.1920000000000018E-2</v>
      </c>
    </row>
    <row r="38835" spans="1:7" x14ac:dyDescent="0.35">
      <c r="A38835">
        <v>1757982</v>
      </c>
      <c r="B38835">
        <v>-0.22</v>
      </c>
      <c r="C38835">
        <v>13.02</v>
      </c>
      <c r="D38835">
        <v>154636</v>
      </c>
      <c r="E38835" t="s">
        <v>4</v>
      </c>
      <c r="F38835" t="s">
        <v>4</v>
      </c>
      <c r="G38835">
        <f t="shared" si="598"/>
        <v>-3.2680000000000022E-2</v>
      </c>
    </row>
    <row r="38836" spans="1:7" x14ac:dyDescent="0.35">
      <c r="A38836">
        <v>1758036</v>
      </c>
      <c r="B38836">
        <v>-0.08</v>
      </c>
      <c r="C38836">
        <v>13.07</v>
      </c>
      <c r="D38836">
        <v>154640</v>
      </c>
      <c r="E38836" t="s">
        <v>4</v>
      </c>
      <c r="F38836" t="s">
        <v>4</v>
      </c>
      <c r="G38836">
        <f t="shared" si="598"/>
        <v>-3.3000000000000015E-2</v>
      </c>
    </row>
    <row r="38837" spans="1:7" x14ac:dyDescent="0.35">
      <c r="A38837">
        <v>1758087</v>
      </c>
      <c r="B38837">
        <v>0.14000000000000001</v>
      </c>
      <c r="C38837">
        <v>13.15</v>
      </c>
      <c r="D38837">
        <v>154644</v>
      </c>
      <c r="E38837" t="s">
        <v>4</v>
      </c>
      <c r="F38837" t="s">
        <v>4</v>
      </c>
      <c r="G38837">
        <f t="shared" si="598"/>
        <v>-3.2520000000000014E-2</v>
      </c>
    </row>
    <row r="38838" spans="1:7" x14ac:dyDescent="0.35">
      <c r="A38838">
        <v>1758136</v>
      </c>
      <c r="B38838">
        <v>-0.04</v>
      </c>
      <c r="C38838">
        <v>13.05</v>
      </c>
      <c r="D38838">
        <v>154648</v>
      </c>
      <c r="E38838" t="s">
        <v>4</v>
      </c>
      <c r="F38838" t="s">
        <v>4</v>
      </c>
      <c r="G38838">
        <f t="shared" si="598"/>
        <v>-3.2640000000000016E-2</v>
      </c>
    </row>
    <row r="38839" spans="1:7" x14ac:dyDescent="0.35">
      <c r="A38839">
        <v>1758184</v>
      </c>
      <c r="B38839">
        <v>-0.1</v>
      </c>
      <c r="C38839">
        <v>13.04</v>
      </c>
      <c r="D38839">
        <v>154652</v>
      </c>
      <c r="E38839" t="s">
        <v>4</v>
      </c>
      <c r="F38839" t="s">
        <v>4</v>
      </c>
      <c r="G38839">
        <f t="shared" si="598"/>
        <v>-3.2440000000000017E-2</v>
      </c>
    </row>
    <row r="38840" spans="1:7" x14ac:dyDescent="0.35">
      <c r="A38840">
        <v>1758235</v>
      </c>
      <c r="B38840">
        <v>0.1</v>
      </c>
      <c r="C38840">
        <v>13.1</v>
      </c>
      <c r="D38840">
        <v>154656</v>
      </c>
      <c r="E38840" t="s">
        <v>4</v>
      </c>
      <c r="F38840" t="s">
        <v>4</v>
      </c>
      <c r="G38840">
        <f t="shared" ref="G38840:G38903" si="599">AVERAGE(B38339:B38840)</f>
        <v>-3.1479999999999994E-2</v>
      </c>
    </row>
    <row r="38841" spans="1:7" x14ac:dyDescent="0.35">
      <c r="A38841">
        <v>1758289</v>
      </c>
      <c r="B38841">
        <v>0.26</v>
      </c>
      <c r="C38841">
        <v>13.15</v>
      </c>
      <c r="D38841">
        <v>154660</v>
      </c>
      <c r="E38841" t="s">
        <v>4</v>
      </c>
      <c r="F38841" t="s">
        <v>4</v>
      </c>
      <c r="G38841">
        <f t="shared" si="599"/>
        <v>-3.0479999999999997E-2</v>
      </c>
    </row>
    <row r="38842" spans="1:7" x14ac:dyDescent="0.35">
      <c r="A38842">
        <v>1758343</v>
      </c>
      <c r="B38842">
        <v>0.3</v>
      </c>
      <c r="C38842">
        <v>13.18</v>
      </c>
      <c r="D38842">
        <v>154664</v>
      </c>
      <c r="E38842" t="s">
        <v>4</v>
      </c>
      <c r="F38842" t="s">
        <v>4</v>
      </c>
      <c r="G38842">
        <f t="shared" si="599"/>
        <v>-2.9079999999999998E-2</v>
      </c>
    </row>
    <row r="38843" spans="1:7" x14ac:dyDescent="0.35">
      <c r="A38843">
        <v>1758394</v>
      </c>
      <c r="B38843">
        <v>0.22</v>
      </c>
      <c r="C38843">
        <v>13.17</v>
      </c>
      <c r="D38843">
        <v>154668</v>
      </c>
      <c r="E38843" t="s">
        <v>4</v>
      </c>
      <c r="F38843" t="s">
        <v>4</v>
      </c>
      <c r="G38843">
        <f t="shared" si="599"/>
        <v>-2.7680000000000003E-2</v>
      </c>
    </row>
    <row r="38844" spans="1:7" x14ac:dyDescent="0.35">
      <c r="A38844">
        <v>1758447</v>
      </c>
      <c r="B38844">
        <v>0.12</v>
      </c>
      <c r="C38844">
        <v>13.15</v>
      </c>
      <c r="D38844">
        <v>154672</v>
      </c>
      <c r="E38844" t="s">
        <v>4</v>
      </c>
      <c r="F38844" t="s">
        <v>4</v>
      </c>
      <c r="G38844">
        <f t="shared" si="599"/>
        <v>-2.6200000000000018E-2</v>
      </c>
    </row>
    <row r="38845" spans="1:7" x14ac:dyDescent="0.35">
      <c r="A38845">
        <v>1758500</v>
      </c>
      <c r="B38845">
        <v>0.1</v>
      </c>
      <c r="C38845">
        <v>13.1</v>
      </c>
      <c r="D38845">
        <v>154676</v>
      </c>
      <c r="E38845" t="s">
        <v>4</v>
      </c>
      <c r="F38845" t="s">
        <v>4</v>
      </c>
      <c r="G38845">
        <f t="shared" si="599"/>
        <v>-2.4720000000000013E-2</v>
      </c>
    </row>
    <row r="38846" spans="1:7" x14ac:dyDescent="0.35">
      <c r="A38846">
        <v>1758551</v>
      </c>
      <c r="B38846">
        <v>0.02</v>
      </c>
      <c r="C38846">
        <v>13.07</v>
      </c>
      <c r="D38846">
        <v>154680</v>
      </c>
      <c r="E38846" t="s">
        <v>4</v>
      </c>
      <c r="F38846" t="s">
        <v>4</v>
      </c>
      <c r="G38846">
        <f t="shared" si="599"/>
        <v>-2.3120000000000022E-2</v>
      </c>
    </row>
    <row r="38847" spans="1:7" x14ac:dyDescent="0.35">
      <c r="A38847">
        <v>1758604</v>
      </c>
      <c r="B38847">
        <v>0.14000000000000001</v>
      </c>
      <c r="C38847">
        <v>13.13</v>
      </c>
      <c r="D38847">
        <v>154684</v>
      </c>
      <c r="E38847" t="s">
        <v>4</v>
      </c>
      <c r="F38847" t="s">
        <v>4</v>
      </c>
      <c r="G38847">
        <f t="shared" si="599"/>
        <v>-2.1600000000000029E-2</v>
      </c>
    </row>
    <row r="38848" spans="1:7" x14ac:dyDescent="0.35">
      <c r="A38848">
        <v>1758654</v>
      </c>
      <c r="B38848">
        <v>0</v>
      </c>
      <c r="C38848">
        <v>13.08</v>
      </c>
      <c r="D38848">
        <v>154688</v>
      </c>
      <c r="E38848" t="s">
        <v>4</v>
      </c>
      <c r="F38848" t="s">
        <v>4</v>
      </c>
      <c r="G38848">
        <f t="shared" si="599"/>
        <v>-2.004000000000002E-2</v>
      </c>
    </row>
    <row r="38849" spans="1:7" x14ac:dyDescent="0.35">
      <c r="A38849">
        <v>1758706</v>
      </c>
      <c r="B38849">
        <v>-0.02</v>
      </c>
      <c r="C38849">
        <v>13.1</v>
      </c>
      <c r="D38849">
        <v>154692</v>
      </c>
      <c r="E38849" t="s">
        <v>4</v>
      </c>
      <c r="F38849" t="s">
        <v>4</v>
      </c>
      <c r="G38849">
        <f t="shared" si="599"/>
        <v>-1.8680000000000023E-2</v>
      </c>
    </row>
    <row r="38850" spans="1:7" x14ac:dyDescent="0.35">
      <c r="A38850">
        <v>1758757</v>
      </c>
      <c r="B38850">
        <v>-0.16</v>
      </c>
      <c r="C38850">
        <v>13.03</v>
      </c>
      <c r="D38850">
        <v>154696</v>
      </c>
      <c r="E38850" t="s">
        <v>4</v>
      </c>
      <c r="F38850" t="s">
        <v>4</v>
      </c>
      <c r="G38850">
        <f t="shared" si="599"/>
        <v>-1.7560000000000044E-2</v>
      </c>
    </row>
    <row r="38851" spans="1:7" x14ac:dyDescent="0.35">
      <c r="A38851">
        <v>1758808</v>
      </c>
      <c r="B38851">
        <v>-0.2</v>
      </c>
      <c r="C38851">
        <v>13.01</v>
      </c>
      <c r="D38851">
        <v>154700</v>
      </c>
      <c r="E38851" t="s">
        <v>4</v>
      </c>
      <c r="F38851" t="s">
        <v>4</v>
      </c>
      <c r="G38851">
        <f t="shared" si="599"/>
        <v>-1.6520000000000031E-2</v>
      </c>
    </row>
    <row r="38852" spans="1:7" x14ac:dyDescent="0.35">
      <c r="A38852">
        <v>1758855</v>
      </c>
      <c r="B38852">
        <v>-0.32</v>
      </c>
      <c r="C38852">
        <v>12.91</v>
      </c>
      <c r="D38852">
        <v>154704</v>
      </c>
      <c r="E38852" t="s">
        <v>4</v>
      </c>
      <c r="F38852" t="s">
        <v>4</v>
      </c>
      <c r="G38852">
        <f t="shared" si="599"/>
        <v>-1.5760000000000021E-2</v>
      </c>
    </row>
    <row r="38853" spans="1:7" x14ac:dyDescent="0.35">
      <c r="A38853">
        <v>1758909</v>
      </c>
      <c r="B38853">
        <v>-0.28000000000000003</v>
      </c>
      <c r="C38853">
        <v>12.94</v>
      </c>
      <c r="D38853">
        <v>154708</v>
      </c>
      <c r="E38853" t="s">
        <v>4</v>
      </c>
      <c r="F38853" t="s">
        <v>4</v>
      </c>
      <c r="G38853">
        <f t="shared" si="599"/>
        <v>-1.4880000000000015E-2</v>
      </c>
    </row>
    <row r="38854" spans="1:7" x14ac:dyDescent="0.35">
      <c r="A38854">
        <v>1758963</v>
      </c>
      <c r="B38854">
        <v>-0.2</v>
      </c>
      <c r="C38854">
        <v>12.96</v>
      </c>
      <c r="D38854">
        <v>154712</v>
      </c>
      <c r="E38854" t="s">
        <v>4</v>
      </c>
      <c r="F38854" t="s">
        <v>4</v>
      </c>
      <c r="G38854">
        <f t="shared" si="599"/>
        <v>-1.3960000000000007E-2</v>
      </c>
    </row>
    <row r="38855" spans="1:7" x14ac:dyDescent="0.35">
      <c r="A38855">
        <v>1759019</v>
      </c>
      <c r="B38855">
        <v>-0.02</v>
      </c>
      <c r="C38855">
        <v>13.04</v>
      </c>
      <c r="D38855">
        <v>154716</v>
      </c>
      <c r="E38855" t="s">
        <v>4</v>
      </c>
      <c r="F38855" t="s">
        <v>4</v>
      </c>
      <c r="G38855">
        <f t="shared" si="599"/>
        <v>-1.2320000000000015E-2</v>
      </c>
    </row>
    <row r="38856" spans="1:7" x14ac:dyDescent="0.35">
      <c r="A38856">
        <v>1759072</v>
      </c>
      <c r="B38856">
        <v>0.1</v>
      </c>
      <c r="C38856">
        <v>13.05</v>
      </c>
      <c r="D38856">
        <v>154720</v>
      </c>
      <c r="E38856" t="s">
        <v>4</v>
      </c>
      <c r="F38856" t="s">
        <v>4</v>
      </c>
      <c r="G38856">
        <f t="shared" si="599"/>
        <v>-1.0440000000000008E-2</v>
      </c>
    </row>
    <row r="38857" spans="1:7" x14ac:dyDescent="0.35">
      <c r="A38857">
        <v>1759130</v>
      </c>
      <c r="B38857">
        <v>0.14000000000000001</v>
      </c>
      <c r="C38857">
        <v>13.07</v>
      </c>
      <c r="D38857">
        <v>154724</v>
      </c>
      <c r="E38857" t="s">
        <v>4</v>
      </c>
      <c r="F38857" t="s">
        <v>4</v>
      </c>
      <c r="G38857">
        <f t="shared" si="599"/>
        <v>-8.6000000000000035E-3</v>
      </c>
    </row>
    <row r="38858" spans="1:7" x14ac:dyDescent="0.35">
      <c r="A38858">
        <v>1759184</v>
      </c>
      <c r="B38858">
        <v>0.14000000000000001</v>
      </c>
      <c r="C38858">
        <v>13.07</v>
      </c>
      <c r="D38858">
        <v>154728</v>
      </c>
      <c r="E38858" t="s">
        <v>4</v>
      </c>
      <c r="F38858" t="s">
        <v>4</v>
      </c>
      <c r="G38858">
        <f t="shared" si="599"/>
        <v>-7.2400000000000086E-3</v>
      </c>
    </row>
    <row r="38859" spans="1:7" x14ac:dyDescent="0.35">
      <c r="A38859">
        <v>1759238</v>
      </c>
      <c r="B38859">
        <v>0.16</v>
      </c>
      <c r="C38859">
        <v>13.09</v>
      </c>
      <c r="D38859">
        <v>154732</v>
      </c>
      <c r="E38859" t="s">
        <v>4</v>
      </c>
      <c r="F38859" t="s">
        <v>4</v>
      </c>
      <c r="G38859">
        <f t="shared" si="599"/>
        <v>-6.2800000000000364E-3</v>
      </c>
    </row>
    <row r="38860" spans="1:7" x14ac:dyDescent="0.35">
      <c r="A38860">
        <v>1759296</v>
      </c>
      <c r="B38860">
        <v>0.28000000000000003</v>
      </c>
      <c r="C38860">
        <v>13.14</v>
      </c>
      <c r="D38860">
        <v>154736</v>
      </c>
      <c r="E38860" t="s">
        <v>4</v>
      </c>
      <c r="F38860" t="s">
        <v>4</v>
      </c>
      <c r="G38860">
        <f t="shared" si="599"/>
        <v>-5.2000000000000258E-3</v>
      </c>
    </row>
    <row r="38861" spans="1:7" x14ac:dyDescent="0.35">
      <c r="A38861">
        <v>1759341</v>
      </c>
      <c r="B38861">
        <v>0.06</v>
      </c>
      <c r="C38861">
        <v>13.05</v>
      </c>
      <c r="D38861">
        <v>154740</v>
      </c>
      <c r="E38861" t="s">
        <v>4</v>
      </c>
      <c r="F38861" t="s">
        <v>4</v>
      </c>
      <c r="G38861">
        <f t="shared" si="599"/>
        <v>-4.8000000000000247E-3</v>
      </c>
    </row>
    <row r="38862" spans="1:7" x14ac:dyDescent="0.35">
      <c r="A38862">
        <v>1759392</v>
      </c>
      <c r="B38862">
        <v>0.04</v>
      </c>
      <c r="C38862">
        <v>13.05</v>
      </c>
      <c r="D38862">
        <v>154744</v>
      </c>
      <c r="E38862" t="s">
        <v>4</v>
      </c>
      <c r="F38862" t="s">
        <v>4</v>
      </c>
      <c r="G38862">
        <f t="shared" si="599"/>
        <v>-4.5200000000000214E-3</v>
      </c>
    </row>
    <row r="38863" spans="1:7" x14ac:dyDescent="0.35">
      <c r="A38863">
        <v>1759444</v>
      </c>
      <c r="B38863">
        <v>0.08</v>
      </c>
      <c r="C38863">
        <v>13.08</v>
      </c>
      <c r="D38863">
        <v>154748</v>
      </c>
      <c r="E38863" t="s">
        <v>4</v>
      </c>
      <c r="F38863" t="s">
        <v>4</v>
      </c>
      <c r="G38863">
        <f t="shared" si="599"/>
        <v>-3.9200000000000146E-3</v>
      </c>
    </row>
    <row r="38864" spans="1:7" x14ac:dyDescent="0.35">
      <c r="A38864">
        <v>1759494</v>
      </c>
      <c r="B38864">
        <v>0.06</v>
      </c>
      <c r="C38864">
        <v>13.1</v>
      </c>
      <c r="D38864">
        <v>154752</v>
      </c>
      <c r="E38864" t="s">
        <v>4</v>
      </c>
      <c r="F38864" t="s">
        <v>4</v>
      </c>
      <c r="G38864">
        <f t="shared" si="599"/>
        <v>-3.6800000000000105E-3</v>
      </c>
    </row>
    <row r="38865" spans="1:7" x14ac:dyDescent="0.35">
      <c r="A38865">
        <v>1759550</v>
      </c>
      <c r="B38865">
        <v>0.1</v>
      </c>
      <c r="C38865">
        <v>13.15</v>
      </c>
      <c r="D38865">
        <v>154756</v>
      </c>
      <c r="E38865" t="s">
        <v>4</v>
      </c>
      <c r="F38865" t="s">
        <v>4</v>
      </c>
      <c r="G38865">
        <f t="shared" si="599"/>
        <v>-3.720000000000028E-3</v>
      </c>
    </row>
    <row r="38866" spans="1:7" x14ac:dyDescent="0.35">
      <c r="A38866">
        <v>1759604</v>
      </c>
      <c r="B38866">
        <v>0.06</v>
      </c>
      <c r="C38866">
        <v>13.15</v>
      </c>
      <c r="D38866">
        <v>154760</v>
      </c>
      <c r="E38866" t="s">
        <v>4</v>
      </c>
      <c r="F38866" t="s">
        <v>4</v>
      </c>
      <c r="G38866">
        <f t="shared" si="599"/>
        <v>-3.4400000000000086E-3</v>
      </c>
    </row>
    <row r="38867" spans="1:7" x14ac:dyDescent="0.35">
      <c r="A38867">
        <v>1759658</v>
      </c>
      <c r="B38867">
        <v>-0.02</v>
      </c>
      <c r="C38867">
        <v>13.15</v>
      </c>
      <c r="D38867">
        <v>154764</v>
      </c>
      <c r="E38867" t="s">
        <v>4</v>
      </c>
      <c r="F38867" t="s">
        <v>4</v>
      </c>
      <c r="G38867">
        <f t="shared" si="599"/>
        <v>-3.2400000000000137E-3</v>
      </c>
    </row>
    <row r="38868" spans="1:7" x14ac:dyDescent="0.35">
      <c r="A38868">
        <v>1759712</v>
      </c>
      <c r="B38868">
        <v>0.06</v>
      </c>
      <c r="C38868">
        <v>13.18</v>
      </c>
      <c r="D38868">
        <v>154768</v>
      </c>
      <c r="E38868" t="s">
        <v>4</v>
      </c>
      <c r="F38868" t="s">
        <v>4</v>
      </c>
      <c r="G38868">
        <f t="shared" si="599"/>
        <v>-2.8400000000000144E-3</v>
      </c>
    </row>
    <row r="38869" spans="1:7" x14ac:dyDescent="0.35">
      <c r="A38869">
        <v>1759763</v>
      </c>
      <c r="B38869">
        <v>-0.06</v>
      </c>
      <c r="C38869">
        <v>13.16</v>
      </c>
      <c r="D38869">
        <v>154772</v>
      </c>
      <c r="E38869" t="s">
        <v>4</v>
      </c>
      <c r="F38869" t="s">
        <v>4</v>
      </c>
      <c r="G38869">
        <f t="shared" si="599"/>
        <v>-2.8400000000000101E-3</v>
      </c>
    </row>
    <row r="38870" spans="1:7" x14ac:dyDescent="0.35">
      <c r="A38870">
        <v>1759817</v>
      </c>
      <c r="B38870">
        <v>-0.1</v>
      </c>
      <c r="C38870">
        <v>13.17</v>
      </c>
      <c r="D38870">
        <v>154776</v>
      </c>
      <c r="E38870" t="s">
        <v>4</v>
      </c>
      <c r="F38870" t="s">
        <v>4</v>
      </c>
      <c r="G38870">
        <f t="shared" si="599"/>
        <v>-2.8400000000000079E-3</v>
      </c>
    </row>
    <row r="38871" spans="1:7" x14ac:dyDescent="0.35">
      <c r="A38871">
        <v>1759869</v>
      </c>
      <c r="B38871">
        <v>-0.06</v>
      </c>
      <c r="C38871">
        <v>13.18</v>
      </c>
      <c r="D38871">
        <v>154780</v>
      </c>
      <c r="E38871" t="s">
        <v>4</v>
      </c>
      <c r="F38871" t="s">
        <v>4</v>
      </c>
      <c r="G38871">
        <f t="shared" si="599"/>
        <v>-3.2000000000000023E-3</v>
      </c>
    </row>
    <row r="38872" spans="1:7" x14ac:dyDescent="0.35">
      <c r="A38872">
        <v>1759918</v>
      </c>
      <c r="B38872">
        <v>-0.12</v>
      </c>
      <c r="C38872">
        <v>13.14</v>
      </c>
      <c r="D38872">
        <v>154784</v>
      </c>
      <c r="E38872" t="s">
        <v>4</v>
      </c>
      <c r="F38872" t="s">
        <v>4</v>
      </c>
      <c r="G38872">
        <f t="shared" si="599"/>
        <v>-3.2800000000000038E-3</v>
      </c>
    </row>
    <row r="38873" spans="1:7" x14ac:dyDescent="0.35">
      <c r="A38873">
        <v>1759969</v>
      </c>
      <c r="B38873">
        <v>-0.04</v>
      </c>
      <c r="C38873">
        <v>13.15</v>
      </c>
      <c r="D38873">
        <v>154788</v>
      </c>
      <c r="E38873" t="s">
        <v>4</v>
      </c>
      <c r="F38873" t="s">
        <v>4</v>
      </c>
      <c r="G38873">
        <f t="shared" si="599"/>
        <v>-3.1600000000000187E-3</v>
      </c>
    </row>
    <row r="38874" spans="1:7" x14ac:dyDescent="0.35">
      <c r="A38874">
        <v>1760000</v>
      </c>
      <c r="E38874">
        <v>0.59</v>
      </c>
      <c r="F38874">
        <v>12.26</v>
      </c>
      <c r="G38874">
        <f t="shared" si="599"/>
        <v>-2.9258517034068446E-3</v>
      </c>
    </row>
    <row r="38875" spans="1:7" x14ac:dyDescent="0.35">
      <c r="A38875">
        <v>1760023</v>
      </c>
      <c r="B38875">
        <v>0.1</v>
      </c>
      <c r="C38875">
        <v>13.17</v>
      </c>
      <c r="D38875">
        <v>154792</v>
      </c>
      <c r="E38875" t="s">
        <v>4</v>
      </c>
      <c r="F38875" t="s">
        <v>4</v>
      </c>
      <c r="G38875">
        <f t="shared" si="599"/>
        <v>-2.7655310621242713E-3</v>
      </c>
    </row>
    <row r="38876" spans="1:7" x14ac:dyDescent="0.35">
      <c r="A38876">
        <v>1760073</v>
      </c>
      <c r="B38876">
        <v>0.08</v>
      </c>
      <c r="C38876">
        <v>13.16</v>
      </c>
      <c r="D38876">
        <v>154796</v>
      </c>
      <c r="E38876" t="s">
        <v>4</v>
      </c>
      <c r="F38876" t="s">
        <v>4</v>
      </c>
      <c r="G38876">
        <f t="shared" si="599"/>
        <v>-2.6452905811623537E-3</v>
      </c>
    </row>
    <row r="38877" spans="1:7" x14ac:dyDescent="0.35">
      <c r="A38877">
        <v>1760124</v>
      </c>
      <c r="B38877">
        <v>0.1</v>
      </c>
      <c r="C38877">
        <v>13.16</v>
      </c>
      <c r="D38877">
        <v>154800</v>
      </c>
      <c r="E38877" t="s">
        <v>4</v>
      </c>
      <c r="F38877" t="s">
        <v>4</v>
      </c>
      <c r="G38877">
        <f t="shared" si="599"/>
        <v>-2.6052104208417015E-3</v>
      </c>
    </row>
    <row r="38878" spans="1:7" x14ac:dyDescent="0.35">
      <c r="A38878">
        <v>1760179</v>
      </c>
      <c r="B38878">
        <v>0.3</v>
      </c>
      <c r="C38878">
        <v>13.24</v>
      </c>
      <c r="D38878">
        <v>154804</v>
      </c>
      <c r="E38878" t="s">
        <v>4</v>
      </c>
      <c r="F38878" t="s">
        <v>4</v>
      </c>
      <c r="G38878">
        <f t="shared" si="599"/>
        <v>-2.2444889779559213E-3</v>
      </c>
    </row>
    <row r="38879" spans="1:7" x14ac:dyDescent="0.35">
      <c r="A38879">
        <v>1760233</v>
      </c>
      <c r="B38879">
        <v>0.3</v>
      </c>
      <c r="C38879">
        <v>13.24</v>
      </c>
      <c r="D38879">
        <v>154808</v>
      </c>
      <c r="E38879" t="s">
        <v>4</v>
      </c>
      <c r="F38879" t="s">
        <v>4</v>
      </c>
      <c r="G38879">
        <f t="shared" si="599"/>
        <v>-2.0440881763527223E-3</v>
      </c>
    </row>
    <row r="38880" spans="1:7" x14ac:dyDescent="0.35">
      <c r="A38880">
        <v>1760290</v>
      </c>
      <c r="B38880">
        <v>0.26</v>
      </c>
      <c r="C38880">
        <v>13.27</v>
      </c>
      <c r="D38880">
        <v>154812</v>
      </c>
      <c r="E38880" t="s">
        <v>4</v>
      </c>
      <c r="F38880" t="s">
        <v>4</v>
      </c>
      <c r="G38880">
        <f t="shared" si="599"/>
        <v>-2.3246492985972158E-3</v>
      </c>
    </row>
    <row r="38881" spans="1:7" x14ac:dyDescent="0.35">
      <c r="A38881">
        <v>1760343</v>
      </c>
      <c r="B38881">
        <v>0.2</v>
      </c>
      <c r="C38881">
        <v>13.24</v>
      </c>
      <c r="D38881">
        <v>154816</v>
      </c>
      <c r="E38881" t="s">
        <v>4</v>
      </c>
      <c r="F38881" t="s">
        <v>4</v>
      </c>
      <c r="G38881">
        <f t="shared" si="599"/>
        <v>-2.6853707414829929E-3</v>
      </c>
    </row>
    <row r="38882" spans="1:7" x14ac:dyDescent="0.35">
      <c r="A38882">
        <v>1760400</v>
      </c>
      <c r="B38882">
        <v>0.2</v>
      </c>
      <c r="C38882">
        <v>13.28</v>
      </c>
      <c r="D38882">
        <v>154820</v>
      </c>
      <c r="E38882" t="s">
        <v>4</v>
      </c>
      <c r="F38882" t="s">
        <v>4</v>
      </c>
      <c r="G38882">
        <f t="shared" si="599"/>
        <v>-2.8857715430862085E-3</v>
      </c>
    </row>
    <row r="38883" spans="1:7" x14ac:dyDescent="0.35">
      <c r="A38883">
        <v>1760453</v>
      </c>
      <c r="B38883">
        <v>0.1</v>
      </c>
      <c r="C38883">
        <v>13.23</v>
      </c>
      <c r="D38883">
        <v>154824</v>
      </c>
      <c r="E38883" t="s">
        <v>4</v>
      </c>
      <c r="F38883" t="s">
        <v>4</v>
      </c>
      <c r="G38883">
        <f t="shared" si="599"/>
        <v>-3.2064128256513143E-3</v>
      </c>
    </row>
    <row r="38884" spans="1:7" x14ac:dyDescent="0.35">
      <c r="A38884">
        <v>1760505</v>
      </c>
      <c r="B38884">
        <v>0.04</v>
      </c>
      <c r="C38884">
        <v>13.21</v>
      </c>
      <c r="D38884">
        <v>154828</v>
      </c>
      <c r="E38884" t="s">
        <v>4</v>
      </c>
      <c r="F38884" t="s">
        <v>4</v>
      </c>
      <c r="G38884">
        <f t="shared" si="599"/>
        <v>-3.486973947895797E-3</v>
      </c>
    </row>
    <row r="38885" spans="1:7" x14ac:dyDescent="0.35">
      <c r="A38885">
        <v>1760551</v>
      </c>
      <c r="B38885">
        <v>-0.14000000000000001</v>
      </c>
      <c r="C38885">
        <v>13.13</v>
      </c>
      <c r="D38885">
        <v>154832</v>
      </c>
      <c r="E38885" t="s">
        <v>4</v>
      </c>
      <c r="F38885" t="s">
        <v>4</v>
      </c>
      <c r="G38885">
        <f t="shared" si="599"/>
        <v>-4.1683366733466969E-3</v>
      </c>
    </row>
    <row r="38886" spans="1:7" x14ac:dyDescent="0.35">
      <c r="A38886">
        <v>1760597</v>
      </c>
      <c r="B38886">
        <v>-0.4</v>
      </c>
      <c r="C38886">
        <v>13.01</v>
      </c>
      <c r="D38886">
        <v>154836</v>
      </c>
      <c r="E38886" t="s">
        <v>4</v>
      </c>
      <c r="F38886" t="s">
        <v>4</v>
      </c>
      <c r="G38886">
        <f t="shared" si="599"/>
        <v>-5.2905811623246458E-3</v>
      </c>
    </row>
    <row r="38887" spans="1:7" x14ac:dyDescent="0.35">
      <c r="A38887">
        <v>1760646</v>
      </c>
      <c r="B38887">
        <v>-0.3</v>
      </c>
      <c r="C38887">
        <v>13.05</v>
      </c>
      <c r="D38887">
        <v>154840</v>
      </c>
      <c r="E38887" t="s">
        <v>4</v>
      </c>
      <c r="F38887" t="s">
        <v>4</v>
      </c>
      <c r="G38887">
        <f t="shared" si="599"/>
        <v>-6.4529058116232626E-3</v>
      </c>
    </row>
    <row r="38888" spans="1:7" x14ac:dyDescent="0.35">
      <c r="A38888">
        <v>1760698</v>
      </c>
      <c r="B38888">
        <v>-0.32</v>
      </c>
      <c r="C38888">
        <v>13.06</v>
      </c>
      <c r="D38888">
        <v>154844</v>
      </c>
      <c r="E38888" t="s">
        <v>4</v>
      </c>
      <c r="F38888" t="s">
        <v>4</v>
      </c>
      <c r="G38888">
        <f t="shared" si="599"/>
        <v>-7.9759519038076227E-3</v>
      </c>
    </row>
    <row r="38889" spans="1:7" x14ac:dyDescent="0.35">
      <c r="A38889">
        <v>1760747</v>
      </c>
      <c r="B38889">
        <v>-0.4</v>
      </c>
      <c r="C38889">
        <v>13.03</v>
      </c>
      <c r="D38889">
        <v>154848</v>
      </c>
      <c r="E38889" t="s">
        <v>4</v>
      </c>
      <c r="F38889" t="s">
        <v>4</v>
      </c>
      <c r="G38889">
        <f t="shared" si="599"/>
        <v>-9.4589178356713523E-3</v>
      </c>
    </row>
    <row r="38890" spans="1:7" x14ac:dyDescent="0.35">
      <c r="A38890">
        <v>1760793</v>
      </c>
      <c r="B38890">
        <v>-0.36</v>
      </c>
      <c r="C38890">
        <v>12.99</v>
      </c>
      <c r="D38890">
        <v>154852</v>
      </c>
      <c r="E38890" t="s">
        <v>4</v>
      </c>
      <c r="F38890" t="s">
        <v>4</v>
      </c>
      <c r="G38890">
        <f t="shared" si="599"/>
        <v>-1.0621242484969963E-2</v>
      </c>
    </row>
    <row r="38891" spans="1:7" x14ac:dyDescent="0.35">
      <c r="A38891">
        <v>1760845</v>
      </c>
      <c r="B38891">
        <v>-0.4</v>
      </c>
      <c r="C38891">
        <v>12.95</v>
      </c>
      <c r="D38891">
        <v>154856</v>
      </c>
      <c r="E38891" t="s">
        <v>4</v>
      </c>
      <c r="F38891" t="s">
        <v>4</v>
      </c>
      <c r="G38891">
        <f t="shared" si="599"/>
        <v>-1.1422845691382789E-2</v>
      </c>
    </row>
    <row r="38892" spans="1:7" x14ac:dyDescent="0.35">
      <c r="A38892">
        <v>1760897</v>
      </c>
      <c r="B38892">
        <v>-0.44</v>
      </c>
      <c r="C38892">
        <v>12.93</v>
      </c>
      <c r="D38892">
        <v>154860</v>
      </c>
      <c r="E38892" t="s">
        <v>4</v>
      </c>
      <c r="F38892" t="s">
        <v>4</v>
      </c>
      <c r="G38892">
        <f t="shared" si="599"/>
        <v>-1.2144288577154336E-2</v>
      </c>
    </row>
    <row r="38893" spans="1:7" x14ac:dyDescent="0.35">
      <c r="A38893">
        <v>1760941</v>
      </c>
      <c r="B38893">
        <v>-0.62</v>
      </c>
      <c r="C38893">
        <v>12.83</v>
      </c>
      <c r="D38893">
        <v>154864</v>
      </c>
      <c r="E38893" t="s">
        <v>4</v>
      </c>
      <c r="F38893" t="s">
        <v>4</v>
      </c>
      <c r="G38893">
        <f t="shared" si="599"/>
        <v>-1.3146292585170359E-2</v>
      </c>
    </row>
    <row r="38894" spans="1:7" x14ac:dyDescent="0.35">
      <c r="A38894">
        <v>1760996</v>
      </c>
      <c r="B38894">
        <v>-0.7</v>
      </c>
      <c r="C38894">
        <v>12.84</v>
      </c>
      <c r="D38894">
        <v>154868</v>
      </c>
      <c r="E38894" t="s">
        <v>4</v>
      </c>
      <c r="F38894" t="s">
        <v>4</v>
      </c>
      <c r="G38894">
        <f t="shared" si="599"/>
        <v>-1.4228456913827672E-2</v>
      </c>
    </row>
    <row r="38895" spans="1:7" x14ac:dyDescent="0.35">
      <c r="A38895">
        <v>1761054</v>
      </c>
      <c r="B38895">
        <v>-0.46</v>
      </c>
      <c r="C38895">
        <v>12.91</v>
      </c>
      <c r="D38895">
        <v>154872</v>
      </c>
      <c r="E38895" t="s">
        <v>4</v>
      </c>
      <c r="F38895" t="s">
        <v>4</v>
      </c>
      <c r="G38895">
        <f t="shared" si="599"/>
        <v>-1.519038076152307E-2</v>
      </c>
    </row>
    <row r="38896" spans="1:7" x14ac:dyDescent="0.35">
      <c r="A38896">
        <v>1761101</v>
      </c>
      <c r="B38896">
        <v>-0.52</v>
      </c>
      <c r="C38896">
        <v>12.84</v>
      </c>
      <c r="D38896">
        <v>154876</v>
      </c>
      <c r="E38896" t="s">
        <v>4</v>
      </c>
      <c r="F38896" t="s">
        <v>4</v>
      </c>
      <c r="G38896">
        <f t="shared" si="599"/>
        <v>-1.5791583166332678E-2</v>
      </c>
    </row>
    <row r="38897" spans="1:7" x14ac:dyDescent="0.35">
      <c r="A38897">
        <v>1761152</v>
      </c>
      <c r="B38897">
        <v>-0.56000000000000005</v>
      </c>
      <c r="C38897">
        <v>12.83</v>
      </c>
      <c r="D38897">
        <v>154880</v>
      </c>
      <c r="E38897" t="s">
        <v>4</v>
      </c>
      <c r="F38897" t="s">
        <v>4</v>
      </c>
      <c r="G38897">
        <f t="shared" si="599"/>
        <v>-1.6432865731462954E-2</v>
      </c>
    </row>
    <row r="38898" spans="1:7" x14ac:dyDescent="0.35">
      <c r="A38898">
        <v>1761212</v>
      </c>
      <c r="B38898">
        <v>-0.36</v>
      </c>
      <c r="C38898">
        <v>12.94</v>
      </c>
      <c r="D38898">
        <v>154884</v>
      </c>
      <c r="E38898" t="s">
        <v>4</v>
      </c>
      <c r="F38898" t="s">
        <v>4</v>
      </c>
      <c r="G38898">
        <f t="shared" si="599"/>
        <v>-1.6873747494989998E-2</v>
      </c>
    </row>
    <row r="38899" spans="1:7" x14ac:dyDescent="0.35">
      <c r="A38899">
        <v>1761265</v>
      </c>
      <c r="B38899">
        <v>-0.36</v>
      </c>
      <c r="C38899">
        <v>12.96</v>
      </c>
      <c r="D38899">
        <v>154888</v>
      </c>
      <c r="E38899" t="s">
        <v>4</v>
      </c>
      <c r="F38899" t="s">
        <v>4</v>
      </c>
      <c r="G38899">
        <f t="shared" si="599"/>
        <v>-1.7234468937875773E-2</v>
      </c>
    </row>
    <row r="38900" spans="1:7" x14ac:dyDescent="0.35">
      <c r="A38900">
        <v>1761322</v>
      </c>
      <c r="B38900">
        <v>-0.4</v>
      </c>
      <c r="C38900">
        <v>12.99</v>
      </c>
      <c r="D38900">
        <v>154892</v>
      </c>
      <c r="E38900" t="s">
        <v>4</v>
      </c>
      <c r="F38900" t="s">
        <v>4</v>
      </c>
      <c r="G38900">
        <f t="shared" si="599"/>
        <v>-1.7474949899799603E-2</v>
      </c>
    </row>
    <row r="38901" spans="1:7" x14ac:dyDescent="0.35">
      <c r="A38901">
        <v>1761377</v>
      </c>
      <c r="B38901">
        <v>-0.34</v>
      </c>
      <c r="C38901">
        <v>13.04</v>
      </c>
      <c r="D38901">
        <v>154896</v>
      </c>
      <c r="E38901" t="s">
        <v>4</v>
      </c>
      <c r="F38901" t="s">
        <v>4</v>
      </c>
      <c r="G38901">
        <f t="shared" si="599"/>
        <v>-1.7194388777555126E-2</v>
      </c>
    </row>
    <row r="38902" spans="1:7" x14ac:dyDescent="0.35">
      <c r="A38902">
        <v>1761429</v>
      </c>
      <c r="B38902">
        <v>-0.4</v>
      </c>
      <c r="C38902">
        <v>13.05</v>
      </c>
      <c r="D38902">
        <v>154900</v>
      </c>
      <c r="E38902" t="s">
        <v>4</v>
      </c>
      <c r="F38902" t="s">
        <v>4</v>
      </c>
      <c r="G38902">
        <f t="shared" si="599"/>
        <v>-1.6673346693386795E-2</v>
      </c>
    </row>
    <row r="38903" spans="1:7" x14ac:dyDescent="0.35">
      <c r="A38903">
        <v>1761480</v>
      </c>
      <c r="B38903">
        <v>-0.52</v>
      </c>
      <c r="C38903">
        <v>13.01</v>
      </c>
      <c r="D38903">
        <v>154904</v>
      </c>
      <c r="E38903" t="s">
        <v>4</v>
      </c>
      <c r="F38903" t="s">
        <v>4</v>
      </c>
      <c r="G38903">
        <f t="shared" si="599"/>
        <v>-1.6553106212424867E-2</v>
      </c>
    </row>
    <row r="38904" spans="1:7" x14ac:dyDescent="0.35">
      <c r="A38904">
        <v>1761533</v>
      </c>
      <c r="B38904">
        <v>-0.56000000000000005</v>
      </c>
      <c r="C38904">
        <v>13</v>
      </c>
      <c r="D38904">
        <v>154908</v>
      </c>
      <c r="E38904" t="s">
        <v>4</v>
      </c>
      <c r="F38904" t="s">
        <v>4</v>
      </c>
      <c r="G38904">
        <f t="shared" ref="G38904:G38967" si="600">AVERAGE(B38403:B38904)</f>
        <v>-1.643286573146294E-2</v>
      </c>
    </row>
    <row r="38905" spans="1:7" x14ac:dyDescent="0.35">
      <c r="A38905">
        <v>1761586</v>
      </c>
      <c r="B38905">
        <v>-0.62</v>
      </c>
      <c r="C38905">
        <v>12.96</v>
      </c>
      <c r="D38905">
        <v>154912</v>
      </c>
      <c r="E38905" t="s">
        <v>4</v>
      </c>
      <c r="F38905" t="s">
        <v>4</v>
      </c>
      <c r="G38905">
        <f t="shared" si="600"/>
        <v>-1.6432865731462951E-2</v>
      </c>
    </row>
    <row r="38906" spans="1:7" x14ac:dyDescent="0.35">
      <c r="A38906">
        <v>1761642</v>
      </c>
      <c r="B38906">
        <v>-0.54</v>
      </c>
      <c r="C38906">
        <v>12.99</v>
      </c>
      <c r="D38906">
        <v>154916</v>
      </c>
      <c r="E38906" t="s">
        <v>4</v>
      </c>
      <c r="F38906" t="s">
        <v>4</v>
      </c>
      <c r="G38906">
        <f t="shared" si="600"/>
        <v>-1.6232464929859757E-2</v>
      </c>
    </row>
    <row r="38907" spans="1:7" x14ac:dyDescent="0.35">
      <c r="A38907">
        <v>1761696</v>
      </c>
      <c r="B38907">
        <v>-0.6</v>
      </c>
      <c r="C38907">
        <v>12.96</v>
      </c>
      <c r="D38907">
        <v>154920</v>
      </c>
      <c r="E38907" t="s">
        <v>4</v>
      </c>
      <c r="F38907" t="s">
        <v>4</v>
      </c>
      <c r="G38907">
        <f t="shared" si="600"/>
        <v>-1.6352705410821643E-2</v>
      </c>
    </row>
    <row r="38908" spans="1:7" x14ac:dyDescent="0.35">
      <c r="A38908">
        <v>1761745</v>
      </c>
      <c r="B38908">
        <v>-0.72</v>
      </c>
      <c r="C38908">
        <v>12.92</v>
      </c>
      <c r="D38908">
        <v>154924</v>
      </c>
      <c r="E38908" t="s">
        <v>4</v>
      </c>
      <c r="F38908" t="s">
        <v>4</v>
      </c>
      <c r="G38908">
        <f t="shared" si="600"/>
        <v>-1.6673346693386781E-2</v>
      </c>
    </row>
    <row r="38909" spans="1:7" x14ac:dyDescent="0.35">
      <c r="A38909">
        <v>1761800</v>
      </c>
      <c r="B38909">
        <v>-0.66</v>
      </c>
      <c r="C38909">
        <v>12.95</v>
      </c>
      <c r="D38909">
        <v>154928</v>
      </c>
      <c r="E38909" t="s">
        <v>4</v>
      </c>
      <c r="F38909" t="s">
        <v>4</v>
      </c>
      <c r="G38909">
        <f t="shared" si="600"/>
        <v>-1.6713426853707396E-2</v>
      </c>
    </row>
    <row r="38910" spans="1:7" x14ac:dyDescent="0.35">
      <c r="A38910">
        <v>1761851</v>
      </c>
      <c r="B38910">
        <v>-0.56000000000000005</v>
      </c>
      <c r="C38910">
        <v>13</v>
      </c>
      <c r="D38910">
        <v>154932</v>
      </c>
      <c r="E38910" t="s">
        <v>4</v>
      </c>
      <c r="F38910" t="s">
        <v>4</v>
      </c>
      <c r="G38910">
        <f t="shared" si="600"/>
        <v>-1.6833667334669337E-2</v>
      </c>
    </row>
    <row r="38911" spans="1:7" x14ac:dyDescent="0.35">
      <c r="A38911">
        <v>1761906</v>
      </c>
      <c r="B38911">
        <v>-0.44</v>
      </c>
      <c r="C38911">
        <v>13.09</v>
      </c>
      <c r="D38911">
        <v>154936</v>
      </c>
      <c r="E38911" t="s">
        <v>4</v>
      </c>
      <c r="F38911" t="s">
        <v>4</v>
      </c>
      <c r="G38911">
        <f t="shared" si="600"/>
        <v>-1.6873747494989974E-2</v>
      </c>
    </row>
    <row r="38912" spans="1:7" x14ac:dyDescent="0.35">
      <c r="A38912">
        <v>1761959</v>
      </c>
      <c r="B38912">
        <v>-0.38</v>
      </c>
      <c r="C38912">
        <v>13.13</v>
      </c>
      <c r="D38912">
        <v>154940</v>
      </c>
      <c r="E38912" t="s">
        <v>4</v>
      </c>
      <c r="F38912" t="s">
        <v>4</v>
      </c>
      <c r="G38912">
        <f t="shared" si="600"/>
        <v>-1.6633266533066123E-2</v>
      </c>
    </row>
    <row r="38913" spans="1:7" x14ac:dyDescent="0.35">
      <c r="A38913">
        <v>1762013</v>
      </c>
      <c r="B38913">
        <v>-0.36</v>
      </c>
      <c r="C38913">
        <v>13.15</v>
      </c>
      <c r="D38913">
        <v>154944</v>
      </c>
      <c r="E38913" t="s">
        <v>4</v>
      </c>
      <c r="F38913" t="s">
        <v>4</v>
      </c>
      <c r="G38913">
        <f t="shared" si="600"/>
        <v>-1.6352705410821632E-2</v>
      </c>
    </row>
    <row r="38914" spans="1:7" x14ac:dyDescent="0.35">
      <c r="A38914">
        <v>1762067</v>
      </c>
      <c r="B38914">
        <v>-0.24</v>
      </c>
      <c r="C38914">
        <v>13.2</v>
      </c>
      <c r="D38914">
        <v>154948</v>
      </c>
      <c r="E38914" t="s">
        <v>4</v>
      </c>
      <c r="F38914" t="s">
        <v>4</v>
      </c>
      <c r="G38914">
        <f t="shared" si="600"/>
        <v>-1.571142284569137E-2</v>
      </c>
    </row>
    <row r="38915" spans="1:7" x14ac:dyDescent="0.35">
      <c r="A38915">
        <v>1762117</v>
      </c>
      <c r="B38915">
        <v>-0.2</v>
      </c>
      <c r="C38915">
        <v>13.24</v>
      </c>
      <c r="D38915">
        <v>154952</v>
      </c>
      <c r="E38915" t="s">
        <v>4</v>
      </c>
      <c r="F38915" t="s">
        <v>4</v>
      </c>
      <c r="G38915">
        <f t="shared" si="600"/>
        <v>-1.5270541082164328E-2</v>
      </c>
    </row>
    <row r="38916" spans="1:7" x14ac:dyDescent="0.35">
      <c r="A38916">
        <v>1762169</v>
      </c>
      <c r="B38916">
        <v>-0.18</v>
      </c>
      <c r="C38916">
        <v>13.24</v>
      </c>
      <c r="D38916">
        <v>154956</v>
      </c>
      <c r="E38916" t="s">
        <v>4</v>
      </c>
      <c r="F38916" t="s">
        <v>4</v>
      </c>
      <c r="G38916">
        <f t="shared" si="600"/>
        <v>-1.4749498997995974E-2</v>
      </c>
    </row>
    <row r="38917" spans="1:7" x14ac:dyDescent="0.35">
      <c r="A38917">
        <v>1762220</v>
      </c>
      <c r="B38917">
        <v>-0.26</v>
      </c>
      <c r="C38917">
        <v>13.23</v>
      </c>
      <c r="D38917">
        <v>154960</v>
      </c>
      <c r="E38917" t="s">
        <v>4</v>
      </c>
      <c r="F38917" t="s">
        <v>4</v>
      </c>
      <c r="G38917">
        <f t="shared" si="600"/>
        <v>-1.4749498997995965E-2</v>
      </c>
    </row>
    <row r="38918" spans="1:7" x14ac:dyDescent="0.35">
      <c r="A38918">
        <v>1762278</v>
      </c>
      <c r="B38918">
        <v>0.02</v>
      </c>
      <c r="C38918">
        <v>13.37</v>
      </c>
      <c r="D38918">
        <v>154964</v>
      </c>
      <c r="E38918" t="s">
        <v>4</v>
      </c>
      <c r="F38918" t="s">
        <v>4</v>
      </c>
      <c r="G38918">
        <f t="shared" si="600"/>
        <v>-1.4148296593186345E-2</v>
      </c>
    </row>
    <row r="38919" spans="1:7" x14ac:dyDescent="0.35">
      <c r="A38919">
        <v>1762333</v>
      </c>
      <c r="B38919">
        <v>0.16</v>
      </c>
      <c r="C38919">
        <v>13.37</v>
      </c>
      <c r="D38919">
        <v>154968</v>
      </c>
      <c r="E38919" t="s">
        <v>4</v>
      </c>
      <c r="F38919" t="s">
        <v>4</v>
      </c>
      <c r="G38919">
        <f t="shared" si="600"/>
        <v>-1.330661322645289E-2</v>
      </c>
    </row>
    <row r="38920" spans="1:7" x14ac:dyDescent="0.35">
      <c r="A38920">
        <v>1762384</v>
      </c>
      <c r="B38920">
        <v>0</v>
      </c>
      <c r="C38920">
        <v>13.3</v>
      </c>
      <c r="D38920">
        <v>154972</v>
      </c>
      <c r="E38920" t="s">
        <v>4</v>
      </c>
      <c r="F38920" t="s">
        <v>4</v>
      </c>
      <c r="G38920">
        <f t="shared" si="600"/>
        <v>-1.2424849699398768E-2</v>
      </c>
    </row>
    <row r="38921" spans="1:7" x14ac:dyDescent="0.35">
      <c r="A38921">
        <v>1762436</v>
      </c>
      <c r="B38921">
        <v>0.06</v>
      </c>
      <c r="C38921">
        <v>13.35</v>
      </c>
      <c r="D38921">
        <v>154976</v>
      </c>
      <c r="E38921" t="s">
        <v>4</v>
      </c>
      <c r="F38921" t="s">
        <v>4</v>
      </c>
      <c r="G38921">
        <f t="shared" si="600"/>
        <v>-1.1743486973947868E-2</v>
      </c>
    </row>
    <row r="38922" spans="1:7" x14ac:dyDescent="0.35">
      <c r="A38922">
        <v>1762483</v>
      </c>
      <c r="B38922">
        <v>0</v>
      </c>
      <c r="C38922">
        <v>13.31</v>
      </c>
      <c r="D38922">
        <v>154980</v>
      </c>
      <c r="E38922" t="s">
        <v>4</v>
      </c>
      <c r="F38922" t="s">
        <v>4</v>
      </c>
      <c r="G38922">
        <f t="shared" si="600"/>
        <v>-1.1462925851703387E-2</v>
      </c>
    </row>
    <row r="38923" spans="1:7" x14ac:dyDescent="0.35">
      <c r="A38923">
        <v>1762537</v>
      </c>
      <c r="B38923">
        <v>-0.1</v>
      </c>
      <c r="C38923">
        <v>13.25</v>
      </c>
      <c r="D38923">
        <v>154984</v>
      </c>
      <c r="E38923" t="s">
        <v>4</v>
      </c>
      <c r="F38923" t="s">
        <v>4</v>
      </c>
      <c r="G38923">
        <f t="shared" si="600"/>
        <v>-1.1462925851703384E-2</v>
      </c>
    </row>
    <row r="38924" spans="1:7" x14ac:dyDescent="0.35">
      <c r="A38924">
        <v>1762589</v>
      </c>
      <c r="B38924">
        <v>-0.14000000000000001</v>
      </c>
      <c r="C38924">
        <v>13.24</v>
      </c>
      <c r="D38924">
        <v>154988</v>
      </c>
      <c r="E38924" t="s">
        <v>4</v>
      </c>
      <c r="F38924" t="s">
        <v>4</v>
      </c>
      <c r="G38924">
        <f t="shared" si="600"/>
        <v>-1.1743486973947871E-2</v>
      </c>
    </row>
    <row r="38925" spans="1:7" x14ac:dyDescent="0.35">
      <c r="A38925">
        <v>1762644</v>
      </c>
      <c r="B38925">
        <v>-0.08</v>
      </c>
      <c r="C38925">
        <v>13.22</v>
      </c>
      <c r="D38925">
        <v>154992</v>
      </c>
      <c r="E38925" t="s">
        <v>4</v>
      </c>
      <c r="F38925" t="s">
        <v>4</v>
      </c>
      <c r="G38925">
        <f t="shared" si="600"/>
        <v>-1.1863727454909804E-2</v>
      </c>
    </row>
    <row r="38926" spans="1:7" x14ac:dyDescent="0.35">
      <c r="A38926">
        <v>1762699</v>
      </c>
      <c r="B38926">
        <v>-0.04</v>
      </c>
      <c r="C38926">
        <v>13.22</v>
      </c>
      <c r="D38926">
        <v>154996</v>
      </c>
      <c r="E38926" t="s">
        <v>4</v>
      </c>
      <c r="F38926" t="s">
        <v>4</v>
      </c>
      <c r="G38926">
        <f t="shared" si="600"/>
        <v>-1.1823647294589165E-2</v>
      </c>
    </row>
    <row r="38927" spans="1:7" x14ac:dyDescent="0.35">
      <c r="A38927">
        <v>1762752</v>
      </c>
      <c r="B38927">
        <v>0.02</v>
      </c>
      <c r="C38927">
        <v>13.23</v>
      </c>
      <c r="D38927">
        <v>155000</v>
      </c>
      <c r="E38927" t="s">
        <v>4</v>
      </c>
      <c r="F38927" t="s">
        <v>4</v>
      </c>
      <c r="G38927">
        <f t="shared" si="600"/>
        <v>-1.2024048096192374E-2</v>
      </c>
    </row>
    <row r="38928" spans="1:7" x14ac:dyDescent="0.35">
      <c r="A38928">
        <v>1762805</v>
      </c>
      <c r="B38928">
        <v>0.08</v>
      </c>
      <c r="C38928">
        <v>13.25</v>
      </c>
      <c r="D38928">
        <v>155004</v>
      </c>
      <c r="E38928" t="s">
        <v>4</v>
      </c>
      <c r="F38928" t="s">
        <v>4</v>
      </c>
      <c r="G38928">
        <f t="shared" si="600"/>
        <v>-1.1943887775551089E-2</v>
      </c>
    </row>
    <row r="38929" spans="1:7" x14ac:dyDescent="0.35">
      <c r="A38929">
        <v>1762860</v>
      </c>
      <c r="B38929">
        <v>0.2</v>
      </c>
      <c r="C38929">
        <v>13.27</v>
      </c>
      <c r="D38929">
        <v>155008</v>
      </c>
      <c r="E38929" t="s">
        <v>4</v>
      </c>
      <c r="F38929" t="s">
        <v>4</v>
      </c>
      <c r="G38929">
        <f t="shared" si="600"/>
        <v>-1.1342685370741467E-2</v>
      </c>
    </row>
    <row r="38930" spans="1:7" x14ac:dyDescent="0.35">
      <c r="A38930">
        <v>1762914</v>
      </c>
      <c r="B38930">
        <v>0.14000000000000001</v>
      </c>
      <c r="C38930">
        <v>13.28</v>
      </c>
      <c r="D38930">
        <v>155012</v>
      </c>
      <c r="E38930" t="s">
        <v>4</v>
      </c>
      <c r="F38930" t="s">
        <v>4</v>
      </c>
      <c r="G38930">
        <f t="shared" si="600"/>
        <v>-1.0581162324649307E-2</v>
      </c>
    </row>
    <row r="38931" spans="1:7" x14ac:dyDescent="0.35">
      <c r="A38931">
        <v>1762973</v>
      </c>
      <c r="B38931">
        <v>0.12</v>
      </c>
      <c r="C38931">
        <v>13.31</v>
      </c>
      <c r="D38931">
        <v>155016</v>
      </c>
      <c r="E38931" t="s">
        <v>4</v>
      </c>
      <c r="F38931" t="s">
        <v>4</v>
      </c>
      <c r="G38931">
        <f t="shared" si="600"/>
        <v>-1.0100200400801611E-2</v>
      </c>
    </row>
    <row r="38932" spans="1:7" x14ac:dyDescent="0.35">
      <c r="A38932">
        <v>1763028</v>
      </c>
      <c r="B38932">
        <v>0.14000000000000001</v>
      </c>
      <c r="C38932">
        <v>13.32</v>
      </c>
      <c r="D38932">
        <v>155020</v>
      </c>
      <c r="E38932" t="s">
        <v>4</v>
      </c>
      <c r="F38932" t="s">
        <v>4</v>
      </c>
      <c r="G38932">
        <f t="shared" si="600"/>
        <v>-9.5791583166332812E-3</v>
      </c>
    </row>
    <row r="38933" spans="1:7" x14ac:dyDescent="0.35">
      <c r="A38933">
        <v>1763085</v>
      </c>
      <c r="B38933">
        <v>0.32</v>
      </c>
      <c r="C38933">
        <v>13.4</v>
      </c>
      <c r="D38933">
        <v>155024</v>
      </c>
      <c r="E38933" t="s">
        <v>4</v>
      </c>
      <c r="F38933" t="s">
        <v>4</v>
      </c>
      <c r="G38933">
        <f t="shared" si="600"/>
        <v>-8.7775551102204589E-3</v>
      </c>
    </row>
    <row r="38934" spans="1:7" x14ac:dyDescent="0.35">
      <c r="A38934">
        <v>1763140</v>
      </c>
      <c r="B38934">
        <v>0.34</v>
      </c>
      <c r="C38934">
        <v>13.4</v>
      </c>
      <c r="D38934">
        <v>155028</v>
      </c>
      <c r="E38934" t="s">
        <v>4</v>
      </c>
      <c r="F38934" t="s">
        <v>4</v>
      </c>
      <c r="G38934">
        <f t="shared" si="600"/>
        <v>-8.2164328657314718E-3</v>
      </c>
    </row>
    <row r="38935" spans="1:7" x14ac:dyDescent="0.35">
      <c r="A38935">
        <v>1763190</v>
      </c>
      <c r="B38935">
        <v>0.34</v>
      </c>
      <c r="C38935">
        <v>13.39</v>
      </c>
      <c r="D38935">
        <v>155032</v>
      </c>
      <c r="E38935" t="s">
        <v>4</v>
      </c>
      <c r="F38935" t="s">
        <v>4</v>
      </c>
      <c r="G38935">
        <f t="shared" si="600"/>
        <v>-7.2945891783567232E-3</v>
      </c>
    </row>
    <row r="38936" spans="1:7" x14ac:dyDescent="0.35">
      <c r="A38936">
        <v>1763242</v>
      </c>
      <c r="B38936">
        <v>0.34</v>
      </c>
      <c r="C38936">
        <v>13.36</v>
      </c>
      <c r="D38936">
        <v>155036</v>
      </c>
      <c r="E38936" t="s">
        <v>4</v>
      </c>
      <c r="F38936" t="s">
        <v>4</v>
      </c>
      <c r="G38936">
        <f t="shared" si="600"/>
        <v>-6.0921843687374889E-3</v>
      </c>
    </row>
    <row r="38937" spans="1:7" x14ac:dyDescent="0.35">
      <c r="A38937">
        <v>1763292</v>
      </c>
      <c r="B38937">
        <v>0.26</v>
      </c>
      <c r="C38937">
        <v>13.33</v>
      </c>
      <c r="D38937">
        <v>155040</v>
      </c>
      <c r="E38937" t="s">
        <v>4</v>
      </c>
      <c r="F38937" t="s">
        <v>4</v>
      </c>
      <c r="G38937">
        <f t="shared" si="600"/>
        <v>-5.3306613226452877E-3</v>
      </c>
    </row>
    <row r="38938" spans="1:7" x14ac:dyDescent="0.35">
      <c r="A38938">
        <v>1763342</v>
      </c>
      <c r="B38938">
        <v>0.24</v>
      </c>
      <c r="C38938">
        <v>13.29</v>
      </c>
      <c r="D38938">
        <v>155044</v>
      </c>
      <c r="E38938" t="s">
        <v>4</v>
      </c>
      <c r="F38938" t="s">
        <v>4</v>
      </c>
      <c r="G38938">
        <f t="shared" si="600"/>
        <v>-4.4088176352705555E-3</v>
      </c>
    </row>
    <row r="38939" spans="1:7" x14ac:dyDescent="0.35">
      <c r="A38939">
        <v>1763389</v>
      </c>
      <c r="B38939">
        <v>0.06</v>
      </c>
      <c r="C38939">
        <v>13.22</v>
      </c>
      <c r="D38939">
        <v>155048</v>
      </c>
      <c r="E38939" t="s">
        <v>4</v>
      </c>
      <c r="F38939" t="s">
        <v>4</v>
      </c>
      <c r="G38939">
        <f t="shared" si="600"/>
        <v>-3.967935871743487E-3</v>
      </c>
    </row>
    <row r="38940" spans="1:7" x14ac:dyDescent="0.35">
      <c r="A38940">
        <v>1763438</v>
      </c>
      <c r="B38940">
        <v>0</v>
      </c>
      <c r="C38940">
        <v>13.21</v>
      </c>
      <c r="D38940">
        <v>155052</v>
      </c>
      <c r="E38940" t="s">
        <v>4</v>
      </c>
      <c r="F38940" t="s">
        <v>4</v>
      </c>
      <c r="G38940">
        <f t="shared" si="600"/>
        <v>-3.607214428857686E-3</v>
      </c>
    </row>
    <row r="38941" spans="1:7" x14ac:dyDescent="0.35">
      <c r="A38941">
        <v>1763497</v>
      </c>
      <c r="B38941">
        <v>0.12</v>
      </c>
      <c r="C38941">
        <v>13.28</v>
      </c>
      <c r="D38941">
        <v>155056</v>
      </c>
      <c r="E38941" t="s">
        <v>4</v>
      </c>
      <c r="F38941" t="s">
        <v>4</v>
      </c>
      <c r="G38941">
        <f t="shared" si="600"/>
        <v>-3.4869739478957866E-3</v>
      </c>
    </row>
    <row r="38942" spans="1:7" x14ac:dyDescent="0.35">
      <c r="A38942">
        <v>1763554</v>
      </c>
      <c r="B38942">
        <v>0.22</v>
      </c>
      <c r="C38942">
        <v>13.34</v>
      </c>
      <c r="D38942">
        <v>155060</v>
      </c>
      <c r="E38942" t="s">
        <v>4</v>
      </c>
      <c r="F38942" t="s">
        <v>4</v>
      </c>
      <c r="G38942">
        <f t="shared" si="600"/>
        <v>-3.2064128256513043E-3</v>
      </c>
    </row>
    <row r="38943" spans="1:7" x14ac:dyDescent="0.35">
      <c r="A38943">
        <v>1763613</v>
      </c>
      <c r="B38943">
        <v>0.34</v>
      </c>
      <c r="C38943">
        <v>13.35</v>
      </c>
      <c r="D38943">
        <v>155064</v>
      </c>
      <c r="E38943" t="s">
        <v>4</v>
      </c>
      <c r="F38943" t="s">
        <v>4</v>
      </c>
      <c r="G38943">
        <f t="shared" si="600"/>
        <v>-2.8456913827655255E-3</v>
      </c>
    </row>
    <row r="38944" spans="1:7" x14ac:dyDescent="0.35">
      <c r="A38944">
        <v>1763660</v>
      </c>
      <c r="B38944">
        <v>0.16</v>
      </c>
      <c r="C38944">
        <v>13.27</v>
      </c>
      <c r="D38944">
        <v>155068</v>
      </c>
      <c r="E38944" t="s">
        <v>4</v>
      </c>
      <c r="F38944" t="s">
        <v>4</v>
      </c>
      <c r="G38944">
        <f t="shared" si="600"/>
        <v>-3.0861723446893806E-3</v>
      </c>
    </row>
    <row r="38945" spans="1:7" x14ac:dyDescent="0.35">
      <c r="A38945">
        <v>1763712</v>
      </c>
      <c r="B38945">
        <v>0.22</v>
      </c>
      <c r="C38945">
        <v>13.28</v>
      </c>
      <c r="D38945">
        <v>155072</v>
      </c>
      <c r="E38945" t="s">
        <v>4</v>
      </c>
      <c r="F38945" t="s">
        <v>4</v>
      </c>
      <c r="G38945">
        <f t="shared" si="600"/>
        <v>-3.3266533066132445E-3</v>
      </c>
    </row>
    <row r="38946" spans="1:7" x14ac:dyDescent="0.35">
      <c r="A38946">
        <v>1763761</v>
      </c>
      <c r="B38946">
        <v>0.14000000000000001</v>
      </c>
      <c r="C38946">
        <v>13.25</v>
      </c>
      <c r="D38946">
        <v>155076</v>
      </c>
      <c r="E38946" t="s">
        <v>4</v>
      </c>
      <c r="F38946" t="s">
        <v>4</v>
      </c>
      <c r="G38946">
        <f t="shared" si="600"/>
        <v>-3.5671342685370915E-3</v>
      </c>
    </row>
    <row r="38947" spans="1:7" x14ac:dyDescent="0.35">
      <c r="A38947">
        <v>1763812</v>
      </c>
      <c r="B38947">
        <v>0.2</v>
      </c>
      <c r="C38947">
        <v>13.29</v>
      </c>
      <c r="D38947">
        <v>155080</v>
      </c>
      <c r="E38947" t="s">
        <v>4</v>
      </c>
      <c r="F38947" t="s">
        <v>4</v>
      </c>
      <c r="G38947">
        <f t="shared" si="600"/>
        <v>-3.7675350701402827E-3</v>
      </c>
    </row>
    <row r="38948" spans="1:7" x14ac:dyDescent="0.35">
      <c r="A38948">
        <v>1763863</v>
      </c>
      <c r="B38948">
        <v>0.04</v>
      </c>
      <c r="C38948">
        <v>13.26</v>
      </c>
      <c r="D38948">
        <v>155084</v>
      </c>
      <c r="E38948" t="s">
        <v>4</v>
      </c>
      <c r="F38948" t="s">
        <v>4</v>
      </c>
      <c r="G38948">
        <f t="shared" si="600"/>
        <v>-4.2484969939879545E-3</v>
      </c>
    </row>
    <row r="38949" spans="1:7" x14ac:dyDescent="0.35">
      <c r="A38949">
        <v>1763914</v>
      </c>
      <c r="B38949">
        <v>0</v>
      </c>
      <c r="C38949">
        <v>13.25</v>
      </c>
      <c r="D38949">
        <v>155088</v>
      </c>
      <c r="E38949" t="s">
        <v>4</v>
      </c>
      <c r="F38949" t="s">
        <v>4</v>
      </c>
      <c r="G38949">
        <f t="shared" si="600"/>
        <v>-4.5290581162324463E-3</v>
      </c>
    </row>
    <row r="38950" spans="1:7" x14ac:dyDescent="0.35">
      <c r="A38950">
        <v>1763962</v>
      </c>
      <c r="B38950">
        <v>-0.18</v>
      </c>
      <c r="C38950">
        <v>13.18</v>
      </c>
      <c r="D38950">
        <v>155092</v>
      </c>
      <c r="E38950" t="s">
        <v>4</v>
      </c>
      <c r="F38950" t="s">
        <v>4</v>
      </c>
      <c r="G38950">
        <f t="shared" si="600"/>
        <v>-4.9699398797594958E-3</v>
      </c>
    </row>
    <row r="38951" spans="1:7" x14ac:dyDescent="0.35">
      <c r="A38951">
        <v>1764007</v>
      </c>
      <c r="B38951">
        <v>-0.42</v>
      </c>
      <c r="C38951">
        <v>13.08</v>
      </c>
      <c r="D38951">
        <v>155096</v>
      </c>
      <c r="E38951" t="s">
        <v>4</v>
      </c>
      <c r="F38951" t="s">
        <v>4</v>
      </c>
      <c r="G38951">
        <f t="shared" si="600"/>
        <v>-6.3727454909819434E-3</v>
      </c>
    </row>
    <row r="38952" spans="1:7" x14ac:dyDescent="0.35">
      <c r="A38952">
        <v>1764058</v>
      </c>
      <c r="B38952">
        <v>-0.5</v>
      </c>
      <c r="C38952">
        <v>13.06</v>
      </c>
      <c r="D38952">
        <v>155100</v>
      </c>
      <c r="E38952" t="s">
        <v>4</v>
      </c>
      <c r="F38952" t="s">
        <v>4</v>
      </c>
      <c r="G38952">
        <f t="shared" si="600"/>
        <v>-7.9358717434869601E-3</v>
      </c>
    </row>
    <row r="38953" spans="1:7" x14ac:dyDescent="0.35">
      <c r="A38953">
        <v>1764108</v>
      </c>
      <c r="B38953">
        <v>-0.56000000000000005</v>
      </c>
      <c r="C38953">
        <v>13.03</v>
      </c>
      <c r="D38953">
        <v>155104</v>
      </c>
      <c r="E38953" t="s">
        <v>4</v>
      </c>
      <c r="F38953" t="s">
        <v>4</v>
      </c>
      <c r="G38953">
        <f t="shared" si="600"/>
        <v>-9.6192384769538918E-3</v>
      </c>
    </row>
    <row r="38954" spans="1:7" x14ac:dyDescent="0.35">
      <c r="A38954">
        <v>1764159</v>
      </c>
      <c r="B38954">
        <v>-0.72</v>
      </c>
      <c r="C38954">
        <v>12.99</v>
      </c>
      <c r="D38954">
        <v>155108</v>
      </c>
      <c r="E38954" t="s">
        <v>4</v>
      </c>
      <c r="F38954" t="s">
        <v>4</v>
      </c>
      <c r="G38954">
        <f t="shared" si="600"/>
        <v>-1.1583166332665309E-2</v>
      </c>
    </row>
    <row r="38955" spans="1:7" x14ac:dyDescent="0.35">
      <c r="A38955">
        <v>1764210</v>
      </c>
      <c r="B38955">
        <v>-0.74</v>
      </c>
      <c r="C38955">
        <v>12.96</v>
      </c>
      <c r="D38955">
        <v>155112</v>
      </c>
      <c r="E38955" t="s">
        <v>4</v>
      </c>
      <c r="F38955" t="s">
        <v>4</v>
      </c>
      <c r="G38955">
        <f t="shared" si="600"/>
        <v>-1.3426853707414808E-2</v>
      </c>
    </row>
    <row r="38956" spans="1:7" x14ac:dyDescent="0.35">
      <c r="A38956">
        <v>1764263</v>
      </c>
      <c r="B38956">
        <v>-0.86</v>
      </c>
      <c r="C38956">
        <v>12.9</v>
      </c>
      <c r="D38956">
        <v>155116</v>
      </c>
      <c r="E38956" t="s">
        <v>4</v>
      </c>
      <c r="F38956" t="s">
        <v>4</v>
      </c>
      <c r="G38956">
        <f t="shared" si="600"/>
        <v>-1.5230460921843665E-2</v>
      </c>
    </row>
    <row r="38957" spans="1:7" x14ac:dyDescent="0.35">
      <c r="A38957">
        <v>1764315</v>
      </c>
      <c r="B38957">
        <v>-0.86</v>
      </c>
      <c r="C38957">
        <v>12.87</v>
      </c>
      <c r="D38957">
        <v>155120</v>
      </c>
      <c r="E38957" t="s">
        <v>4</v>
      </c>
      <c r="F38957" t="s">
        <v>4</v>
      </c>
      <c r="G38957">
        <f t="shared" si="600"/>
        <v>-1.695390781563124E-2</v>
      </c>
    </row>
    <row r="38958" spans="1:7" x14ac:dyDescent="0.35">
      <c r="A38958">
        <v>1764370</v>
      </c>
      <c r="B38958">
        <v>-0.9</v>
      </c>
      <c r="C38958">
        <v>12.85</v>
      </c>
      <c r="D38958">
        <v>155124</v>
      </c>
      <c r="E38958" t="s">
        <v>4</v>
      </c>
      <c r="F38958" t="s">
        <v>4</v>
      </c>
      <c r="G38958">
        <f t="shared" si="600"/>
        <v>-1.8757515030060099E-2</v>
      </c>
    </row>
    <row r="38959" spans="1:7" x14ac:dyDescent="0.35">
      <c r="A38959">
        <v>1764425</v>
      </c>
      <c r="B38959">
        <v>-1.02</v>
      </c>
      <c r="C38959">
        <v>12.85</v>
      </c>
      <c r="D38959">
        <v>155128</v>
      </c>
      <c r="E38959" t="s">
        <v>4</v>
      </c>
      <c r="F38959" t="s">
        <v>4</v>
      </c>
      <c r="G38959">
        <f t="shared" si="600"/>
        <v>-2.0961923847695362E-2</v>
      </c>
    </row>
    <row r="38960" spans="1:7" x14ac:dyDescent="0.35">
      <c r="A38960">
        <v>1764480</v>
      </c>
      <c r="B38960">
        <v>-0.94</v>
      </c>
      <c r="C38960">
        <v>12.9</v>
      </c>
      <c r="D38960">
        <v>155132</v>
      </c>
      <c r="E38960" t="s">
        <v>4</v>
      </c>
      <c r="F38960" t="s">
        <v>4</v>
      </c>
      <c r="G38960">
        <f t="shared" si="600"/>
        <v>-2.3166332665330639E-2</v>
      </c>
    </row>
    <row r="38961" spans="1:7" x14ac:dyDescent="0.35">
      <c r="A38961">
        <v>1764530</v>
      </c>
      <c r="B38961">
        <v>-0.96</v>
      </c>
      <c r="C38961">
        <v>12.88</v>
      </c>
      <c r="D38961">
        <v>155136</v>
      </c>
      <c r="E38961" t="s">
        <v>4</v>
      </c>
      <c r="F38961" t="s">
        <v>4</v>
      </c>
      <c r="G38961">
        <f t="shared" si="600"/>
        <v>-2.5811623246492978E-2</v>
      </c>
    </row>
    <row r="38962" spans="1:7" x14ac:dyDescent="0.35">
      <c r="A38962">
        <v>1764585</v>
      </c>
      <c r="B38962">
        <v>-0.82</v>
      </c>
      <c r="C38962">
        <v>12.93</v>
      </c>
      <c r="D38962">
        <v>155140</v>
      </c>
      <c r="E38962" t="s">
        <v>4</v>
      </c>
      <c r="F38962" t="s">
        <v>4</v>
      </c>
      <c r="G38962">
        <f t="shared" si="600"/>
        <v>-2.7895791583166327E-2</v>
      </c>
    </row>
    <row r="38963" spans="1:7" x14ac:dyDescent="0.35">
      <c r="A38963">
        <v>1764635</v>
      </c>
      <c r="B38963">
        <v>-0.78</v>
      </c>
      <c r="C38963">
        <v>12.93</v>
      </c>
      <c r="D38963">
        <v>155144</v>
      </c>
      <c r="E38963" t="s">
        <v>4</v>
      </c>
      <c r="F38963" t="s">
        <v>4</v>
      </c>
      <c r="G38963">
        <f t="shared" si="600"/>
        <v>-2.9739478957915826E-2</v>
      </c>
    </row>
    <row r="38964" spans="1:7" x14ac:dyDescent="0.35">
      <c r="A38964">
        <v>1764687</v>
      </c>
      <c r="B38964">
        <v>-0.62</v>
      </c>
      <c r="C38964">
        <v>12.98</v>
      </c>
      <c r="D38964">
        <v>155148</v>
      </c>
      <c r="E38964" t="s">
        <v>4</v>
      </c>
      <c r="F38964" t="s">
        <v>4</v>
      </c>
      <c r="G38964">
        <f t="shared" si="600"/>
        <v>-3.122244488977954E-2</v>
      </c>
    </row>
    <row r="38965" spans="1:7" x14ac:dyDescent="0.35">
      <c r="A38965">
        <v>1764742</v>
      </c>
      <c r="B38965">
        <v>-0.38</v>
      </c>
      <c r="C38965">
        <v>13.04</v>
      </c>
      <c r="D38965">
        <v>155152</v>
      </c>
      <c r="E38965" t="s">
        <v>4</v>
      </c>
      <c r="F38965" t="s">
        <v>4</v>
      </c>
      <c r="G38965">
        <f t="shared" si="600"/>
        <v>-3.218436873747494E-2</v>
      </c>
    </row>
    <row r="38966" spans="1:7" x14ac:dyDescent="0.35">
      <c r="A38966">
        <v>1764797</v>
      </c>
      <c r="B38966">
        <v>-0.5</v>
      </c>
      <c r="C38966">
        <v>13</v>
      </c>
      <c r="D38966">
        <v>155156</v>
      </c>
      <c r="E38966" t="s">
        <v>4</v>
      </c>
      <c r="F38966" t="s">
        <v>4</v>
      </c>
      <c r="G38966">
        <f t="shared" si="600"/>
        <v>-3.354709418837673E-2</v>
      </c>
    </row>
    <row r="38967" spans="1:7" x14ac:dyDescent="0.35">
      <c r="A38967">
        <v>1764849</v>
      </c>
      <c r="B38967">
        <v>-0.5</v>
      </c>
      <c r="C38967">
        <v>12.95</v>
      </c>
      <c r="D38967">
        <v>155160</v>
      </c>
      <c r="E38967" t="s">
        <v>4</v>
      </c>
      <c r="F38967" t="s">
        <v>4</v>
      </c>
      <c r="G38967">
        <f t="shared" si="600"/>
        <v>-3.4509018036072127E-2</v>
      </c>
    </row>
    <row r="38968" spans="1:7" x14ac:dyDescent="0.35">
      <c r="A38968">
        <v>1764898</v>
      </c>
      <c r="B38968">
        <v>-0.76</v>
      </c>
      <c r="C38968">
        <v>12.85</v>
      </c>
      <c r="D38968">
        <v>155164</v>
      </c>
      <c r="E38968" t="s">
        <v>4</v>
      </c>
      <c r="F38968" t="s">
        <v>4</v>
      </c>
      <c r="G38968">
        <f t="shared" ref="G38968:G39031" si="601">AVERAGE(B38467:B38968)</f>
        <v>-3.5831663326653294E-2</v>
      </c>
    </row>
    <row r="38969" spans="1:7" x14ac:dyDescent="0.35">
      <c r="A38969">
        <v>1764946</v>
      </c>
      <c r="B38969">
        <v>-0.76</v>
      </c>
      <c r="C38969">
        <v>12.86</v>
      </c>
      <c r="D38969">
        <v>155168</v>
      </c>
      <c r="E38969" t="s">
        <v>4</v>
      </c>
      <c r="F38969" t="s">
        <v>4</v>
      </c>
      <c r="G38969">
        <f t="shared" si="601"/>
        <v>-3.7034068136272538E-2</v>
      </c>
    </row>
    <row r="38970" spans="1:7" x14ac:dyDescent="0.35">
      <c r="A38970">
        <v>1764993</v>
      </c>
      <c r="B38970">
        <v>-0.9</v>
      </c>
      <c r="C38970">
        <v>12.81</v>
      </c>
      <c r="D38970">
        <v>155172</v>
      </c>
      <c r="E38970" t="s">
        <v>4</v>
      </c>
      <c r="F38970" t="s">
        <v>4</v>
      </c>
      <c r="G38970">
        <f t="shared" si="601"/>
        <v>-3.8396793587174342E-2</v>
      </c>
    </row>
    <row r="38971" spans="1:7" x14ac:dyDescent="0.35">
      <c r="A38971">
        <v>1765047</v>
      </c>
      <c r="B38971">
        <v>-0.84</v>
      </c>
      <c r="C38971">
        <v>12.86</v>
      </c>
      <c r="D38971">
        <v>155176</v>
      </c>
      <c r="E38971" t="s">
        <v>4</v>
      </c>
      <c r="F38971" t="s">
        <v>4</v>
      </c>
      <c r="G38971">
        <f t="shared" si="601"/>
        <v>-3.9639278557114223E-2</v>
      </c>
    </row>
    <row r="38972" spans="1:7" x14ac:dyDescent="0.35">
      <c r="A38972">
        <v>1765094</v>
      </c>
      <c r="B38972">
        <v>-0.92</v>
      </c>
      <c r="C38972">
        <v>12.82</v>
      </c>
      <c r="D38972">
        <v>155180</v>
      </c>
      <c r="E38972" t="s">
        <v>4</v>
      </c>
      <c r="F38972" t="s">
        <v>4</v>
      </c>
      <c r="G38972">
        <f t="shared" si="601"/>
        <v>-4.1002004008016027E-2</v>
      </c>
    </row>
    <row r="38973" spans="1:7" x14ac:dyDescent="0.35">
      <c r="A38973">
        <v>1765141</v>
      </c>
      <c r="B38973">
        <v>-0.9</v>
      </c>
      <c r="C38973">
        <v>12.78</v>
      </c>
      <c r="D38973">
        <v>155184</v>
      </c>
      <c r="E38973" t="s">
        <v>4</v>
      </c>
      <c r="F38973" t="s">
        <v>4</v>
      </c>
      <c r="G38973">
        <f t="shared" si="601"/>
        <v>-4.2565130260521028E-2</v>
      </c>
    </row>
    <row r="38974" spans="1:7" x14ac:dyDescent="0.35">
      <c r="A38974">
        <v>1765191</v>
      </c>
      <c r="B38974">
        <v>-0.84</v>
      </c>
      <c r="C38974">
        <v>12.77</v>
      </c>
      <c r="D38974">
        <v>155188</v>
      </c>
      <c r="E38974" t="s">
        <v>4</v>
      </c>
      <c r="F38974" t="s">
        <v>4</v>
      </c>
      <c r="G38974">
        <f t="shared" si="601"/>
        <v>-4.4088176352705399E-2</v>
      </c>
    </row>
    <row r="38975" spans="1:7" x14ac:dyDescent="0.35">
      <c r="A38975">
        <v>1765249</v>
      </c>
      <c r="B38975">
        <v>-0.64</v>
      </c>
      <c r="C38975">
        <v>12.87</v>
      </c>
      <c r="D38975">
        <v>155192</v>
      </c>
      <c r="E38975" t="s">
        <v>4</v>
      </c>
      <c r="F38975" t="s">
        <v>4</v>
      </c>
      <c r="G38975">
        <f t="shared" si="601"/>
        <v>-4.5330661322645273E-2</v>
      </c>
    </row>
    <row r="38976" spans="1:7" x14ac:dyDescent="0.35">
      <c r="A38976">
        <v>1765305</v>
      </c>
      <c r="B38976">
        <v>-0.4</v>
      </c>
      <c r="C38976">
        <v>12.98</v>
      </c>
      <c r="D38976">
        <v>155196</v>
      </c>
      <c r="E38976" t="s">
        <v>4</v>
      </c>
      <c r="F38976" t="s">
        <v>4</v>
      </c>
      <c r="G38976">
        <f t="shared" si="601"/>
        <v>-4.6052104208416815E-2</v>
      </c>
    </row>
    <row r="38977" spans="1:7" x14ac:dyDescent="0.35">
      <c r="A38977">
        <v>1765357</v>
      </c>
      <c r="B38977">
        <v>-0.46</v>
      </c>
      <c r="C38977">
        <v>12.99</v>
      </c>
      <c r="D38977">
        <v>155200</v>
      </c>
      <c r="E38977" t="s">
        <v>4</v>
      </c>
      <c r="F38977" t="s">
        <v>4</v>
      </c>
      <c r="G38977">
        <f t="shared" si="601"/>
        <v>-4.677354709418835E-2</v>
      </c>
    </row>
    <row r="38978" spans="1:7" x14ac:dyDescent="0.35">
      <c r="A38978">
        <v>1765414</v>
      </c>
      <c r="B38978">
        <v>-0.32</v>
      </c>
      <c r="C38978">
        <v>13.06</v>
      </c>
      <c r="D38978">
        <v>155204</v>
      </c>
      <c r="E38978" t="s">
        <v>4</v>
      </c>
      <c r="F38978" t="s">
        <v>4</v>
      </c>
      <c r="G38978">
        <f t="shared" si="601"/>
        <v>-4.7094188376753485E-2</v>
      </c>
    </row>
    <row r="38979" spans="1:7" x14ac:dyDescent="0.35">
      <c r="A38979">
        <v>1765466</v>
      </c>
      <c r="B38979">
        <v>-0.2</v>
      </c>
      <c r="C38979">
        <v>13.07</v>
      </c>
      <c r="D38979">
        <v>155208</v>
      </c>
      <c r="E38979" t="s">
        <v>4</v>
      </c>
      <c r="F38979" t="s">
        <v>4</v>
      </c>
      <c r="G38979">
        <f t="shared" si="601"/>
        <v>-4.7374749498997969E-2</v>
      </c>
    </row>
    <row r="38980" spans="1:7" x14ac:dyDescent="0.35">
      <c r="A38980">
        <v>1765522</v>
      </c>
      <c r="B38980">
        <v>-0.06</v>
      </c>
      <c r="C38980">
        <v>13.12</v>
      </c>
      <c r="D38980">
        <v>155212</v>
      </c>
      <c r="E38980" t="s">
        <v>4</v>
      </c>
      <c r="F38980" t="s">
        <v>4</v>
      </c>
      <c r="G38980">
        <f t="shared" si="601"/>
        <v>-4.7695390781563096E-2</v>
      </c>
    </row>
    <row r="38981" spans="1:7" x14ac:dyDescent="0.35">
      <c r="A38981">
        <v>1765580</v>
      </c>
      <c r="B38981">
        <v>0.12</v>
      </c>
      <c r="C38981">
        <v>13.17</v>
      </c>
      <c r="D38981">
        <v>155216</v>
      </c>
      <c r="E38981" t="s">
        <v>4</v>
      </c>
      <c r="F38981" t="s">
        <v>4</v>
      </c>
      <c r="G38981">
        <f t="shared" si="601"/>
        <v>-4.7615230460921809E-2</v>
      </c>
    </row>
    <row r="38982" spans="1:7" x14ac:dyDescent="0.35">
      <c r="A38982">
        <v>1765632</v>
      </c>
      <c r="B38982">
        <v>0.04</v>
      </c>
      <c r="C38982">
        <v>13.17</v>
      </c>
      <c r="D38982">
        <v>155220</v>
      </c>
      <c r="E38982" t="s">
        <v>4</v>
      </c>
      <c r="F38982" t="s">
        <v>4</v>
      </c>
      <c r="G38982">
        <f t="shared" si="601"/>
        <v>-4.7615230460921809E-2</v>
      </c>
    </row>
    <row r="38983" spans="1:7" x14ac:dyDescent="0.35">
      <c r="A38983">
        <v>1765683</v>
      </c>
      <c r="B38983">
        <v>-0.02</v>
      </c>
      <c r="C38983">
        <v>13.13</v>
      </c>
      <c r="D38983">
        <v>155224</v>
      </c>
      <c r="E38983" t="s">
        <v>4</v>
      </c>
      <c r="F38983" t="s">
        <v>4</v>
      </c>
      <c r="G38983">
        <f t="shared" si="601"/>
        <v>-4.7414829659318612E-2</v>
      </c>
    </row>
    <row r="38984" spans="1:7" x14ac:dyDescent="0.35">
      <c r="A38984">
        <v>1765738</v>
      </c>
      <c r="B38984">
        <v>0.08</v>
      </c>
      <c r="C38984">
        <v>13.13</v>
      </c>
      <c r="D38984">
        <v>155228</v>
      </c>
      <c r="E38984" t="s">
        <v>4</v>
      </c>
      <c r="F38984" t="s">
        <v>4</v>
      </c>
      <c r="G38984">
        <f t="shared" si="601"/>
        <v>-4.685370741482963E-2</v>
      </c>
    </row>
    <row r="38985" spans="1:7" x14ac:dyDescent="0.35">
      <c r="A38985">
        <v>1765793</v>
      </c>
      <c r="B38985">
        <v>0.08</v>
      </c>
      <c r="C38985">
        <v>13.13</v>
      </c>
      <c r="D38985">
        <v>155232</v>
      </c>
      <c r="E38985" t="s">
        <v>4</v>
      </c>
      <c r="F38985" t="s">
        <v>4</v>
      </c>
      <c r="G38985">
        <f t="shared" si="601"/>
        <v>-4.6132264529058102E-2</v>
      </c>
    </row>
    <row r="38986" spans="1:7" x14ac:dyDescent="0.35">
      <c r="A38986">
        <v>1765844</v>
      </c>
      <c r="B38986">
        <v>0.08</v>
      </c>
      <c r="C38986">
        <v>13.14</v>
      </c>
      <c r="D38986">
        <v>155236</v>
      </c>
      <c r="E38986" t="s">
        <v>4</v>
      </c>
      <c r="F38986" t="s">
        <v>4</v>
      </c>
      <c r="G38986">
        <f t="shared" si="601"/>
        <v>-4.5170340681362706E-2</v>
      </c>
    </row>
    <row r="38987" spans="1:7" x14ac:dyDescent="0.35">
      <c r="A38987">
        <v>1765897</v>
      </c>
      <c r="B38987">
        <v>0.02</v>
      </c>
      <c r="C38987">
        <v>13.12</v>
      </c>
      <c r="D38987">
        <v>155240</v>
      </c>
      <c r="E38987" t="s">
        <v>4</v>
      </c>
      <c r="F38987" t="s">
        <v>4</v>
      </c>
      <c r="G38987">
        <f t="shared" si="601"/>
        <v>-4.4368737474949869E-2</v>
      </c>
    </row>
    <row r="38988" spans="1:7" x14ac:dyDescent="0.35">
      <c r="A38988">
        <v>1765950</v>
      </c>
      <c r="B38988">
        <v>0.04</v>
      </c>
      <c r="C38988">
        <v>13.15</v>
      </c>
      <c r="D38988">
        <v>155244</v>
      </c>
      <c r="E38988" t="s">
        <v>4</v>
      </c>
      <c r="F38988" t="s">
        <v>4</v>
      </c>
      <c r="G38988">
        <f t="shared" si="601"/>
        <v>-4.3807615230460908E-2</v>
      </c>
    </row>
    <row r="38989" spans="1:7" x14ac:dyDescent="0.35">
      <c r="A38989">
        <v>1766007</v>
      </c>
      <c r="B38989">
        <v>0.16</v>
      </c>
      <c r="C38989">
        <v>13.2</v>
      </c>
      <c r="D38989">
        <v>155248</v>
      </c>
      <c r="E38989" t="s">
        <v>4</v>
      </c>
      <c r="F38989" t="s">
        <v>4</v>
      </c>
      <c r="G38989">
        <f t="shared" si="601"/>
        <v>-4.304609218436873E-2</v>
      </c>
    </row>
    <row r="38990" spans="1:7" x14ac:dyDescent="0.35">
      <c r="A38990">
        <v>1766063</v>
      </c>
      <c r="B38990">
        <v>0.12</v>
      </c>
      <c r="C38990">
        <v>13.21</v>
      </c>
      <c r="D38990">
        <v>155252</v>
      </c>
      <c r="E38990" t="s">
        <v>4</v>
      </c>
      <c r="F38990" t="s">
        <v>4</v>
      </c>
      <c r="G38990">
        <f t="shared" si="601"/>
        <v>-4.2404809619238482E-2</v>
      </c>
    </row>
    <row r="38991" spans="1:7" x14ac:dyDescent="0.35">
      <c r="A38991">
        <v>1766118</v>
      </c>
      <c r="B38991">
        <v>0.08</v>
      </c>
      <c r="C38991">
        <v>13.21</v>
      </c>
      <c r="D38991">
        <v>155256</v>
      </c>
      <c r="E38991" t="s">
        <v>4</v>
      </c>
      <c r="F38991" t="s">
        <v>4</v>
      </c>
      <c r="G38991">
        <f t="shared" si="601"/>
        <v>-4.1322645290581175E-2</v>
      </c>
    </row>
    <row r="38992" spans="1:7" x14ac:dyDescent="0.35">
      <c r="A38992">
        <v>1766170</v>
      </c>
      <c r="B38992">
        <v>0.06</v>
      </c>
      <c r="C38992">
        <v>13.21</v>
      </c>
      <c r="D38992">
        <v>155260</v>
      </c>
      <c r="E38992" t="s">
        <v>4</v>
      </c>
      <c r="F38992" t="s">
        <v>4</v>
      </c>
      <c r="G38992">
        <f t="shared" si="601"/>
        <v>-4.07615230460922E-2</v>
      </c>
    </row>
    <row r="38993" spans="1:7" x14ac:dyDescent="0.35">
      <c r="A38993">
        <v>1766221</v>
      </c>
      <c r="B38993">
        <v>0.14000000000000001</v>
      </c>
      <c r="C38993">
        <v>13.23</v>
      </c>
      <c r="D38993">
        <v>155264</v>
      </c>
      <c r="E38993" t="s">
        <v>4</v>
      </c>
      <c r="F38993" t="s">
        <v>4</v>
      </c>
      <c r="G38993">
        <f t="shared" si="601"/>
        <v>-4.0240480961923876E-2</v>
      </c>
    </row>
    <row r="38994" spans="1:7" x14ac:dyDescent="0.35">
      <c r="A38994">
        <v>1766270</v>
      </c>
      <c r="B38994">
        <v>0.2</v>
      </c>
      <c r="C38994">
        <v>13.24</v>
      </c>
      <c r="D38994">
        <v>155268</v>
      </c>
      <c r="E38994" t="s">
        <v>4</v>
      </c>
      <c r="F38994" t="s">
        <v>4</v>
      </c>
      <c r="G38994">
        <f t="shared" si="601"/>
        <v>-3.9760000000000024E-2</v>
      </c>
    </row>
    <row r="38995" spans="1:7" x14ac:dyDescent="0.35">
      <c r="A38995">
        <v>1766323</v>
      </c>
      <c r="B38995">
        <v>0.36</v>
      </c>
      <c r="C38995">
        <v>13.3</v>
      </c>
      <c r="D38995">
        <v>155272</v>
      </c>
      <c r="E38995" t="s">
        <v>4</v>
      </c>
      <c r="F38995" t="s">
        <v>4</v>
      </c>
      <c r="G38995">
        <f t="shared" si="601"/>
        <v>-3.8720000000000004E-2</v>
      </c>
    </row>
    <row r="38996" spans="1:7" x14ac:dyDescent="0.35">
      <c r="A38996">
        <v>1766373</v>
      </c>
      <c r="B38996">
        <v>0.3</v>
      </c>
      <c r="C38996">
        <v>13.26</v>
      </c>
      <c r="D38996">
        <v>155276</v>
      </c>
      <c r="E38996" t="s">
        <v>4</v>
      </c>
      <c r="F38996" t="s">
        <v>4</v>
      </c>
      <c r="G38996">
        <f t="shared" si="601"/>
        <v>-3.7800000000000014E-2</v>
      </c>
    </row>
    <row r="38997" spans="1:7" x14ac:dyDescent="0.35">
      <c r="A38997">
        <v>1766429</v>
      </c>
      <c r="B38997">
        <v>0.5</v>
      </c>
      <c r="C38997">
        <v>13.35</v>
      </c>
      <c r="D38997">
        <v>155280</v>
      </c>
      <c r="E38997" t="s">
        <v>4</v>
      </c>
      <c r="F38997" t="s">
        <v>4</v>
      </c>
      <c r="G38997">
        <f t="shared" si="601"/>
        <v>-3.6720000000000003E-2</v>
      </c>
    </row>
    <row r="38998" spans="1:7" x14ac:dyDescent="0.35">
      <c r="A38998">
        <v>1766482</v>
      </c>
      <c r="B38998">
        <v>0.6</v>
      </c>
      <c r="C38998">
        <v>13.41</v>
      </c>
      <c r="D38998">
        <v>155284</v>
      </c>
      <c r="E38998" t="s">
        <v>4</v>
      </c>
      <c r="F38998" t="s">
        <v>4</v>
      </c>
      <c r="G38998">
        <f t="shared" si="601"/>
        <v>-3.5359999999999996E-2</v>
      </c>
    </row>
    <row r="38999" spans="1:7" x14ac:dyDescent="0.35">
      <c r="A38999">
        <v>1766533</v>
      </c>
      <c r="B38999">
        <v>0.6</v>
      </c>
      <c r="C38999">
        <v>13.42</v>
      </c>
      <c r="D38999">
        <v>155288</v>
      </c>
      <c r="E38999" t="s">
        <v>4</v>
      </c>
      <c r="F38999" t="s">
        <v>4</v>
      </c>
      <c r="G38999">
        <f t="shared" si="601"/>
        <v>-3.3839999999999988E-2</v>
      </c>
    </row>
    <row r="39000" spans="1:7" x14ac:dyDescent="0.35">
      <c r="A39000">
        <v>1766586</v>
      </c>
      <c r="B39000">
        <v>0.5</v>
      </c>
      <c r="C39000">
        <v>13.37</v>
      </c>
      <c r="D39000">
        <v>155292</v>
      </c>
      <c r="E39000" t="s">
        <v>4</v>
      </c>
      <c r="F39000" t="s">
        <v>4</v>
      </c>
      <c r="G39000">
        <f t="shared" si="601"/>
        <v>-3.2279999999999975E-2</v>
      </c>
    </row>
    <row r="39001" spans="1:7" x14ac:dyDescent="0.35">
      <c r="A39001">
        <v>1766638</v>
      </c>
      <c r="B39001">
        <v>0.44</v>
      </c>
      <c r="C39001">
        <v>13.33</v>
      </c>
      <c r="D39001">
        <v>155296</v>
      </c>
      <c r="E39001" t="s">
        <v>4</v>
      </c>
      <c r="F39001" t="s">
        <v>4</v>
      </c>
      <c r="G39001">
        <f t="shared" si="601"/>
        <v>-3.1079999999999958E-2</v>
      </c>
    </row>
    <row r="39002" spans="1:7" x14ac:dyDescent="0.35">
      <c r="A39002">
        <v>1766690</v>
      </c>
      <c r="B39002">
        <v>0.56000000000000005</v>
      </c>
      <c r="C39002">
        <v>13.33</v>
      </c>
      <c r="D39002">
        <v>155300</v>
      </c>
      <c r="E39002" t="s">
        <v>4</v>
      </c>
      <c r="F39002" t="s">
        <v>4</v>
      </c>
      <c r="G39002">
        <f t="shared" si="601"/>
        <v>-2.9599999999999967E-2</v>
      </c>
    </row>
    <row r="39003" spans="1:7" x14ac:dyDescent="0.35">
      <c r="A39003">
        <v>1766749</v>
      </c>
      <c r="B39003">
        <v>0.56000000000000005</v>
      </c>
      <c r="C39003">
        <v>13.35</v>
      </c>
      <c r="D39003">
        <v>155304</v>
      </c>
      <c r="E39003" t="s">
        <v>4</v>
      </c>
      <c r="F39003" t="s">
        <v>4</v>
      </c>
      <c r="G39003">
        <f t="shared" si="601"/>
        <v>-2.7839999999999969E-2</v>
      </c>
    </row>
    <row r="39004" spans="1:7" x14ac:dyDescent="0.35">
      <c r="A39004">
        <v>1766803</v>
      </c>
      <c r="B39004">
        <v>0.46</v>
      </c>
      <c r="C39004">
        <v>13.37</v>
      </c>
      <c r="D39004">
        <v>155308</v>
      </c>
      <c r="E39004" t="s">
        <v>4</v>
      </c>
      <c r="F39004" t="s">
        <v>4</v>
      </c>
      <c r="G39004">
        <f t="shared" si="601"/>
        <v>-2.6559999999999959E-2</v>
      </c>
    </row>
    <row r="39005" spans="1:7" x14ac:dyDescent="0.35">
      <c r="A39005">
        <v>1766856</v>
      </c>
      <c r="B39005">
        <v>0.42</v>
      </c>
      <c r="C39005">
        <v>13.34</v>
      </c>
      <c r="D39005">
        <v>155312</v>
      </c>
      <c r="E39005" t="s">
        <v>4</v>
      </c>
      <c r="F39005" t="s">
        <v>4</v>
      </c>
      <c r="G39005">
        <f t="shared" si="601"/>
        <v>-2.5519999999999956E-2</v>
      </c>
    </row>
    <row r="39006" spans="1:7" x14ac:dyDescent="0.35">
      <c r="A39006">
        <v>1766912</v>
      </c>
      <c r="B39006">
        <v>0.4</v>
      </c>
      <c r="C39006">
        <v>13.32</v>
      </c>
      <c r="D39006">
        <v>155316</v>
      </c>
      <c r="E39006" t="s">
        <v>4</v>
      </c>
      <c r="F39006" t="s">
        <v>4</v>
      </c>
      <c r="G39006">
        <f t="shared" si="601"/>
        <v>-2.4599999999999966E-2</v>
      </c>
    </row>
    <row r="39007" spans="1:7" x14ac:dyDescent="0.35">
      <c r="A39007">
        <v>1766963</v>
      </c>
      <c r="B39007">
        <v>0.4</v>
      </c>
      <c r="C39007">
        <v>13.31</v>
      </c>
      <c r="D39007">
        <v>155320</v>
      </c>
      <c r="E39007" t="s">
        <v>4</v>
      </c>
      <c r="F39007" t="s">
        <v>4</v>
      </c>
      <c r="G39007">
        <f t="shared" si="601"/>
        <v>-2.3919999999999955E-2</v>
      </c>
    </row>
    <row r="39008" spans="1:7" x14ac:dyDescent="0.35">
      <c r="A39008">
        <v>1767015</v>
      </c>
      <c r="B39008">
        <v>0.4</v>
      </c>
      <c r="C39008">
        <v>13.32</v>
      </c>
      <c r="D39008">
        <v>155324</v>
      </c>
      <c r="E39008" t="s">
        <v>4</v>
      </c>
      <c r="F39008" t="s">
        <v>4</v>
      </c>
      <c r="G39008">
        <f t="shared" si="601"/>
        <v>-2.3399999999999956E-2</v>
      </c>
    </row>
    <row r="39009" spans="1:7" x14ac:dyDescent="0.35">
      <c r="A39009">
        <v>1767066</v>
      </c>
      <c r="B39009">
        <v>0.32</v>
      </c>
      <c r="C39009">
        <v>13.28</v>
      </c>
      <c r="D39009">
        <v>155328</v>
      </c>
      <c r="E39009" t="s">
        <v>4</v>
      </c>
      <c r="F39009" t="s">
        <v>4</v>
      </c>
      <c r="G39009">
        <f t="shared" si="601"/>
        <v>-2.3279999999999954E-2</v>
      </c>
    </row>
    <row r="39010" spans="1:7" x14ac:dyDescent="0.35">
      <c r="A39010">
        <v>1767121</v>
      </c>
      <c r="B39010">
        <v>0.34</v>
      </c>
      <c r="C39010">
        <v>13.28</v>
      </c>
      <c r="D39010">
        <v>155332</v>
      </c>
      <c r="E39010" t="s">
        <v>4</v>
      </c>
      <c r="F39010" t="s">
        <v>4</v>
      </c>
      <c r="G39010">
        <f t="shared" si="601"/>
        <v>-2.3039999999999967E-2</v>
      </c>
    </row>
    <row r="39011" spans="1:7" x14ac:dyDescent="0.35">
      <c r="A39011">
        <v>1767176</v>
      </c>
      <c r="B39011">
        <v>0.44</v>
      </c>
      <c r="C39011">
        <v>13.32</v>
      </c>
      <c r="D39011">
        <v>155336</v>
      </c>
      <c r="E39011" t="s">
        <v>4</v>
      </c>
      <c r="F39011" t="s">
        <v>4</v>
      </c>
      <c r="G39011">
        <f t="shared" si="601"/>
        <v>-2.251999999999996E-2</v>
      </c>
    </row>
    <row r="39012" spans="1:7" x14ac:dyDescent="0.35">
      <c r="A39012">
        <v>1767223</v>
      </c>
      <c r="B39012">
        <v>0.34</v>
      </c>
      <c r="C39012">
        <v>13.26</v>
      </c>
      <c r="D39012">
        <v>155340</v>
      </c>
      <c r="E39012" t="s">
        <v>4</v>
      </c>
      <c r="F39012" t="s">
        <v>4</v>
      </c>
      <c r="G39012">
        <f t="shared" si="601"/>
        <v>-2.235999999999997E-2</v>
      </c>
    </row>
    <row r="39013" spans="1:7" x14ac:dyDescent="0.35">
      <c r="A39013">
        <v>1767281</v>
      </c>
      <c r="B39013">
        <v>0.38</v>
      </c>
      <c r="C39013">
        <v>13.31</v>
      </c>
      <c r="D39013">
        <v>155344</v>
      </c>
      <c r="E39013" t="s">
        <v>4</v>
      </c>
      <c r="F39013" t="s">
        <v>4</v>
      </c>
      <c r="G39013">
        <f t="shared" si="601"/>
        <v>-2.2359999999999984E-2</v>
      </c>
    </row>
    <row r="39014" spans="1:7" x14ac:dyDescent="0.35">
      <c r="A39014">
        <v>1767340</v>
      </c>
      <c r="B39014">
        <v>0.42</v>
      </c>
      <c r="C39014">
        <v>13.33</v>
      </c>
      <c r="D39014">
        <v>155348</v>
      </c>
      <c r="E39014" t="s">
        <v>4</v>
      </c>
      <c r="F39014" t="s">
        <v>4</v>
      </c>
      <c r="G39014">
        <f t="shared" si="601"/>
        <v>-2.2200000000000015E-2</v>
      </c>
    </row>
    <row r="39015" spans="1:7" x14ac:dyDescent="0.35">
      <c r="A39015">
        <v>1767393</v>
      </c>
      <c r="B39015">
        <v>0.3</v>
      </c>
      <c r="C39015">
        <v>13.3</v>
      </c>
      <c r="D39015">
        <v>155352</v>
      </c>
      <c r="E39015" t="s">
        <v>4</v>
      </c>
      <c r="F39015" t="s">
        <v>4</v>
      </c>
      <c r="G39015">
        <f t="shared" si="601"/>
        <v>-2.2320000000000013E-2</v>
      </c>
    </row>
    <row r="39016" spans="1:7" x14ac:dyDescent="0.35">
      <c r="A39016">
        <v>1767449</v>
      </c>
      <c r="B39016">
        <v>0.44</v>
      </c>
      <c r="C39016">
        <v>13.31</v>
      </c>
      <c r="D39016">
        <v>155356</v>
      </c>
      <c r="E39016" t="s">
        <v>4</v>
      </c>
      <c r="F39016" t="s">
        <v>4</v>
      </c>
      <c r="G39016">
        <f t="shared" si="601"/>
        <v>-2.2120000000000018E-2</v>
      </c>
    </row>
    <row r="39017" spans="1:7" x14ac:dyDescent="0.35">
      <c r="A39017">
        <v>1767497</v>
      </c>
      <c r="B39017">
        <v>0.3</v>
      </c>
      <c r="C39017">
        <v>13.27</v>
      </c>
      <c r="D39017">
        <v>155360</v>
      </c>
      <c r="E39017" t="s">
        <v>4</v>
      </c>
      <c r="F39017" t="s">
        <v>4</v>
      </c>
      <c r="G39017">
        <f t="shared" si="601"/>
        <v>-2.2599999999999988E-2</v>
      </c>
    </row>
    <row r="39018" spans="1:7" x14ac:dyDescent="0.35">
      <c r="A39018">
        <v>1767548</v>
      </c>
      <c r="B39018">
        <v>0.14000000000000001</v>
      </c>
      <c r="C39018">
        <v>13.27</v>
      </c>
      <c r="D39018">
        <v>155364</v>
      </c>
      <c r="E39018" t="s">
        <v>4</v>
      </c>
      <c r="F39018" t="s">
        <v>4</v>
      </c>
      <c r="G39018">
        <f t="shared" si="601"/>
        <v>-2.339999999999998E-2</v>
      </c>
    </row>
    <row r="39019" spans="1:7" x14ac:dyDescent="0.35">
      <c r="A39019">
        <v>1767604</v>
      </c>
      <c r="B39019">
        <v>0.14000000000000001</v>
      </c>
      <c r="C39019">
        <v>13.34</v>
      </c>
      <c r="D39019">
        <v>155368</v>
      </c>
      <c r="E39019" t="s">
        <v>4</v>
      </c>
      <c r="F39019" t="s">
        <v>4</v>
      </c>
      <c r="G39019">
        <f t="shared" si="601"/>
        <v>-2.4439999999999979E-2</v>
      </c>
    </row>
    <row r="39020" spans="1:7" x14ac:dyDescent="0.35">
      <c r="A39020">
        <v>1767653</v>
      </c>
      <c r="B39020">
        <v>0.06</v>
      </c>
      <c r="C39020">
        <v>13.3</v>
      </c>
      <c r="D39020">
        <v>155372</v>
      </c>
      <c r="E39020" t="s">
        <v>4</v>
      </c>
      <c r="F39020" t="s">
        <v>4</v>
      </c>
      <c r="G39020">
        <f t="shared" si="601"/>
        <v>-2.5839999999999985E-2</v>
      </c>
    </row>
    <row r="39021" spans="1:7" x14ac:dyDescent="0.35">
      <c r="A39021">
        <v>1767703</v>
      </c>
      <c r="B39021">
        <v>0.1</v>
      </c>
      <c r="C39021">
        <v>13.3</v>
      </c>
      <c r="D39021">
        <v>155376</v>
      </c>
      <c r="E39021" t="s">
        <v>4</v>
      </c>
      <c r="F39021" t="s">
        <v>4</v>
      </c>
      <c r="G39021">
        <f t="shared" si="601"/>
        <v>-2.7519999999999979E-2</v>
      </c>
    </row>
    <row r="39022" spans="1:7" x14ac:dyDescent="0.35">
      <c r="A39022">
        <v>1767756</v>
      </c>
      <c r="B39022">
        <v>0.04</v>
      </c>
      <c r="C39022">
        <v>13.27</v>
      </c>
      <c r="D39022">
        <v>155380</v>
      </c>
      <c r="E39022" t="s">
        <v>4</v>
      </c>
      <c r="F39022" t="s">
        <v>4</v>
      </c>
      <c r="G39022">
        <f t="shared" si="601"/>
        <v>-2.8959999999999986E-2</v>
      </c>
    </row>
    <row r="39023" spans="1:7" x14ac:dyDescent="0.35">
      <c r="A39023">
        <v>1767810</v>
      </c>
      <c r="B39023">
        <v>0.12</v>
      </c>
      <c r="C39023">
        <v>13.28</v>
      </c>
      <c r="D39023">
        <v>155384</v>
      </c>
      <c r="E39023" t="s">
        <v>4</v>
      </c>
      <c r="F39023" t="s">
        <v>4</v>
      </c>
      <c r="G39023">
        <f t="shared" si="601"/>
        <v>-3.0279999999999998E-2</v>
      </c>
    </row>
    <row r="39024" spans="1:7" x14ac:dyDescent="0.35">
      <c r="A39024">
        <v>1767863</v>
      </c>
      <c r="B39024">
        <v>0.2</v>
      </c>
      <c r="C39024">
        <v>13.3</v>
      </c>
      <c r="D39024">
        <v>155388</v>
      </c>
      <c r="E39024" t="s">
        <v>4</v>
      </c>
      <c r="F39024" t="s">
        <v>4</v>
      </c>
      <c r="G39024">
        <f t="shared" si="601"/>
        <v>-3.139999999999999E-2</v>
      </c>
    </row>
    <row r="39025" spans="1:7" x14ac:dyDescent="0.35">
      <c r="A39025">
        <v>1767909</v>
      </c>
      <c r="B39025">
        <v>0.02</v>
      </c>
      <c r="C39025">
        <v>13.23</v>
      </c>
      <c r="D39025">
        <v>155392</v>
      </c>
      <c r="E39025" t="s">
        <v>4</v>
      </c>
      <c r="F39025" t="s">
        <v>4</v>
      </c>
      <c r="G39025">
        <f t="shared" si="601"/>
        <v>-3.3080000000000012E-2</v>
      </c>
    </row>
    <row r="39026" spans="1:7" x14ac:dyDescent="0.35">
      <c r="A39026">
        <v>1767958</v>
      </c>
      <c r="B39026">
        <v>-0.06</v>
      </c>
      <c r="C39026">
        <v>13.2</v>
      </c>
      <c r="D39026">
        <v>155396</v>
      </c>
      <c r="E39026" t="s">
        <v>4</v>
      </c>
      <c r="F39026" t="s">
        <v>4</v>
      </c>
      <c r="G39026">
        <f t="shared" si="601"/>
        <v>-3.4600000000000047E-2</v>
      </c>
    </row>
    <row r="39027" spans="1:7" x14ac:dyDescent="0.35">
      <c r="A39027">
        <v>1768009</v>
      </c>
      <c r="B39027">
        <v>-0.16</v>
      </c>
      <c r="C39027">
        <v>13.19</v>
      </c>
      <c r="D39027">
        <v>155400</v>
      </c>
      <c r="E39027" t="s">
        <v>4</v>
      </c>
      <c r="F39027" t="s">
        <v>4</v>
      </c>
      <c r="G39027">
        <f t="shared" si="601"/>
        <v>-3.6120000000000041E-2</v>
      </c>
    </row>
    <row r="39028" spans="1:7" x14ac:dyDescent="0.35">
      <c r="A39028">
        <v>1768060</v>
      </c>
      <c r="B39028">
        <v>-0.3</v>
      </c>
      <c r="C39028">
        <v>13.11</v>
      </c>
      <c r="D39028">
        <v>155404</v>
      </c>
      <c r="E39028" t="s">
        <v>4</v>
      </c>
      <c r="F39028" t="s">
        <v>4</v>
      </c>
      <c r="G39028">
        <f t="shared" si="601"/>
        <v>-3.8160000000000041E-2</v>
      </c>
    </row>
    <row r="39029" spans="1:7" x14ac:dyDescent="0.35">
      <c r="A39029">
        <v>1768107</v>
      </c>
      <c r="B39029">
        <v>-0.32</v>
      </c>
      <c r="C39029">
        <v>13.04</v>
      </c>
      <c r="D39029">
        <v>155408</v>
      </c>
      <c r="E39029" t="s">
        <v>4</v>
      </c>
      <c r="F39029" t="s">
        <v>4</v>
      </c>
      <c r="G39029">
        <f t="shared" si="601"/>
        <v>-4.0120000000000024E-2</v>
      </c>
    </row>
    <row r="39030" spans="1:7" x14ac:dyDescent="0.35">
      <c r="A39030">
        <v>1768157</v>
      </c>
      <c r="B39030">
        <v>-0.44</v>
      </c>
      <c r="C39030">
        <v>13.01</v>
      </c>
      <c r="D39030">
        <v>155412</v>
      </c>
      <c r="E39030" t="s">
        <v>4</v>
      </c>
      <c r="F39030" t="s">
        <v>4</v>
      </c>
      <c r="G39030">
        <f t="shared" si="601"/>
        <v>-4.2080000000000034E-2</v>
      </c>
    </row>
    <row r="39031" spans="1:7" x14ac:dyDescent="0.35">
      <c r="A39031">
        <v>1768218</v>
      </c>
      <c r="B39031">
        <v>-0.38</v>
      </c>
      <c r="C39031">
        <v>13.06</v>
      </c>
      <c r="D39031">
        <v>155416</v>
      </c>
      <c r="E39031" t="s">
        <v>4</v>
      </c>
      <c r="F39031" t="s">
        <v>4</v>
      </c>
      <c r="G39031">
        <f t="shared" si="601"/>
        <v>-4.388000000000003E-2</v>
      </c>
    </row>
    <row r="39032" spans="1:7" x14ac:dyDescent="0.35">
      <c r="A39032">
        <v>1768271</v>
      </c>
      <c r="B39032">
        <v>-0.3</v>
      </c>
      <c r="C39032">
        <v>13.08</v>
      </c>
      <c r="D39032">
        <v>155420</v>
      </c>
      <c r="E39032" t="s">
        <v>4</v>
      </c>
      <c r="F39032" t="s">
        <v>4</v>
      </c>
      <c r="G39032">
        <f t="shared" ref="G39032:G39095" si="602">AVERAGE(B38531:B39032)</f>
        <v>-4.5360000000000046E-2</v>
      </c>
    </row>
    <row r="39033" spans="1:7" x14ac:dyDescent="0.35">
      <c r="A39033">
        <v>1768320</v>
      </c>
      <c r="B39033">
        <v>-0.38</v>
      </c>
      <c r="C39033">
        <v>13.05</v>
      </c>
      <c r="D39033">
        <v>155424</v>
      </c>
      <c r="E39033" t="s">
        <v>4</v>
      </c>
      <c r="F39033" t="s">
        <v>4</v>
      </c>
      <c r="G39033">
        <f t="shared" si="602"/>
        <v>-4.7120000000000072E-2</v>
      </c>
    </row>
    <row r="39034" spans="1:7" x14ac:dyDescent="0.35">
      <c r="A39034">
        <v>1768377</v>
      </c>
      <c r="B39034">
        <v>-0.3</v>
      </c>
      <c r="C39034">
        <v>13.11</v>
      </c>
      <c r="D39034">
        <v>155428</v>
      </c>
      <c r="E39034" t="s">
        <v>4</v>
      </c>
      <c r="F39034" t="s">
        <v>4</v>
      </c>
      <c r="G39034">
        <f t="shared" si="602"/>
        <v>-4.8960000000000045E-2</v>
      </c>
    </row>
    <row r="39035" spans="1:7" x14ac:dyDescent="0.35">
      <c r="A39035">
        <v>1768433</v>
      </c>
      <c r="B39035">
        <v>-0.26</v>
      </c>
      <c r="C39035">
        <v>13.12</v>
      </c>
      <c r="D39035">
        <v>155432</v>
      </c>
      <c r="E39035" t="s">
        <v>4</v>
      </c>
      <c r="F39035" t="s">
        <v>4</v>
      </c>
      <c r="G39035">
        <f t="shared" si="602"/>
        <v>-5.0720000000000064E-2</v>
      </c>
    </row>
    <row r="39036" spans="1:7" x14ac:dyDescent="0.35">
      <c r="A39036">
        <v>1768481</v>
      </c>
      <c r="B39036">
        <v>-0.44</v>
      </c>
      <c r="C39036">
        <v>13.05</v>
      </c>
      <c r="D39036">
        <v>155436</v>
      </c>
      <c r="E39036" t="s">
        <v>4</v>
      </c>
      <c r="F39036" t="s">
        <v>4</v>
      </c>
      <c r="G39036">
        <f t="shared" si="602"/>
        <v>-5.3040000000000066E-2</v>
      </c>
    </row>
    <row r="39037" spans="1:7" x14ac:dyDescent="0.35">
      <c r="A39037">
        <v>1768538</v>
      </c>
      <c r="B39037">
        <v>-0.26</v>
      </c>
      <c r="C39037">
        <v>13.15</v>
      </c>
      <c r="D39037">
        <v>155440</v>
      </c>
      <c r="E39037" t="s">
        <v>4</v>
      </c>
      <c r="F39037" t="s">
        <v>4</v>
      </c>
      <c r="G39037">
        <f t="shared" si="602"/>
        <v>-5.5120000000000072E-2</v>
      </c>
    </row>
    <row r="39038" spans="1:7" x14ac:dyDescent="0.35">
      <c r="A39038">
        <v>1768594</v>
      </c>
      <c r="B39038">
        <v>-0.22</v>
      </c>
      <c r="C39038">
        <v>13.13</v>
      </c>
      <c r="D39038">
        <v>155444</v>
      </c>
      <c r="E39038" t="s">
        <v>4</v>
      </c>
      <c r="F39038" t="s">
        <v>4</v>
      </c>
      <c r="G39038">
        <f t="shared" si="602"/>
        <v>-5.6920000000000068E-2</v>
      </c>
    </row>
    <row r="39039" spans="1:7" x14ac:dyDescent="0.35">
      <c r="A39039">
        <v>1768647</v>
      </c>
      <c r="B39039">
        <v>-0.36</v>
      </c>
      <c r="C39039">
        <v>13.07</v>
      </c>
      <c r="D39039">
        <v>155448</v>
      </c>
      <c r="E39039" t="s">
        <v>4</v>
      </c>
      <c r="F39039" t="s">
        <v>4</v>
      </c>
      <c r="G39039">
        <f t="shared" si="602"/>
        <v>-5.9040000000000058E-2</v>
      </c>
    </row>
    <row r="39040" spans="1:7" x14ac:dyDescent="0.35">
      <c r="A39040">
        <v>1768704</v>
      </c>
      <c r="B39040">
        <v>-0.18</v>
      </c>
      <c r="C39040">
        <v>13.11</v>
      </c>
      <c r="D39040">
        <v>155452</v>
      </c>
      <c r="E39040" t="s">
        <v>4</v>
      </c>
      <c r="F39040" t="s">
        <v>4</v>
      </c>
      <c r="G39040">
        <f t="shared" si="602"/>
        <v>-6.0560000000000058E-2</v>
      </c>
    </row>
    <row r="39041" spans="1:7" x14ac:dyDescent="0.35">
      <c r="A39041">
        <v>1768762</v>
      </c>
      <c r="B39041">
        <v>-0.22</v>
      </c>
      <c r="C39041">
        <v>13.13</v>
      </c>
      <c r="D39041">
        <v>155456</v>
      </c>
      <c r="E39041" t="s">
        <v>4</v>
      </c>
      <c r="F39041" t="s">
        <v>4</v>
      </c>
      <c r="G39041">
        <f t="shared" si="602"/>
        <v>-6.2080000000000052E-2</v>
      </c>
    </row>
    <row r="39042" spans="1:7" x14ac:dyDescent="0.35">
      <c r="A39042">
        <v>1768819</v>
      </c>
      <c r="B39042">
        <v>-0.06</v>
      </c>
      <c r="C39042">
        <v>13.22</v>
      </c>
      <c r="D39042">
        <v>155460</v>
      </c>
      <c r="E39042" t="s">
        <v>4</v>
      </c>
      <c r="F39042" t="s">
        <v>4</v>
      </c>
      <c r="G39042">
        <f t="shared" si="602"/>
        <v>-6.3280000000000045E-2</v>
      </c>
    </row>
    <row r="39043" spans="1:7" x14ac:dyDescent="0.35">
      <c r="A39043">
        <v>1768873</v>
      </c>
      <c r="B39043">
        <v>0.08</v>
      </c>
      <c r="C39043">
        <v>13.25</v>
      </c>
      <c r="D39043">
        <v>155464</v>
      </c>
      <c r="E39043" t="s">
        <v>4</v>
      </c>
      <c r="F39043" t="s">
        <v>4</v>
      </c>
      <c r="G39043">
        <f t="shared" si="602"/>
        <v>-6.3760000000000039E-2</v>
      </c>
    </row>
    <row r="39044" spans="1:7" x14ac:dyDescent="0.35">
      <c r="A39044">
        <v>1768925</v>
      </c>
      <c r="B39044">
        <v>0.06</v>
      </c>
      <c r="C39044">
        <v>13.21</v>
      </c>
      <c r="D39044">
        <v>155468</v>
      </c>
      <c r="E39044" t="s">
        <v>4</v>
      </c>
      <c r="F39044" t="s">
        <v>4</v>
      </c>
      <c r="G39044">
        <f t="shared" si="602"/>
        <v>-6.4000000000000043E-2</v>
      </c>
    </row>
    <row r="39045" spans="1:7" x14ac:dyDescent="0.35">
      <c r="A39045">
        <v>1768977</v>
      </c>
      <c r="B39045">
        <v>0.12</v>
      </c>
      <c r="C39045">
        <v>13.24</v>
      </c>
      <c r="D39045">
        <v>155472</v>
      </c>
      <c r="E39045" t="s">
        <v>4</v>
      </c>
      <c r="F39045" t="s">
        <v>4</v>
      </c>
      <c r="G39045">
        <f t="shared" si="602"/>
        <v>-6.4040000000000055E-2</v>
      </c>
    </row>
    <row r="39046" spans="1:7" x14ac:dyDescent="0.35">
      <c r="A39046">
        <v>1769029</v>
      </c>
      <c r="B39046">
        <v>0.14000000000000001</v>
      </c>
      <c r="C39046">
        <v>13.26</v>
      </c>
      <c r="D39046">
        <v>155476</v>
      </c>
      <c r="E39046" t="s">
        <v>4</v>
      </c>
      <c r="F39046" t="s">
        <v>4</v>
      </c>
      <c r="G39046">
        <f t="shared" si="602"/>
        <v>-6.372000000000004E-2</v>
      </c>
    </row>
    <row r="39047" spans="1:7" x14ac:dyDescent="0.35">
      <c r="A39047">
        <v>1769076</v>
      </c>
      <c r="B39047">
        <v>0.04</v>
      </c>
      <c r="C39047">
        <v>13.2</v>
      </c>
      <c r="D39047">
        <v>155480</v>
      </c>
      <c r="E39047" t="s">
        <v>4</v>
      </c>
      <c r="F39047" t="s">
        <v>4</v>
      </c>
      <c r="G39047">
        <f t="shared" si="602"/>
        <v>-6.4040000000000041E-2</v>
      </c>
    </row>
    <row r="39048" spans="1:7" x14ac:dyDescent="0.35">
      <c r="A39048">
        <v>1769129</v>
      </c>
      <c r="B39048">
        <v>-0.1</v>
      </c>
      <c r="C39048">
        <v>13.19</v>
      </c>
      <c r="D39048">
        <v>155484</v>
      </c>
      <c r="E39048" t="s">
        <v>4</v>
      </c>
      <c r="F39048" t="s">
        <v>4</v>
      </c>
      <c r="G39048">
        <f t="shared" si="602"/>
        <v>-6.4480000000000051E-2</v>
      </c>
    </row>
    <row r="39049" spans="1:7" x14ac:dyDescent="0.35">
      <c r="A39049">
        <v>1769181</v>
      </c>
      <c r="B39049">
        <v>-0.14000000000000001</v>
      </c>
      <c r="C39049">
        <v>13.18</v>
      </c>
      <c r="D39049">
        <v>155488</v>
      </c>
      <c r="E39049" t="s">
        <v>4</v>
      </c>
      <c r="F39049" t="s">
        <v>4</v>
      </c>
      <c r="G39049">
        <f t="shared" si="602"/>
        <v>-6.5120000000000053E-2</v>
      </c>
    </row>
    <row r="39050" spans="1:7" x14ac:dyDescent="0.35">
      <c r="A39050">
        <v>1769239</v>
      </c>
      <c r="B39050">
        <v>0.16</v>
      </c>
      <c r="C39050">
        <v>13.3</v>
      </c>
      <c r="D39050">
        <v>155492</v>
      </c>
      <c r="E39050" t="s">
        <v>4</v>
      </c>
      <c r="F39050" t="s">
        <v>4</v>
      </c>
      <c r="G39050">
        <f t="shared" si="602"/>
        <v>-6.5160000000000037E-2</v>
      </c>
    </row>
    <row r="39051" spans="1:7" x14ac:dyDescent="0.35">
      <c r="A39051">
        <v>1769292</v>
      </c>
      <c r="B39051">
        <v>0.28000000000000003</v>
      </c>
      <c r="C39051">
        <v>13.34</v>
      </c>
      <c r="D39051">
        <v>155496</v>
      </c>
      <c r="E39051" t="s">
        <v>4</v>
      </c>
      <c r="F39051" t="s">
        <v>4</v>
      </c>
      <c r="G39051">
        <f t="shared" si="602"/>
        <v>-6.5280000000000032E-2</v>
      </c>
    </row>
    <row r="39052" spans="1:7" x14ac:dyDescent="0.35">
      <c r="A39052">
        <v>1769350</v>
      </c>
      <c r="B39052">
        <v>0.5</v>
      </c>
      <c r="C39052">
        <v>13.41</v>
      </c>
      <c r="D39052">
        <v>155500</v>
      </c>
      <c r="E39052" t="s">
        <v>4</v>
      </c>
      <c r="F39052" t="s">
        <v>4</v>
      </c>
      <c r="G39052">
        <f t="shared" si="602"/>
        <v>-6.5160000000000023E-2</v>
      </c>
    </row>
    <row r="39053" spans="1:7" x14ac:dyDescent="0.35">
      <c r="A39053">
        <v>1769404</v>
      </c>
      <c r="B39053">
        <v>0.6</v>
      </c>
      <c r="C39053">
        <v>13.44</v>
      </c>
      <c r="D39053">
        <v>155504</v>
      </c>
      <c r="E39053" t="s">
        <v>4</v>
      </c>
      <c r="F39053" t="s">
        <v>4</v>
      </c>
      <c r="G39053">
        <f t="shared" si="602"/>
        <v>-6.4520000000000008E-2</v>
      </c>
    </row>
    <row r="39054" spans="1:7" x14ac:dyDescent="0.35">
      <c r="A39054">
        <v>1769454</v>
      </c>
      <c r="B39054">
        <v>0.52</v>
      </c>
      <c r="C39054">
        <v>13.47</v>
      </c>
      <c r="D39054">
        <v>155508</v>
      </c>
      <c r="E39054" t="s">
        <v>4</v>
      </c>
      <c r="F39054" t="s">
        <v>4</v>
      </c>
      <c r="G39054">
        <f t="shared" si="602"/>
        <v>-6.4159999999999995E-2</v>
      </c>
    </row>
    <row r="39055" spans="1:7" x14ac:dyDescent="0.35">
      <c r="A39055">
        <v>1769507</v>
      </c>
      <c r="B39055">
        <v>0.66</v>
      </c>
      <c r="C39055">
        <v>13.5</v>
      </c>
      <c r="D39055">
        <v>155512</v>
      </c>
      <c r="E39055" t="s">
        <v>4</v>
      </c>
      <c r="F39055" t="s">
        <v>4</v>
      </c>
      <c r="G39055">
        <f t="shared" si="602"/>
        <v>-6.3679999999999987E-2</v>
      </c>
    </row>
    <row r="39056" spans="1:7" x14ac:dyDescent="0.35">
      <c r="A39056">
        <v>1769556</v>
      </c>
      <c r="B39056">
        <v>0.46</v>
      </c>
      <c r="C39056">
        <v>13.38</v>
      </c>
      <c r="D39056">
        <v>155516</v>
      </c>
      <c r="E39056" t="s">
        <v>4</v>
      </c>
      <c r="F39056" t="s">
        <v>4</v>
      </c>
      <c r="G39056">
        <f t="shared" si="602"/>
        <v>-6.3759999999999997E-2</v>
      </c>
    </row>
    <row r="39057" spans="1:7" x14ac:dyDescent="0.35">
      <c r="A39057">
        <v>1769602</v>
      </c>
      <c r="B39057">
        <v>0.3</v>
      </c>
      <c r="C39057">
        <v>13.31</v>
      </c>
      <c r="D39057">
        <v>155520</v>
      </c>
      <c r="E39057" t="s">
        <v>4</v>
      </c>
      <c r="F39057" t="s">
        <v>4</v>
      </c>
      <c r="G39057">
        <f t="shared" si="602"/>
        <v>-6.4200000000000007E-2</v>
      </c>
    </row>
    <row r="39058" spans="1:7" x14ac:dyDescent="0.35">
      <c r="A39058">
        <v>1769657</v>
      </c>
      <c r="B39058">
        <v>0.5</v>
      </c>
      <c r="C39058">
        <v>13.37</v>
      </c>
      <c r="D39058">
        <v>155524</v>
      </c>
      <c r="E39058" t="s">
        <v>4</v>
      </c>
      <c r="F39058" t="s">
        <v>4</v>
      </c>
      <c r="G39058">
        <f t="shared" si="602"/>
        <v>-6.3959999999999989E-2</v>
      </c>
    </row>
    <row r="39059" spans="1:7" x14ac:dyDescent="0.35">
      <c r="A39059">
        <v>1769708</v>
      </c>
      <c r="B39059">
        <v>0.32</v>
      </c>
      <c r="C39059">
        <v>13.31</v>
      </c>
      <c r="D39059">
        <v>155528</v>
      </c>
      <c r="E39059" t="s">
        <v>4</v>
      </c>
      <c r="F39059" t="s">
        <v>4</v>
      </c>
      <c r="G39059">
        <f t="shared" si="602"/>
        <v>-6.3999999999999987E-2</v>
      </c>
    </row>
    <row r="39060" spans="1:7" x14ac:dyDescent="0.35">
      <c r="A39060">
        <v>1769760</v>
      </c>
      <c r="B39060">
        <v>0.18</v>
      </c>
      <c r="C39060">
        <v>13.27</v>
      </c>
      <c r="D39060">
        <v>155532</v>
      </c>
      <c r="E39060" t="s">
        <v>4</v>
      </c>
      <c r="F39060" t="s">
        <v>4</v>
      </c>
      <c r="G39060">
        <f t="shared" si="602"/>
        <v>-6.4399999999999971E-2</v>
      </c>
    </row>
    <row r="39061" spans="1:7" x14ac:dyDescent="0.35">
      <c r="A39061">
        <v>1769818</v>
      </c>
      <c r="B39061">
        <v>0.42</v>
      </c>
      <c r="C39061">
        <v>13.37</v>
      </c>
      <c r="D39061">
        <v>155536</v>
      </c>
      <c r="E39061" t="s">
        <v>4</v>
      </c>
      <c r="F39061" t="s">
        <v>4</v>
      </c>
      <c r="G39061">
        <f t="shared" si="602"/>
        <v>-6.4239999999999992E-2</v>
      </c>
    </row>
    <row r="39062" spans="1:7" x14ac:dyDescent="0.35">
      <c r="A39062">
        <v>1769871</v>
      </c>
      <c r="B39062">
        <v>0.32</v>
      </c>
      <c r="C39062">
        <v>13.33</v>
      </c>
      <c r="D39062">
        <v>155540</v>
      </c>
      <c r="E39062" t="s">
        <v>4</v>
      </c>
      <c r="F39062" t="s">
        <v>4</v>
      </c>
      <c r="G39062">
        <f t="shared" si="602"/>
        <v>-6.4199999999999993E-2</v>
      </c>
    </row>
    <row r="39063" spans="1:7" x14ac:dyDescent="0.35">
      <c r="A39063">
        <v>1769918</v>
      </c>
      <c r="B39063">
        <v>0.16</v>
      </c>
      <c r="C39063">
        <v>13.24</v>
      </c>
      <c r="D39063">
        <v>155544</v>
      </c>
      <c r="E39063" t="s">
        <v>4</v>
      </c>
      <c r="F39063" t="s">
        <v>4</v>
      </c>
      <c r="G39063">
        <f t="shared" si="602"/>
        <v>-6.4680000000000001E-2</v>
      </c>
    </row>
    <row r="39064" spans="1:7" x14ac:dyDescent="0.35">
      <c r="A39064">
        <v>1769974</v>
      </c>
      <c r="B39064">
        <v>0.22</v>
      </c>
      <c r="C39064">
        <v>13.27</v>
      </c>
      <c r="D39064">
        <v>155548</v>
      </c>
      <c r="E39064" t="s">
        <v>4</v>
      </c>
      <c r="F39064" t="s">
        <v>4</v>
      </c>
      <c r="G39064">
        <f t="shared" si="602"/>
        <v>-6.5200000000000008E-2</v>
      </c>
    </row>
    <row r="39065" spans="1:7" x14ac:dyDescent="0.35">
      <c r="A39065">
        <v>1770000</v>
      </c>
      <c r="E39065">
        <v>0.5</v>
      </c>
      <c r="F39065">
        <v>12.03</v>
      </c>
      <c r="G39065">
        <f t="shared" si="602"/>
        <v>-6.6693386773547095E-2</v>
      </c>
    </row>
    <row r="39066" spans="1:7" x14ac:dyDescent="0.35">
      <c r="A39066">
        <v>1770027</v>
      </c>
      <c r="B39066">
        <v>0.1</v>
      </c>
      <c r="C39066">
        <v>13.23</v>
      </c>
      <c r="D39066">
        <v>155552</v>
      </c>
      <c r="E39066" t="s">
        <v>4</v>
      </c>
      <c r="F39066" t="s">
        <v>4</v>
      </c>
      <c r="G39066">
        <f t="shared" si="602"/>
        <v>-6.8056112224448906E-2</v>
      </c>
    </row>
    <row r="39067" spans="1:7" x14ac:dyDescent="0.35">
      <c r="A39067">
        <v>1770078</v>
      </c>
      <c r="B39067">
        <v>0</v>
      </c>
      <c r="C39067">
        <v>13.16</v>
      </c>
      <c r="D39067">
        <v>155556</v>
      </c>
      <c r="E39067" t="s">
        <v>4</v>
      </c>
      <c r="F39067" t="s">
        <v>4</v>
      </c>
      <c r="G39067">
        <f t="shared" si="602"/>
        <v>-6.9739478957915824E-2</v>
      </c>
    </row>
    <row r="39068" spans="1:7" x14ac:dyDescent="0.35">
      <c r="A39068">
        <v>1770130</v>
      </c>
      <c r="B39068">
        <v>-0.04</v>
      </c>
      <c r="C39068">
        <v>13.11</v>
      </c>
      <c r="D39068">
        <v>155560</v>
      </c>
      <c r="E39068" t="s">
        <v>4</v>
      </c>
      <c r="F39068" t="s">
        <v>4</v>
      </c>
      <c r="G39068">
        <f t="shared" si="602"/>
        <v>-7.186372745490982E-2</v>
      </c>
    </row>
    <row r="39069" spans="1:7" x14ac:dyDescent="0.35">
      <c r="A39069">
        <v>1770186</v>
      </c>
      <c r="B39069">
        <v>-0.12</v>
      </c>
      <c r="C39069">
        <v>13.13</v>
      </c>
      <c r="D39069">
        <v>155564</v>
      </c>
      <c r="E39069" t="s">
        <v>4</v>
      </c>
      <c r="F39069" t="s">
        <v>4</v>
      </c>
      <c r="G39069">
        <f t="shared" si="602"/>
        <v>-7.4228456913827665E-2</v>
      </c>
    </row>
    <row r="39070" spans="1:7" x14ac:dyDescent="0.35">
      <c r="A39070">
        <v>1770234</v>
      </c>
      <c r="B39070">
        <v>-0.16</v>
      </c>
      <c r="C39070">
        <v>13.09</v>
      </c>
      <c r="D39070">
        <v>155568</v>
      </c>
      <c r="E39070" t="s">
        <v>4</v>
      </c>
      <c r="F39070" t="s">
        <v>4</v>
      </c>
      <c r="G39070">
        <f t="shared" si="602"/>
        <v>-7.6312625250500976E-2</v>
      </c>
    </row>
    <row r="39071" spans="1:7" x14ac:dyDescent="0.35">
      <c r="A39071">
        <v>1770287</v>
      </c>
      <c r="B39071">
        <v>-0.16</v>
      </c>
      <c r="C39071">
        <v>13.1</v>
      </c>
      <c r="D39071">
        <v>155572</v>
      </c>
      <c r="E39071" t="s">
        <v>4</v>
      </c>
      <c r="F39071" t="s">
        <v>4</v>
      </c>
      <c r="G39071">
        <f t="shared" si="602"/>
        <v>-7.8637274549098163E-2</v>
      </c>
    </row>
    <row r="39072" spans="1:7" x14ac:dyDescent="0.35">
      <c r="A39072">
        <v>1770337</v>
      </c>
      <c r="B39072">
        <v>-0.22</v>
      </c>
      <c r="C39072">
        <v>13.08</v>
      </c>
      <c r="D39072">
        <v>155576</v>
      </c>
      <c r="E39072" t="s">
        <v>4</v>
      </c>
      <c r="F39072" t="s">
        <v>4</v>
      </c>
      <c r="G39072">
        <f t="shared" si="602"/>
        <v>-8.0761523046092132E-2</v>
      </c>
    </row>
    <row r="39073" spans="1:7" x14ac:dyDescent="0.35">
      <c r="A39073">
        <v>1770391</v>
      </c>
      <c r="B39073">
        <v>-0.12</v>
      </c>
      <c r="C39073">
        <v>13.15</v>
      </c>
      <c r="D39073">
        <v>155580</v>
      </c>
      <c r="E39073" t="s">
        <v>4</v>
      </c>
      <c r="F39073" t="s">
        <v>4</v>
      </c>
      <c r="G39073">
        <f t="shared" si="602"/>
        <v>-8.256513026052098E-2</v>
      </c>
    </row>
    <row r="39074" spans="1:7" x14ac:dyDescent="0.35">
      <c r="A39074">
        <v>1770442</v>
      </c>
      <c r="B39074">
        <v>-0.08</v>
      </c>
      <c r="C39074">
        <v>13.13</v>
      </c>
      <c r="D39074">
        <v>155584</v>
      </c>
      <c r="E39074" t="s">
        <v>4</v>
      </c>
      <c r="F39074" t="s">
        <v>4</v>
      </c>
      <c r="G39074">
        <f t="shared" si="602"/>
        <v>-8.4008016032064078E-2</v>
      </c>
    </row>
    <row r="39075" spans="1:7" x14ac:dyDescent="0.35">
      <c r="A39075">
        <v>1770499</v>
      </c>
      <c r="B39075">
        <v>-0.06</v>
      </c>
      <c r="C39075">
        <v>13.18</v>
      </c>
      <c r="D39075">
        <v>155588</v>
      </c>
      <c r="E39075" t="s">
        <v>4</v>
      </c>
      <c r="F39075" t="s">
        <v>4</v>
      </c>
      <c r="G39075">
        <f t="shared" si="602"/>
        <v>-8.5571142284569121E-2</v>
      </c>
    </row>
    <row r="39076" spans="1:7" x14ac:dyDescent="0.35">
      <c r="A39076">
        <v>1770551</v>
      </c>
      <c r="B39076">
        <v>-0.18</v>
      </c>
      <c r="C39076">
        <v>13.12</v>
      </c>
      <c r="D39076">
        <v>155592</v>
      </c>
      <c r="E39076" t="s">
        <v>4</v>
      </c>
      <c r="F39076" t="s">
        <v>4</v>
      </c>
      <c r="G39076">
        <f t="shared" si="602"/>
        <v>-8.733466933867734E-2</v>
      </c>
    </row>
    <row r="39077" spans="1:7" x14ac:dyDescent="0.35">
      <c r="A39077">
        <v>1770606</v>
      </c>
      <c r="B39077">
        <v>-0.12</v>
      </c>
      <c r="C39077">
        <v>13.14</v>
      </c>
      <c r="D39077">
        <v>155596</v>
      </c>
      <c r="E39077" t="s">
        <v>4</v>
      </c>
      <c r="F39077" t="s">
        <v>4</v>
      </c>
      <c r="G39077">
        <f t="shared" si="602"/>
        <v>-8.8937875751502984E-2</v>
      </c>
    </row>
    <row r="39078" spans="1:7" x14ac:dyDescent="0.35">
      <c r="A39078">
        <v>1770656</v>
      </c>
      <c r="B39078">
        <v>-0.28000000000000003</v>
      </c>
      <c r="C39078">
        <v>13.06</v>
      </c>
      <c r="D39078">
        <v>155600</v>
      </c>
      <c r="E39078" t="s">
        <v>4</v>
      </c>
      <c r="F39078" t="s">
        <v>4</v>
      </c>
      <c r="G39078">
        <f t="shared" si="602"/>
        <v>-9.0901803607214393E-2</v>
      </c>
    </row>
    <row r="39079" spans="1:7" x14ac:dyDescent="0.35">
      <c r="A39079">
        <v>1770709</v>
      </c>
      <c r="B39079">
        <v>-0.3</v>
      </c>
      <c r="C39079">
        <v>13.05</v>
      </c>
      <c r="D39079">
        <v>155604</v>
      </c>
      <c r="E39079" t="s">
        <v>4</v>
      </c>
      <c r="F39079" t="s">
        <v>4</v>
      </c>
      <c r="G39079">
        <f t="shared" si="602"/>
        <v>-9.2464929859719394E-2</v>
      </c>
    </row>
    <row r="39080" spans="1:7" x14ac:dyDescent="0.35">
      <c r="A39080">
        <v>1770762</v>
      </c>
      <c r="B39080">
        <v>-0.1</v>
      </c>
      <c r="C39080">
        <v>13.08</v>
      </c>
      <c r="D39080">
        <v>155608</v>
      </c>
      <c r="E39080" t="s">
        <v>4</v>
      </c>
      <c r="F39080" t="s">
        <v>4</v>
      </c>
      <c r="G39080">
        <f t="shared" si="602"/>
        <v>-9.3587174348697372E-2</v>
      </c>
    </row>
    <row r="39081" spans="1:7" x14ac:dyDescent="0.35">
      <c r="A39081">
        <v>1770812</v>
      </c>
      <c r="B39081">
        <v>-0.2</v>
      </c>
      <c r="C39081">
        <v>13.05</v>
      </c>
      <c r="D39081">
        <v>155612</v>
      </c>
      <c r="E39081" t="s">
        <v>4</v>
      </c>
      <c r="F39081" t="s">
        <v>4</v>
      </c>
      <c r="G39081">
        <f t="shared" si="602"/>
        <v>-9.486973947895791E-2</v>
      </c>
    </row>
    <row r="39082" spans="1:7" x14ac:dyDescent="0.35">
      <c r="A39082">
        <v>1770866</v>
      </c>
      <c r="B39082">
        <v>-0.12</v>
      </c>
      <c r="C39082">
        <v>13.1</v>
      </c>
      <c r="D39082">
        <v>155616</v>
      </c>
      <c r="E39082" t="s">
        <v>4</v>
      </c>
      <c r="F39082" t="s">
        <v>4</v>
      </c>
      <c r="G39082">
        <f t="shared" si="602"/>
        <v>-9.6072144288577133E-2</v>
      </c>
    </row>
    <row r="39083" spans="1:7" x14ac:dyDescent="0.35">
      <c r="A39083">
        <v>1770914</v>
      </c>
      <c r="B39083">
        <v>-0.06</v>
      </c>
      <c r="C39083">
        <v>13.12</v>
      </c>
      <c r="D39083">
        <v>155620</v>
      </c>
      <c r="E39083" t="s">
        <v>4</v>
      </c>
      <c r="F39083" t="s">
        <v>4</v>
      </c>
      <c r="G39083">
        <f t="shared" si="602"/>
        <v>-9.7354709418837657E-2</v>
      </c>
    </row>
    <row r="39084" spans="1:7" x14ac:dyDescent="0.35">
      <c r="A39084">
        <v>1770964</v>
      </c>
      <c r="B39084">
        <v>-0.18</v>
      </c>
      <c r="C39084">
        <v>13.07</v>
      </c>
      <c r="D39084">
        <v>155624</v>
      </c>
      <c r="E39084" t="s">
        <v>4</v>
      </c>
      <c r="F39084" t="s">
        <v>4</v>
      </c>
      <c r="G39084">
        <f t="shared" si="602"/>
        <v>-9.8757515030060097E-2</v>
      </c>
    </row>
    <row r="39085" spans="1:7" x14ac:dyDescent="0.35">
      <c r="A39085">
        <v>1771016</v>
      </c>
      <c r="B39085">
        <v>-0.06</v>
      </c>
      <c r="C39085">
        <v>13.08</v>
      </c>
      <c r="D39085">
        <v>155628</v>
      </c>
      <c r="E39085" t="s">
        <v>4</v>
      </c>
      <c r="F39085" t="s">
        <v>4</v>
      </c>
      <c r="G39085">
        <f t="shared" si="602"/>
        <v>-9.9639278557114214E-2</v>
      </c>
    </row>
    <row r="39086" spans="1:7" x14ac:dyDescent="0.35">
      <c r="A39086">
        <v>1771067</v>
      </c>
      <c r="B39086">
        <v>-0.08</v>
      </c>
      <c r="C39086">
        <v>13.07</v>
      </c>
      <c r="D39086">
        <v>155632</v>
      </c>
      <c r="E39086" t="s">
        <v>4</v>
      </c>
      <c r="F39086" t="s">
        <v>4</v>
      </c>
      <c r="G39086">
        <f t="shared" si="602"/>
        <v>-0.10064128256513026</v>
      </c>
    </row>
    <row r="39087" spans="1:7" x14ac:dyDescent="0.35">
      <c r="A39087">
        <v>1771122</v>
      </c>
      <c r="B39087">
        <v>-0.12</v>
      </c>
      <c r="C39087">
        <v>13.04</v>
      </c>
      <c r="D39087">
        <v>155636</v>
      </c>
      <c r="E39087" t="s">
        <v>4</v>
      </c>
      <c r="F39087" t="s">
        <v>4</v>
      </c>
      <c r="G39087">
        <f t="shared" si="602"/>
        <v>-0.10168336673346692</v>
      </c>
    </row>
    <row r="39088" spans="1:7" x14ac:dyDescent="0.35">
      <c r="A39088">
        <v>1771173</v>
      </c>
      <c r="B39088">
        <v>-0.12</v>
      </c>
      <c r="C39088">
        <v>13.02</v>
      </c>
      <c r="D39088">
        <v>155640</v>
      </c>
      <c r="E39088" t="s">
        <v>4</v>
      </c>
      <c r="F39088" t="s">
        <v>4</v>
      </c>
      <c r="G39088">
        <f t="shared" si="602"/>
        <v>-0.10248496993987975</v>
      </c>
    </row>
    <row r="39089" spans="1:7" x14ac:dyDescent="0.35">
      <c r="A39089">
        <v>1771228</v>
      </c>
      <c r="B39089">
        <v>0.02</v>
      </c>
      <c r="C39089">
        <v>13.1</v>
      </c>
      <c r="D39089">
        <v>155644</v>
      </c>
      <c r="E39089" t="s">
        <v>4</v>
      </c>
      <c r="F39089" t="s">
        <v>4</v>
      </c>
      <c r="G39089">
        <f t="shared" si="602"/>
        <v>-0.10280561122244487</v>
      </c>
    </row>
    <row r="39090" spans="1:7" x14ac:dyDescent="0.35">
      <c r="A39090">
        <v>1771287</v>
      </c>
      <c r="B39090">
        <v>0.08</v>
      </c>
      <c r="C39090">
        <v>13.13</v>
      </c>
      <c r="D39090">
        <v>155648</v>
      </c>
      <c r="E39090" t="s">
        <v>4</v>
      </c>
      <c r="F39090" t="s">
        <v>4</v>
      </c>
      <c r="G39090">
        <f t="shared" si="602"/>
        <v>-0.10308617234468936</v>
      </c>
    </row>
    <row r="39091" spans="1:7" x14ac:dyDescent="0.35">
      <c r="A39091">
        <v>1771333</v>
      </c>
      <c r="B39091">
        <v>-0.06</v>
      </c>
      <c r="C39091">
        <v>13.06</v>
      </c>
      <c r="D39091">
        <v>155652</v>
      </c>
      <c r="E39091" t="s">
        <v>4</v>
      </c>
      <c r="F39091" t="s">
        <v>4</v>
      </c>
      <c r="G39091">
        <f t="shared" si="602"/>
        <v>-0.10328657314629257</v>
      </c>
    </row>
    <row r="39092" spans="1:7" x14ac:dyDescent="0.35">
      <c r="A39092">
        <v>1771385</v>
      </c>
      <c r="B39092">
        <v>-0.08</v>
      </c>
      <c r="C39092">
        <v>13.07</v>
      </c>
      <c r="D39092">
        <v>155656</v>
      </c>
      <c r="E39092" t="s">
        <v>4</v>
      </c>
      <c r="F39092" t="s">
        <v>4</v>
      </c>
      <c r="G39092">
        <f t="shared" si="602"/>
        <v>-0.10344689378757513</v>
      </c>
    </row>
    <row r="39093" spans="1:7" x14ac:dyDescent="0.35">
      <c r="A39093">
        <v>1771437</v>
      </c>
      <c r="B39093">
        <v>-0.06</v>
      </c>
      <c r="C39093">
        <v>13.07</v>
      </c>
      <c r="D39093">
        <v>155660</v>
      </c>
      <c r="E39093" t="s">
        <v>4</v>
      </c>
      <c r="F39093" t="s">
        <v>4</v>
      </c>
      <c r="G39093">
        <f t="shared" si="602"/>
        <v>-0.10344689378757513</v>
      </c>
    </row>
    <row r="39094" spans="1:7" x14ac:dyDescent="0.35">
      <c r="A39094">
        <v>1771486</v>
      </c>
      <c r="B39094">
        <v>-0.04</v>
      </c>
      <c r="C39094">
        <v>13</v>
      </c>
      <c r="D39094">
        <v>155664</v>
      </c>
      <c r="E39094" t="s">
        <v>4</v>
      </c>
      <c r="F39094" t="s">
        <v>4</v>
      </c>
      <c r="G39094">
        <f t="shared" si="602"/>
        <v>-0.10324649298597194</v>
      </c>
    </row>
    <row r="39095" spans="1:7" x14ac:dyDescent="0.35">
      <c r="A39095">
        <v>1771541</v>
      </c>
      <c r="B39095">
        <v>0.14000000000000001</v>
      </c>
      <c r="C39095">
        <v>13.07</v>
      </c>
      <c r="D39095">
        <v>155668</v>
      </c>
      <c r="E39095" t="s">
        <v>4</v>
      </c>
      <c r="F39095" t="s">
        <v>4</v>
      </c>
      <c r="G39095">
        <f t="shared" si="602"/>
        <v>-0.10276553106212423</v>
      </c>
    </row>
    <row r="39096" spans="1:7" x14ac:dyDescent="0.35">
      <c r="A39096">
        <v>1771593</v>
      </c>
      <c r="B39096">
        <v>0.08</v>
      </c>
      <c r="C39096">
        <v>13.06</v>
      </c>
      <c r="D39096">
        <v>155672</v>
      </c>
      <c r="E39096" t="s">
        <v>4</v>
      </c>
      <c r="F39096" t="s">
        <v>4</v>
      </c>
      <c r="G39096">
        <f t="shared" ref="G39096:G39159" si="603">AVERAGE(B38595:B39096)</f>
        <v>-0.10244488977955911</v>
      </c>
    </row>
    <row r="39097" spans="1:7" x14ac:dyDescent="0.35">
      <c r="A39097">
        <v>1771648</v>
      </c>
      <c r="B39097">
        <v>0.24</v>
      </c>
      <c r="C39097">
        <v>13.11</v>
      </c>
      <c r="D39097">
        <v>155676</v>
      </c>
      <c r="E39097" t="s">
        <v>4</v>
      </c>
      <c r="F39097" t="s">
        <v>4</v>
      </c>
      <c r="G39097">
        <f t="shared" si="603"/>
        <v>-0.10148296593186372</v>
      </c>
    </row>
    <row r="39098" spans="1:7" x14ac:dyDescent="0.35">
      <c r="A39098">
        <v>1771701</v>
      </c>
      <c r="B39098">
        <v>0.2</v>
      </c>
      <c r="C39098">
        <v>13.1</v>
      </c>
      <c r="D39098">
        <v>155680</v>
      </c>
      <c r="E39098" t="s">
        <v>4</v>
      </c>
      <c r="F39098" t="s">
        <v>4</v>
      </c>
      <c r="G39098">
        <f t="shared" si="603"/>
        <v>-0.10076152304609218</v>
      </c>
    </row>
    <row r="39099" spans="1:7" x14ac:dyDescent="0.35">
      <c r="A39099">
        <v>1771755</v>
      </c>
      <c r="B39099">
        <v>0.16</v>
      </c>
      <c r="C39099">
        <v>13.13</v>
      </c>
      <c r="D39099">
        <v>155684</v>
      </c>
      <c r="E39099" t="s">
        <v>4</v>
      </c>
      <c r="F39099" t="s">
        <v>4</v>
      </c>
      <c r="G39099">
        <f t="shared" si="603"/>
        <v>-0.1004809619238477</v>
      </c>
    </row>
    <row r="39100" spans="1:7" x14ac:dyDescent="0.35">
      <c r="A39100">
        <v>1771808</v>
      </c>
      <c r="B39100">
        <v>0.14000000000000001</v>
      </c>
      <c r="C39100">
        <v>13.09</v>
      </c>
      <c r="D39100">
        <v>155688</v>
      </c>
      <c r="E39100" t="s">
        <v>4</v>
      </c>
      <c r="F39100" t="s">
        <v>4</v>
      </c>
      <c r="G39100">
        <f t="shared" si="603"/>
        <v>-0.10020040080160321</v>
      </c>
    </row>
    <row r="39101" spans="1:7" x14ac:dyDescent="0.35">
      <c r="A39101">
        <v>1771864</v>
      </c>
      <c r="B39101">
        <v>0.2</v>
      </c>
      <c r="C39101">
        <v>13.13</v>
      </c>
      <c r="D39101">
        <v>155692</v>
      </c>
      <c r="E39101" t="s">
        <v>4</v>
      </c>
      <c r="F39101" t="s">
        <v>4</v>
      </c>
      <c r="G39101">
        <f t="shared" si="603"/>
        <v>-9.9719438877755501E-2</v>
      </c>
    </row>
    <row r="39102" spans="1:7" x14ac:dyDescent="0.35">
      <c r="A39102">
        <v>1771917</v>
      </c>
      <c r="B39102">
        <v>0.14000000000000001</v>
      </c>
      <c r="C39102">
        <v>13.11</v>
      </c>
      <c r="D39102">
        <v>155696</v>
      </c>
      <c r="E39102" t="s">
        <v>4</v>
      </c>
      <c r="F39102" t="s">
        <v>4</v>
      </c>
      <c r="G39102">
        <f t="shared" si="603"/>
        <v>-9.9559118236472927E-2</v>
      </c>
    </row>
    <row r="39103" spans="1:7" x14ac:dyDescent="0.35">
      <c r="A39103">
        <v>1771971</v>
      </c>
      <c r="B39103">
        <v>0.14000000000000001</v>
      </c>
      <c r="C39103">
        <v>13.15</v>
      </c>
      <c r="D39103">
        <v>155700</v>
      </c>
      <c r="E39103" t="s">
        <v>4</v>
      </c>
      <c r="F39103" t="s">
        <v>4</v>
      </c>
      <c r="G39103">
        <f t="shared" si="603"/>
        <v>-9.9839679358717404E-2</v>
      </c>
    </row>
    <row r="39104" spans="1:7" x14ac:dyDescent="0.35">
      <c r="A39104">
        <v>1772024</v>
      </c>
      <c r="B39104">
        <v>0.12</v>
      </c>
      <c r="C39104">
        <v>13.15</v>
      </c>
      <c r="D39104">
        <v>155704</v>
      </c>
      <c r="E39104" t="s">
        <v>4</v>
      </c>
      <c r="F39104" t="s">
        <v>4</v>
      </c>
      <c r="G39104">
        <f t="shared" si="603"/>
        <v>-0.10028056112224447</v>
      </c>
    </row>
    <row r="39105" spans="1:7" x14ac:dyDescent="0.35">
      <c r="A39105">
        <v>1772067</v>
      </c>
      <c r="B39105">
        <v>-0.1</v>
      </c>
      <c r="C39105">
        <v>13.05</v>
      </c>
      <c r="D39105">
        <v>155708</v>
      </c>
      <c r="E39105" t="s">
        <v>4</v>
      </c>
      <c r="F39105" t="s">
        <v>4</v>
      </c>
      <c r="G39105">
        <f t="shared" si="603"/>
        <v>-0.10112224448897796</v>
      </c>
    </row>
    <row r="39106" spans="1:7" x14ac:dyDescent="0.35">
      <c r="A39106">
        <v>1772121</v>
      </c>
      <c r="B39106">
        <v>0.02</v>
      </c>
      <c r="C39106">
        <v>13.09</v>
      </c>
      <c r="D39106">
        <v>155712</v>
      </c>
      <c r="E39106" t="s">
        <v>4</v>
      </c>
      <c r="F39106" t="s">
        <v>4</v>
      </c>
      <c r="G39106">
        <f t="shared" si="603"/>
        <v>-0.10172344689378757</v>
      </c>
    </row>
    <row r="39107" spans="1:7" x14ac:dyDescent="0.35">
      <c r="A39107">
        <v>1772173</v>
      </c>
      <c r="B39107">
        <v>-0.1</v>
      </c>
      <c r="C39107">
        <v>13.07</v>
      </c>
      <c r="D39107">
        <v>155716</v>
      </c>
      <c r="E39107" t="s">
        <v>4</v>
      </c>
      <c r="F39107" t="s">
        <v>4</v>
      </c>
      <c r="G39107">
        <f t="shared" si="603"/>
        <v>-0.1024448897795591</v>
      </c>
    </row>
    <row r="39108" spans="1:7" x14ac:dyDescent="0.35">
      <c r="A39108">
        <v>1772219</v>
      </c>
      <c r="B39108">
        <v>-0.14000000000000001</v>
      </c>
      <c r="C39108">
        <v>13.05</v>
      </c>
      <c r="D39108">
        <v>155720</v>
      </c>
      <c r="E39108" t="s">
        <v>4</v>
      </c>
      <c r="F39108" t="s">
        <v>4</v>
      </c>
      <c r="G39108">
        <f t="shared" si="603"/>
        <v>-0.10316633266533064</v>
      </c>
    </row>
    <row r="39109" spans="1:7" x14ac:dyDescent="0.35">
      <c r="A39109">
        <v>1772269</v>
      </c>
      <c r="B39109">
        <v>-0.16</v>
      </c>
      <c r="C39109">
        <v>13.05</v>
      </c>
      <c r="D39109">
        <v>155724</v>
      </c>
      <c r="E39109" t="s">
        <v>4</v>
      </c>
      <c r="F39109" t="s">
        <v>4</v>
      </c>
      <c r="G39109">
        <f t="shared" si="603"/>
        <v>-0.10368737474949898</v>
      </c>
    </row>
    <row r="39110" spans="1:7" x14ac:dyDescent="0.35">
      <c r="A39110">
        <v>1772320</v>
      </c>
      <c r="B39110">
        <v>-0.24</v>
      </c>
      <c r="C39110">
        <v>13.04</v>
      </c>
      <c r="D39110">
        <v>155728</v>
      </c>
      <c r="E39110" t="s">
        <v>4</v>
      </c>
      <c r="F39110" t="s">
        <v>4</v>
      </c>
      <c r="G39110">
        <f t="shared" si="603"/>
        <v>-0.10464929859719435</v>
      </c>
    </row>
    <row r="39111" spans="1:7" x14ac:dyDescent="0.35">
      <c r="A39111">
        <v>1772369</v>
      </c>
      <c r="B39111">
        <v>-0.24</v>
      </c>
      <c r="C39111">
        <v>13.02</v>
      </c>
      <c r="D39111">
        <v>155732</v>
      </c>
      <c r="E39111" t="s">
        <v>4</v>
      </c>
      <c r="F39111" t="s">
        <v>4</v>
      </c>
      <c r="G39111">
        <f t="shared" si="603"/>
        <v>-0.10557114228456912</v>
      </c>
    </row>
    <row r="39112" spans="1:7" x14ac:dyDescent="0.35">
      <c r="A39112">
        <v>1772427</v>
      </c>
      <c r="B39112">
        <v>-0.2</v>
      </c>
      <c r="C39112">
        <v>13.05</v>
      </c>
      <c r="D39112">
        <v>155736</v>
      </c>
      <c r="E39112" t="s">
        <v>4</v>
      </c>
      <c r="F39112" t="s">
        <v>4</v>
      </c>
      <c r="G39112">
        <f t="shared" si="603"/>
        <v>-0.10625250501002002</v>
      </c>
    </row>
    <row r="39113" spans="1:7" x14ac:dyDescent="0.35">
      <c r="A39113">
        <v>1772482</v>
      </c>
      <c r="B39113">
        <v>-0.12</v>
      </c>
      <c r="C39113">
        <v>13.09</v>
      </c>
      <c r="D39113">
        <v>155740</v>
      </c>
      <c r="E39113" t="s">
        <v>4</v>
      </c>
      <c r="F39113" t="s">
        <v>4</v>
      </c>
      <c r="G39113">
        <f t="shared" si="603"/>
        <v>-0.10693386773547091</v>
      </c>
    </row>
    <row r="39114" spans="1:7" x14ac:dyDescent="0.35">
      <c r="A39114">
        <v>1772533</v>
      </c>
      <c r="B39114">
        <v>-0.2</v>
      </c>
      <c r="C39114">
        <v>13.05</v>
      </c>
      <c r="D39114">
        <v>155744</v>
      </c>
      <c r="E39114" t="s">
        <v>4</v>
      </c>
      <c r="F39114" t="s">
        <v>4</v>
      </c>
      <c r="G39114">
        <f t="shared" si="603"/>
        <v>-0.10789579158316633</v>
      </c>
    </row>
    <row r="39115" spans="1:7" x14ac:dyDescent="0.35">
      <c r="A39115">
        <v>1772584</v>
      </c>
      <c r="B39115">
        <v>-0.36</v>
      </c>
      <c r="C39115">
        <v>12.97</v>
      </c>
      <c r="D39115">
        <v>155748</v>
      </c>
      <c r="E39115" t="s">
        <v>4</v>
      </c>
      <c r="F39115" t="s">
        <v>4</v>
      </c>
      <c r="G39115">
        <f t="shared" si="603"/>
        <v>-0.10909819639278549</v>
      </c>
    </row>
    <row r="39116" spans="1:7" x14ac:dyDescent="0.35">
      <c r="A39116">
        <v>1772630</v>
      </c>
      <c r="B39116">
        <v>-0.4</v>
      </c>
      <c r="C39116">
        <v>12.97</v>
      </c>
      <c r="D39116">
        <v>155752</v>
      </c>
      <c r="E39116" t="s">
        <v>4</v>
      </c>
      <c r="F39116" t="s">
        <v>4</v>
      </c>
      <c r="G39116">
        <f t="shared" si="603"/>
        <v>-0.11050100200400796</v>
      </c>
    </row>
    <row r="39117" spans="1:7" x14ac:dyDescent="0.35">
      <c r="A39117">
        <v>1772684</v>
      </c>
      <c r="B39117">
        <v>-0.32</v>
      </c>
      <c r="C39117">
        <v>12.99</v>
      </c>
      <c r="D39117">
        <v>155756</v>
      </c>
      <c r="E39117" t="s">
        <v>4</v>
      </c>
      <c r="F39117" t="s">
        <v>4</v>
      </c>
      <c r="G39117">
        <f t="shared" si="603"/>
        <v>-0.11162324649298587</v>
      </c>
    </row>
    <row r="39118" spans="1:7" x14ac:dyDescent="0.35">
      <c r="A39118">
        <v>1772736</v>
      </c>
      <c r="B39118">
        <v>-0.42</v>
      </c>
      <c r="C39118">
        <v>12.99</v>
      </c>
      <c r="D39118">
        <v>155760</v>
      </c>
      <c r="E39118" t="s">
        <v>4</v>
      </c>
      <c r="F39118" t="s">
        <v>4</v>
      </c>
      <c r="G39118">
        <f t="shared" si="603"/>
        <v>-0.11298597194388768</v>
      </c>
    </row>
    <row r="39119" spans="1:7" x14ac:dyDescent="0.35">
      <c r="A39119">
        <v>1772786</v>
      </c>
      <c r="B39119">
        <v>-0.46</v>
      </c>
      <c r="C39119">
        <v>13</v>
      </c>
      <c r="D39119">
        <v>155764</v>
      </c>
      <c r="E39119" t="s">
        <v>4</v>
      </c>
      <c r="F39119" t="s">
        <v>4</v>
      </c>
      <c r="G39119">
        <f t="shared" si="603"/>
        <v>-0.11454909819639268</v>
      </c>
    </row>
    <row r="39120" spans="1:7" x14ac:dyDescent="0.35">
      <c r="A39120">
        <v>1772839</v>
      </c>
      <c r="B39120">
        <v>-0.52</v>
      </c>
      <c r="C39120">
        <v>12.98</v>
      </c>
      <c r="D39120">
        <v>155768</v>
      </c>
      <c r="E39120" t="s">
        <v>4</v>
      </c>
      <c r="F39120" t="s">
        <v>4</v>
      </c>
      <c r="G39120">
        <f t="shared" si="603"/>
        <v>-0.11619238476953897</v>
      </c>
    </row>
    <row r="39121" spans="1:7" x14ac:dyDescent="0.35">
      <c r="A39121">
        <v>1772882</v>
      </c>
      <c r="B39121">
        <v>-0.66</v>
      </c>
      <c r="C39121">
        <v>12.89</v>
      </c>
      <c r="D39121">
        <v>155772</v>
      </c>
      <c r="E39121" t="s">
        <v>4</v>
      </c>
      <c r="F39121" t="s">
        <v>4</v>
      </c>
      <c r="G39121">
        <f t="shared" si="603"/>
        <v>-0.11787575150300589</v>
      </c>
    </row>
    <row r="39122" spans="1:7" x14ac:dyDescent="0.35">
      <c r="A39122">
        <v>1772936</v>
      </c>
      <c r="B39122">
        <v>-0.66</v>
      </c>
      <c r="C39122">
        <v>12.88</v>
      </c>
      <c r="D39122">
        <v>155776</v>
      </c>
      <c r="E39122" t="s">
        <v>4</v>
      </c>
      <c r="F39122" t="s">
        <v>4</v>
      </c>
      <c r="G39122">
        <f t="shared" si="603"/>
        <v>-0.11951903807615219</v>
      </c>
    </row>
    <row r="39123" spans="1:7" x14ac:dyDescent="0.35">
      <c r="A39123">
        <v>1772992</v>
      </c>
      <c r="B39123">
        <v>-0.57999999999999996</v>
      </c>
      <c r="C39123">
        <v>12.91</v>
      </c>
      <c r="D39123">
        <v>155780</v>
      </c>
      <c r="E39123" t="s">
        <v>4</v>
      </c>
      <c r="F39123" t="s">
        <v>4</v>
      </c>
      <c r="G39123">
        <f t="shared" si="603"/>
        <v>-0.12072144288577141</v>
      </c>
    </row>
    <row r="39124" spans="1:7" x14ac:dyDescent="0.35">
      <c r="A39124">
        <v>1773041</v>
      </c>
      <c r="B39124">
        <v>-0.57999999999999996</v>
      </c>
      <c r="C39124">
        <v>12.86</v>
      </c>
      <c r="D39124">
        <v>155784</v>
      </c>
      <c r="E39124" t="s">
        <v>4</v>
      </c>
      <c r="F39124" t="s">
        <v>4</v>
      </c>
      <c r="G39124">
        <f t="shared" si="603"/>
        <v>-0.12172344689378745</v>
      </c>
    </row>
    <row r="39125" spans="1:7" x14ac:dyDescent="0.35">
      <c r="A39125">
        <v>1773095</v>
      </c>
      <c r="B39125">
        <v>-0.6</v>
      </c>
      <c r="C39125">
        <v>12.87</v>
      </c>
      <c r="D39125">
        <v>155788</v>
      </c>
      <c r="E39125" t="s">
        <v>4</v>
      </c>
      <c r="F39125" t="s">
        <v>4</v>
      </c>
      <c r="G39125">
        <f t="shared" si="603"/>
        <v>-0.12296593186372733</v>
      </c>
    </row>
    <row r="39126" spans="1:7" x14ac:dyDescent="0.35">
      <c r="A39126">
        <v>1773148</v>
      </c>
      <c r="B39126">
        <v>-0.68</v>
      </c>
      <c r="C39126">
        <v>12.84</v>
      </c>
      <c r="D39126">
        <v>155792</v>
      </c>
      <c r="E39126" t="s">
        <v>4</v>
      </c>
      <c r="F39126" t="s">
        <v>4</v>
      </c>
      <c r="G39126">
        <f t="shared" si="603"/>
        <v>-0.12444889779559105</v>
      </c>
    </row>
    <row r="39127" spans="1:7" x14ac:dyDescent="0.35">
      <c r="A39127">
        <v>1773200</v>
      </c>
      <c r="B39127">
        <v>-0.72</v>
      </c>
      <c r="C39127">
        <v>12.83</v>
      </c>
      <c r="D39127">
        <v>155796</v>
      </c>
      <c r="E39127" t="s">
        <v>4</v>
      </c>
      <c r="F39127" t="s">
        <v>4</v>
      </c>
      <c r="G39127">
        <f t="shared" si="603"/>
        <v>-0.12585170340681351</v>
      </c>
    </row>
    <row r="39128" spans="1:7" x14ac:dyDescent="0.35">
      <c r="A39128">
        <v>1773260</v>
      </c>
      <c r="B39128">
        <v>-0.48</v>
      </c>
      <c r="C39128">
        <v>12.89</v>
      </c>
      <c r="D39128">
        <v>155800</v>
      </c>
      <c r="E39128" t="s">
        <v>4</v>
      </c>
      <c r="F39128" t="s">
        <v>4</v>
      </c>
      <c r="G39128">
        <f t="shared" si="603"/>
        <v>-0.12665330661322632</v>
      </c>
    </row>
    <row r="39129" spans="1:7" x14ac:dyDescent="0.35">
      <c r="A39129">
        <v>1773305</v>
      </c>
      <c r="B39129">
        <v>-0.66</v>
      </c>
      <c r="C39129">
        <v>12.81</v>
      </c>
      <c r="D39129">
        <v>155804</v>
      </c>
      <c r="E39129" t="s">
        <v>4</v>
      </c>
      <c r="F39129" t="s">
        <v>4</v>
      </c>
      <c r="G39129">
        <f t="shared" si="603"/>
        <v>-0.12805611222444876</v>
      </c>
    </row>
    <row r="39130" spans="1:7" x14ac:dyDescent="0.35">
      <c r="A39130">
        <v>1773351</v>
      </c>
      <c r="B39130">
        <v>-0.6</v>
      </c>
      <c r="C39130">
        <v>12.84</v>
      </c>
      <c r="D39130">
        <v>155808</v>
      </c>
      <c r="E39130" t="s">
        <v>4</v>
      </c>
      <c r="F39130" t="s">
        <v>4</v>
      </c>
      <c r="G39130">
        <f t="shared" si="603"/>
        <v>-0.12941883767535056</v>
      </c>
    </row>
    <row r="39131" spans="1:7" x14ac:dyDescent="0.35">
      <c r="A39131">
        <v>1773401</v>
      </c>
      <c r="B39131">
        <v>-0.74</v>
      </c>
      <c r="C39131">
        <v>12.8</v>
      </c>
      <c r="D39131">
        <v>155812</v>
      </c>
      <c r="E39131" t="s">
        <v>4</v>
      </c>
      <c r="F39131" t="s">
        <v>4</v>
      </c>
      <c r="G39131">
        <f t="shared" si="603"/>
        <v>-0.13094188376753493</v>
      </c>
    </row>
    <row r="39132" spans="1:7" x14ac:dyDescent="0.35">
      <c r="A39132">
        <v>1773450</v>
      </c>
      <c r="B39132">
        <v>-0.8</v>
      </c>
      <c r="C39132">
        <v>12.77</v>
      </c>
      <c r="D39132">
        <v>155816</v>
      </c>
      <c r="E39132" t="s">
        <v>4</v>
      </c>
      <c r="F39132" t="s">
        <v>4</v>
      </c>
      <c r="G39132">
        <f t="shared" si="603"/>
        <v>-0.13286573146292571</v>
      </c>
    </row>
    <row r="39133" spans="1:7" x14ac:dyDescent="0.35">
      <c r="A39133">
        <v>1773507</v>
      </c>
      <c r="B39133">
        <v>-0.57999999999999996</v>
      </c>
      <c r="C39133">
        <v>12.88</v>
      </c>
      <c r="D39133">
        <v>155820</v>
      </c>
      <c r="E39133" t="s">
        <v>4</v>
      </c>
      <c r="F39133" t="s">
        <v>4</v>
      </c>
      <c r="G39133">
        <f t="shared" si="603"/>
        <v>-0.13414829659318622</v>
      </c>
    </row>
    <row r="39134" spans="1:7" x14ac:dyDescent="0.35">
      <c r="A39134">
        <v>1773553</v>
      </c>
      <c r="B39134">
        <v>-0.68</v>
      </c>
      <c r="C39134">
        <v>12.84</v>
      </c>
      <c r="D39134">
        <v>155824</v>
      </c>
      <c r="E39134" t="s">
        <v>4</v>
      </c>
      <c r="F39134" t="s">
        <v>4</v>
      </c>
      <c r="G39134">
        <f t="shared" si="603"/>
        <v>-0.13591182364729446</v>
      </c>
    </row>
    <row r="39135" spans="1:7" x14ac:dyDescent="0.35">
      <c r="A39135">
        <v>1773605</v>
      </c>
      <c r="B39135">
        <v>-0.57999999999999996</v>
      </c>
      <c r="C39135">
        <v>12.85</v>
      </c>
      <c r="D39135">
        <v>155828</v>
      </c>
      <c r="E39135" t="s">
        <v>4</v>
      </c>
      <c r="F39135" t="s">
        <v>4</v>
      </c>
      <c r="G39135">
        <f t="shared" si="603"/>
        <v>-0.13727454909819625</v>
      </c>
    </row>
    <row r="39136" spans="1:7" x14ac:dyDescent="0.35">
      <c r="A39136">
        <v>1773657</v>
      </c>
      <c r="B39136">
        <v>-0.48</v>
      </c>
      <c r="C39136">
        <v>12.88</v>
      </c>
      <c r="D39136">
        <v>155832</v>
      </c>
      <c r="E39136" t="s">
        <v>4</v>
      </c>
      <c r="F39136" t="s">
        <v>4</v>
      </c>
      <c r="G39136">
        <f t="shared" si="603"/>
        <v>-0.13847695390781548</v>
      </c>
    </row>
    <row r="39137" spans="1:7" x14ac:dyDescent="0.35">
      <c r="A39137">
        <v>1773715</v>
      </c>
      <c r="B39137">
        <v>-0.48</v>
      </c>
      <c r="C39137">
        <v>12.88</v>
      </c>
      <c r="D39137">
        <v>155836</v>
      </c>
      <c r="E39137" t="s">
        <v>4</v>
      </c>
      <c r="F39137" t="s">
        <v>4</v>
      </c>
      <c r="G39137">
        <f t="shared" si="603"/>
        <v>-0.13991983967935859</v>
      </c>
    </row>
    <row r="39138" spans="1:7" x14ac:dyDescent="0.35">
      <c r="A39138">
        <v>1773768</v>
      </c>
      <c r="B39138">
        <v>-0.52</v>
      </c>
      <c r="C39138">
        <v>12.86</v>
      </c>
      <c r="D39138">
        <v>155840</v>
      </c>
      <c r="E39138" t="s">
        <v>4</v>
      </c>
      <c r="F39138" t="s">
        <v>4</v>
      </c>
      <c r="G39138">
        <f t="shared" si="603"/>
        <v>-0.14112224448897781</v>
      </c>
    </row>
    <row r="39139" spans="1:7" x14ac:dyDescent="0.35">
      <c r="A39139">
        <v>1773822</v>
      </c>
      <c r="B39139">
        <v>-0.48</v>
      </c>
      <c r="C39139">
        <v>12.89</v>
      </c>
      <c r="D39139">
        <v>155844</v>
      </c>
      <c r="E39139" t="s">
        <v>4</v>
      </c>
      <c r="F39139" t="s">
        <v>4</v>
      </c>
      <c r="G39139">
        <f t="shared" si="603"/>
        <v>-0.14180360721442872</v>
      </c>
    </row>
    <row r="39140" spans="1:7" x14ac:dyDescent="0.35">
      <c r="A39140">
        <v>1773879</v>
      </c>
      <c r="B39140">
        <v>-0.36</v>
      </c>
      <c r="C39140">
        <v>12.95</v>
      </c>
      <c r="D39140">
        <v>155848</v>
      </c>
      <c r="E39140" t="s">
        <v>4</v>
      </c>
      <c r="F39140" t="s">
        <v>4</v>
      </c>
      <c r="G39140">
        <f t="shared" si="603"/>
        <v>-0.14192384769539065</v>
      </c>
    </row>
    <row r="39141" spans="1:7" x14ac:dyDescent="0.35">
      <c r="A39141">
        <v>1773940</v>
      </c>
      <c r="B39141">
        <v>0</v>
      </c>
      <c r="C39141">
        <v>13.1</v>
      </c>
      <c r="D39141">
        <v>155852</v>
      </c>
      <c r="E39141" t="s">
        <v>4</v>
      </c>
      <c r="F39141" t="s">
        <v>4</v>
      </c>
      <c r="G39141">
        <f t="shared" si="603"/>
        <v>-0.14164328657314618</v>
      </c>
    </row>
    <row r="39142" spans="1:7" x14ac:dyDescent="0.35">
      <c r="A39142">
        <v>1773988</v>
      </c>
      <c r="B39142">
        <v>-0.12</v>
      </c>
      <c r="C39142">
        <v>13.04</v>
      </c>
      <c r="D39142">
        <v>155856</v>
      </c>
      <c r="E39142" t="s">
        <v>4</v>
      </c>
      <c r="F39142" t="s">
        <v>4</v>
      </c>
      <c r="G39142">
        <f t="shared" si="603"/>
        <v>-0.14168336673346682</v>
      </c>
    </row>
    <row r="39143" spans="1:7" x14ac:dyDescent="0.35">
      <c r="A39143">
        <v>1774038</v>
      </c>
      <c r="B39143">
        <v>-0.08</v>
      </c>
      <c r="C39143">
        <v>13.02</v>
      </c>
      <c r="D39143">
        <v>155860</v>
      </c>
      <c r="E39143" t="s">
        <v>4</v>
      </c>
      <c r="F39143" t="s">
        <v>4</v>
      </c>
      <c r="G39143">
        <f t="shared" si="603"/>
        <v>-0.14176352705410808</v>
      </c>
    </row>
    <row r="39144" spans="1:7" x14ac:dyDescent="0.35">
      <c r="A39144">
        <v>1774092</v>
      </c>
      <c r="B39144">
        <v>0</v>
      </c>
      <c r="C39144">
        <v>13.06</v>
      </c>
      <c r="D39144">
        <v>155864</v>
      </c>
      <c r="E39144" t="s">
        <v>4</v>
      </c>
      <c r="F39144" t="s">
        <v>4</v>
      </c>
      <c r="G39144">
        <f t="shared" si="603"/>
        <v>-0.14168336673346682</v>
      </c>
    </row>
    <row r="39145" spans="1:7" x14ac:dyDescent="0.35">
      <c r="A39145">
        <v>1774149</v>
      </c>
      <c r="B39145">
        <v>0.12</v>
      </c>
      <c r="C39145">
        <v>13.1</v>
      </c>
      <c r="D39145">
        <v>155868</v>
      </c>
      <c r="E39145" t="s">
        <v>4</v>
      </c>
      <c r="F39145" t="s">
        <v>4</v>
      </c>
      <c r="G39145">
        <f t="shared" si="603"/>
        <v>-0.14124248496993974</v>
      </c>
    </row>
    <row r="39146" spans="1:7" x14ac:dyDescent="0.35">
      <c r="A39146">
        <v>1774205</v>
      </c>
      <c r="B39146">
        <v>0.32</v>
      </c>
      <c r="C39146">
        <v>13.23</v>
      </c>
      <c r="D39146">
        <v>155872</v>
      </c>
      <c r="E39146" t="s">
        <v>4</v>
      </c>
      <c r="F39146" t="s">
        <v>4</v>
      </c>
      <c r="G39146">
        <f t="shared" si="603"/>
        <v>-0.140320641282565</v>
      </c>
    </row>
    <row r="39147" spans="1:7" x14ac:dyDescent="0.35">
      <c r="A39147">
        <v>1774259</v>
      </c>
      <c r="B39147">
        <v>0.18</v>
      </c>
      <c r="C39147">
        <v>13.23</v>
      </c>
      <c r="D39147">
        <v>155876</v>
      </c>
      <c r="E39147" t="s">
        <v>4</v>
      </c>
      <c r="F39147" t="s">
        <v>4</v>
      </c>
      <c r="G39147">
        <f t="shared" si="603"/>
        <v>-0.14012024048096178</v>
      </c>
    </row>
    <row r="39148" spans="1:7" x14ac:dyDescent="0.35">
      <c r="A39148">
        <v>1774312</v>
      </c>
      <c r="B39148">
        <v>0.12</v>
      </c>
      <c r="C39148">
        <v>13.2</v>
      </c>
      <c r="D39148">
        <v>155880</v>
      </c>
      <c r="E39148" t="s">
        <v>4</v>
      </c>
      <c r="F39148" t="s">
        <v>4</v>
      </c>
      <c r="G39148">
        <f t="shared" si="603"/>
        <v>-0.14020040080160309</v>
      </c>
    </row>
    <row r="39149" spans="1:7" x14ac:dyDescent="0.35">
      <c r="A39149">
        <v>1774362</v>
      </c>
      <c r="B39149">
        <v>0.1</v>
      </c>
      <c r="C39149">
        <v>13.21</v>
      </c>
      <c r="D39149">
        <v>155884</v>
      </c>
      <c r="E39149" t="s">
        <v>4</v>
      </c>
      <c r="F39149" t="s">
        <v>4</v>
      </c>
      <c r="G39149">
        <f t="shared" si="603"/>
        <v>-0.13995991983967923</v>
      </c>
    </row>
    <row r="39150" spans="1:7" x14ac:dyDescent="0.35">
      <c r="A39150">
        <v>1774414</v>
      </c>
      <c r="B39150">
        <v>0.08</v>
      </c>
      <c r="C39150">
        <v>13.19</v>
      </c>
      <c r="D39150">
        <v>155888</v>
      </c>
      <c r="E39150" t="s">
        <v>4</v>
      </c>
      <c r="F39150" t="s">
        <v>4</v>
      </c>
      <c r="G39150">
        <f t="shared" si="603"/>
        <v>-0.13959919839679347</v>
      </c>
    </row>
    <row r="39151" spans="1:7" x14ac:dyDescent="0.35">
      <c r="A39151">
        <v>1774469</v>
      </c>
      <c r="B39151">
        <v>0.16</v>
      </c>
      <c r="C39151">
        <v>13.21</v>
      </c>
      <c r="D39151">
        <v>155892</v>
      </c>
      <c r="E39151" t="s">
        <v>4</v>
      </c>
      <c r="F39151" t="s">
        <v>4</v>
      </c>
      <c r="G39151">
        <f t="shared" si="603"/>
        <v>-0.13911823647294577</v>
      </c>
    </row>
    <row r="39152" spans="1:7" x14ac:dyDescent="0.35">
      <c r="A39152">
        <v>1774521</v>
      </c>
      <c r="B39152">
        <v>0.16</v>
      </c>
      <c r="C39152">
        <v>13.21</v>
      </c>
      <c r="D39152">
        <v>155896</v>
      </c>
      <c r="E39152" t="s">
        <v>4</v>
      </c>
      <c r="F39152" t="s">
        <v>4</v>
      </c>
      <c r="G39152">
        <f t="shared" si="603"/>
        <v>-0.13843687374749486</v>
      </c>
    </row>
    <row r="39153" spans="1:7" x14ac:dyDescent="0.35">
      <c r="A39153">
        <v>1774573</v>
      </c>
      <c r="B39153">
        <v>-0.06</v>
      </c>
      <c r="C39153">
        <v>13.13</v>
      </c>
      <c r="D39153">
        <v>155900</v>
      </c>
      <c r="E39153" t="s">
        <v>4</v>
      </c>
      <c r="F39153" t="s">
        <v>4</v>
      </c>
      <c r="G39153">
        <f t="shared" si="603"/>
        <v>-0.13791583166332655</v>
      </c>
    </row>
    <row r="39154" spans="1:7" x14ac:dyDescent="0.35">
      <c r="A39154">
        <v>1774625</v>
      </c>
      <c r="B39154">
        <v>0.06</v>
      </c>
      <c r="C39154">
        <v>13.2</v>
      </c>
      <c r="D39154">
        <v>155904</v>
      </c>
      <c r="E39154" t="s">
        <v>4</v>
      </c>
      <c r="F39154" t="s">
        <v>4</v>
      </c>
      <c r="G39154">
        <f t="shared" si="603"/>
        <v>-0.13707414829659309</v>
      </c>
    </row>
    <row r="39155" spans="1:7" x14ac:dyDescent="0.35">
      <c r="A39155">
        <v>1774677</v>
      </c>
      <c r="B39155">
        <v>0.2</v>
      </c>
      <c r="C39155">
        <v>13.26</v>
      </c>
      <c r="D39155">
        <v>155908</v>
      </c>
      <c r="E39155" t="s">
        <v>4</v>
      </c>
      <c r="F39155" t="s">
        <v>4</v>
      </c>
      <c r="G39155">
        <f t="shared" si="603"/>
        <v>-0.13607214428857706</v>
      </c>
    </row>
    <row r="39156" spans="1:7" x14ac:dyDescent="0.35">
      <c r="A39156">
        <v>1774719</v>
      </c>
      <c r="B39156">
        <v>0.06</v>
      </c>
      <c r="C39156">
        <v>13.18</v>
      </c>
      <c r="D39156">
        <v>155912</v>
      </c>
      <c r="E39156" t="s">
        <v>4</v>
      </c>
      <c r="F39156" t="s">
        <v>4</v>
      </c>
      <c r="G39156">
        <f t="shared" si="603"/>
        <v>-0.13527054108216427</v>
      </c>
    </row>
    <row r="39157" spans="1:7" x14ac:dyDescent="0.35">
      <c r="A39157">
        <v>1774773</v>
      </c>
      <c r="B39157">
        <v>0.24</v>
      </c>
      <c r="C39157">
        <v>13.23</v>
      </c>
      <c r="D39157">
        <v>155916</v>
      </c>
      <c r="E39157" t="s">
        <v>4</v>
      </c>
      <c r="F39157" t="s">
        <v>4</v>
      </c>
      <c r="G39157">
        <f t="shared" si="603"/>
        <v>-0.13374749498997998</v>
      </c>
    </row>
    <row r="39158" spans="1:7" x14ac:dyDescent="0.35">
      <c r="A39158">
        <v>1774823</v>
      </c>
      <c r="B39158">
        <v>0</v>
      </c>
      <c r="C39158">
        <v>13.16</v>
      </c>
      <c r="D39158">
        <v>155920</v>
      </c>
      <c r="E39158" t="s">
        <v>4</v>
      </c>
      <c r="F39158" t="s">
        <v>4</v>
      </c>
      <c r="G39158">
        <f t="shared" si="603"/>
        <v>-0.13294589178356714</v>
      </c>
    </row>
    <row r="39159" spans="1:7" x14ac:dyDescent="0.35">
      <c r="A39159">
        <v>1774873</v>
      </c>
      <c r="B39159">
        <v>0.08</v>
      </c>
      <c r="C39159">
        <v>13.2</v>
      </c>
      <c r="D39159">
        <v>155924</v>
      </c>
      <c r="E39159" t="s">
        <v>4</v>
      </c>
      <c r="F39159" t="s">
        <v>4</v>
      </c>
      <c r="G39159">
        <f t="shared" si="603"/>
        <v>-0.13178356713426853</v>
      </c>
    </row>
    <row r="39160" spans="1:7" x14ac:dyDescent="0.35">
      <c r="A39160">
        <v>1774923</v>
      </c>
      <c r="B39160">
        <v>0</v>
      </c>
      <c r="C39160">
        <v>13.18</v>
      </c>
      <c r="D39160">
        <v>155928</v>
      </c>
      <c r="E39160" t="s">
        <v>4</v>
      </c>
      <c r="F39160" t="s">
        <v>4</v>
      </c>
      <c r="G39160">
        <f t="shared" ref="G39160:G39223" si="604">AVERAGE(B38659:B39160)</f>
        <v>-0.13098196392785572</v>
      </c>
    </row>
    <row r="39161" spans="1:7" x14ac:dyDescent="0.35">
      <c r="A39161">
        <v>1774975</v>
      </c>
      <c r="B39161">
        <v>-0.04</v>
      </c>
      <c r="C39161">
        <v>13.18</v>
      </c>
      <c r="D39161">
        <v>155932</v>
      </c>
      <c r="E39161" t="s">
        <v>4</v>
      </c>
      <c r="F39161" t="s">
        <v>4</v>
      </c>
      <c r="G39161">
        <f t="shared" si="604"/>
        <v>-0.13010020040080164</v>
      </c>
    </row>
    <row r="39162" spans="1:7" x14ac:dyDescent="0.35">
      <c r="A39162">
        <v>1775027</v>
      </c>
      <c r="B39162">
        <v>-0.14000000000000001</v>
      </c>
      <c r="C39162">
        <v>13.12</v>
      </c>
      <c r="D39162">
        <v>155936</v>
      </c>
      <c r="E39162" t="s">
        <v>4</v>
      </c>
      <c r="F39162" t="s">
        <v>4</v>
      </c>
      <c r="G39162">
        <f t="shared" si="604"/>
        <v>-0.12937875751503006</v>
      </c>
    </row>
    <row r="39163" spans="1:7" x14ac:dyDescent="0.35">
      <c r="A39163">
        <v>1775078</v>
      </c>
      <c r="B39163">
        <v>-0.28000000000000003</v>
      </c>
      <c r="C39163">
        <v>13.1</v>
      </c>
      <c r="D39163">
        <v>155940</v>
      </c>
      <c r="E39163" t="s">
        <v>4</v>
      </c>
      <c r="F39163" t="s">
        <v>4</v>
      </c>
      <c r="G39163">
        <f t="shared" si="604"/>
        <v>-0.12901803607214424</v>
      </c>
    </row>
    <row r="39164" spans="1:7" x14ac:dyDescent="0.35">
      <c r="A39164">
        <v>1775135</v>
      </c>
      <c r="B39164">
        <v>-0.2</v>
      </c>
      <c r="C39164">
        <v>13.13</v>
      </c>
      <c r="D39164">
        <v>155944</v>
      </c>
      <c r="E39164" t="s">
        <v>4</v>
      </c>
      <c r="F39164" t="s">
        <v>4</v>
      </c>
      <c r="G39164">
        <f t="shared" si="604"/>
        <v>-0.12857715430861719</v>
      </c>
    </row>
    <row r="39165" spans="1:7" x14ac:dyDescent="0.35">
      <c r="A39165">
        <v>1775187</v>
      </c>
      <c r="B39165">
        <v>-0.36</v>
      </c>
      <c r="C39165">
        <v>13.08</v>
      </c>
      <c r="D39165">
        <v>155948</v>
      </c>
      <c r="E39165" t="s">
        <v>4</v>
      </c>
      <c r="F39165" t="s">
        <v>4</v>
      </c>
      <c r="G39165">
        <f t="shared" si="604"/>
        <v>-0.12869739478957912</v>
      </c>
    </row>
    <row r="39166" spans="1:7" x14ac:dyDescent="0.35">
      <c r="A39166">
        <v>1775242</v>
      </c>
      <c r="B39166">
        <v>-0.48</v>
      </c>
      <c r="C39166">
        <v>13.02</v>
      </c>
      <c r="D39166">
        <v>155952</v>
      </c>
      <c r="E39166" t="s">
        <v>4</v>
      </c>
      <c r="F39166" t="s">
        <v>4</v>
      </c>
      <c r="G39166">
        <f t="shared" si="604"/>
        <v>-0.12885771543086169</v>
      </c>
    </row>
    <row r="39167" spans="1:7" x14ac:dyDescent="0.35">
      <c r="A39167">
        <v>1775294</v>
      </c>
      <c r="B39167">
        <v>-0.38</v>
      </c>
      <c r="C39167">
        <v>13.06</v>
      </c>
      <c r="D39167">
        <v>155956</v>
      </c>
      <c r="E39167" t="s">
        <v>4</v>
      </c>
      <c r="F39167" t="s">
        <v>4</v>
      </c>
      <c r="G39167">
        <f t="shared" si="604"/>
        <v>-0.12901803607214421</v>
      </c>
    </row>
    <row r="39168" spans="1:7" x14ac:dyDescent="0.35">
      <c r="A39168">
        <v>1775350</v>
      </c>
      <c r="B39168">
        <v>-0.22</v>
      </c>
      <c r="C39168">
        <v>13.12</v>
      </c>
      <c r="D39168">
        <v>155960</v>
      </c>
      <c r="E39168" t="s">
        <v>4</v>
      </c>
      <c r="F39168" t="s">
        <v>4</v>
      </c>
      <c r="G39168">
        <f t="shared" si="604"/>
        <v>-0.12893787575150292</v>
      </c>
    </row>
    <row r="39169" spans="1:7" x14ac:dyDescent="0.35">
      <c r="A39169">
        <v>1775401</v>
      </c>
      <c r="B39169">
        <v>-0.26</v>
      </c>
      <c r="C39169">
        <v>13.09</v>
      </c>
      <c r="D39169">
        <v>155964</v>
      </c>
      <c r="E39169" t="s">
        <v>4</v>
      </c>
      <c r="F39169" t="s">
        <v>4</v>
      </c>
      <c r="G39169">
        <f t="shared" si="604"/>
        <v>-0.12873747494989973</v>
      </c>
    </row>
    <row r="39170" spans="1:7" x14ac:dyDescent="0.35">
      <c r="A39170">
        <v>1775452</v>
      </c>
      <c r="B39170">
        <v>-0.4</v>
      </c>
      <c r="C39170">
        <v>13.03</v>
      </c>
      <c r="D39170">
        <v>155968</v>
      </c>
      <c r="E39170" t="s">
        <v>4</v>
      </c>
      <c r="F39170" t="s">
        <v>4</v>
      </c>
      <c r="G39170">
        <f t="shared" si="604"/>
        <v>-0.12913827655310617</v>
      </c>
    </row>
    <row r="39171" spans="1:7" x14ac:dyDescent="0.35">
      <c r="A39171">
        <v>1775508</v>
      </c>
      <c r="B39171">
        <v>-0.34</v>
      </c>
      <c r="C39171">
        <v>13.03</v>
      </c>
      <c r="D39171">
        <v>155972</v>
      </c>
      <c r="E39171" t="s">
        <v>4</v>
      </c>
      <c r="F39171" t="s">
        <v>4</v>
      </c>
      <c r="G39171">
        <f t="shared" si="604"/>
        <v>-0.12921843687374746</v>
      </c>
    </row>
    <row r="39172" spans="1:7" x14ac:dyDescent="0.35">
      <c r="A39172">
        <v>1775558</v>
      </c>
      <c r="B39172">
        <v>-0.32</v>
      </c>
      <c r="C39172">
        <v>12.99</v>
      </c>
      <c r="D39172">
        <v>155976</v>
      </c>
      <c r="E39172" t="s">
        <v>4</v>
      </c>
      <c r="F39172" t="s">
        <v>4</v>
      </c>
      <c r="G39172">
        <f t="shared" si="604"/>
        <v>-0.12941883767535062</v>
      </c>
    </row>
    <row r="39173" spans="1:7" x14ac:dyDescent="0.35">
      <c r="A39173">
        <v>1775610</v>
      </c>
      <c r="B39173">
        <v>-0.38</v>
      </c>
      <c r="C39173">
        <v>12.98</v>
      </c>
      <c r="D39173">
        <v>155980</v>
      </c>
      <c r="E39173" t="s">
        <v>4</v>
      </c>
      <c r="F39173" t="s">
        <v>4</v>
      </c>
      <c r="G39173">
        <f t="shared" si="604"/>
        <v>-0.12977955911823638</v>
      </c>
    </row>
    <row r="39174" spans="1:7" x14ac:dyDescent="0.35">
      <c r="A39174">
        <v>1775658</v>
      </c>
      <c r="B39174">
        <v>-0.38</v>
      </c>
      <c r="C39174">
        <v>12.96</v>
      </c>
      <c r="D39174">
        <v>155984</v>
      </c>
      <c r="E39174" t="s">
        <v>4</v>
      </c>
      <c r="F39174" t="s">
        <v>4</v>
      </c>
      <c r="G39174">
        <f t="shared" si="604"/>
        <v>-0.13030060120240472</v>
      </c>
    </row>
    <row r="39175" spans="1:7" x14ac:dyDescent="0.35">
      <c r="A39175">
        <v>1775711</v>
      </c>
      <c r="B39175">
        <v>-0.36</v>
      </c>
      <c r="C39175">
        <v>12.97</v>
      </c>
      <c r="D39175">
        <v>155988</v>
      </c>
      <c r="E39175" t="s">
        <v>4</v>
      </c>
      <c r="F39175" t="s">
        <v>4</v>
      </c>
      <c r="G39175">
        <f t="shared" si="604"/>
        <v>-0.1305811623246492</v>
      </c>
    </row>
    <row r="39176" spans="1:7" x14ac:dyDescent="0.35">
      <c r="A39176">
        <v>1775767</v>
      </c>
      <c r="B39176">
        <v>-0.36</v>
      </c>
      <c r="C39176">
        <v>12.98</v>
      </c>
      <c r="D39176">
        <v>155992</v>
      </c>
      <c r="E39176" t="s">
        <v>4</v>
      </c>
      <c r="F39176" t="s">
        <v>4</v>
      </c>
      <c r="G39176">
        <f t="shared" si="604"/>
        <v>-0.13090180360721435</v>
      </c>
    </row>
    <row r="39177" spans="1:7" x14ac:dyDescent="0.35">
      <c r="A39177">
        <v>1775825</v>
      </c>
      <c r="B39177">
        <v>-0.22</v>
      </c>
      <c r="C39177">
        <v>13.04</v>
      </c>
      <c r="D39177">
        <v>155996</v>
      </c>
      <c r="E39177" t="s">
        <v>4</v>
      </c>
      <c r="F39177" t="s">
        <v>4</v>
      </c>
      <c r="G39177">
        <f t="shared" si="604"/>
        <v>-0.13078156312625244</v>
      </c>
    </row>
    <row r="39178" spans="1:7" x14ac:dyDescent="0.35">
      <c r="A39178">
        <v>1775871</v>
      </c>
      <c r="B39178">
        <v>-0.34</v>
      </c>
      <c r="C39178">
        <v>12.98</v>
      </c>
      <c r="D39178">
        <v>156000</v>
      </c>
      <c r="E39178" t="s">
        <v>4</v>
      </c>
      <c r="F39178" t="s">
        <v>4</v>
      </c>
      <c r="G39178">
        <f t="shared" si="604"/>
        <v>-0.1306212424849699</v>
      </c>
    </row>
    <row r="39179" spans="1:7" x14ac:dyDescent="0.35">
      <c r="A39179">
        <v>1775920</v>
      </c>
      <c r="B39179">
        <v>-0.4</v>
      </c>
      <c r="C39179">
        <v>12.95</v>
      </c>
      <c r="D39179">
        <v>156004</v>
      </c>
      <c r="E39179" t="s">
        <v>4</v>
      </c>
      <c r="F39179" t="s">
        <v>4</v>
      </c>
      <c r="G39179">
        <f t="shared" si="604"/>
        <v>-0.13046092184368732</v>
      </c>
    </row>
    <row r="39180" spans="1:7" x14ac:dyDescent="0.35">
      <c r="A39180">
        <v>1775975</v>
      </c>
      <c r="B39180">
        <v>-0.36</v>
      </c>
      <c r="C39180">
        <v>12.98</v>
      </c>
      <c r="D39180">
        <v>156008</v>
      </c>
      <c r="E39180" t="s">
        <v>4</v>
      </c>
      <c r="F39180" t="s">
        <v>4</v>
      </c>
      <c r="G39180">
        <f t="shared" si="604"/>
        <v>-0.12973947895791579</v>
      </c>
    </row>
    <row r="39181" spans="1:7" x14ac:dyDescent="0.35">
      <c r="A39181">
        <v>1776024</v>
      </c>
      <c r="B39181">
        <v>-0.18</v>
      </c>
      <c r="C39181">
        <v>13.05</v>
      </c>
      <c r="D39181">
        <v>156012</v>
      </c>
      <c r="E39181" t="s">
        <v>4</v>
      </c>
      <c r="F39181" t="s">
        <v>4</v>
      </c>
      <c r="G39181">
        <f t="shared" si="604"/>
        <v>-0.12889779559118233</v>
      </c>
    </row>
    <row r="39182" spans="1:7" x14ac:dyDescent="0.35">
      <c r="A39182">
        <v>1776082</v>
      </c>
      <c r="B39182">
        <v>-0.12</v>
      </c>
      <c r="C39182">
        <v>13.09</v>
      </c>
      <c r="D39182">
        <v>156016</v>
      </c>
      <c r="E39182" t="s">
        <v>4</v>
      </c>
      <c r="F39182" t="s">
        <v>4</v>
      </c>
      <c r="G39182">
        <f t="shared" si="604"/>
        <v>-0.12793587174348689</v>
      </c>
    </row>
    <row r="39183" spans="1:7" x14ac:dyDescent="0.35">
      <c r="A39183">
        <v>1776134</v>
      </c>
      <c r="B39183">
        <v>0.02</v>
      </c>
      <c r="C39183">
        <v>13.11</v>
      </c>
      <c r="D39183">
        <v>156020</v>
      </c>
      <c r="E39183" t="s">
        <v>4</v>
      </c>
      <c r="F39183" t="s">
        <v>4</v>
      </c>
      <c r="G39183">
        <f t="shared" si="604"/>
        <v>-0.12677354709418828</v>
      </c>
    </row>
    <row r="39184" spans="1:7" x14ac:dyDescent="0.35">
      <c r="A39184">
        <v>1776179</v>
      </c>
      <c r="B39184">
        <v>-0.08</v>
      </c>
      <c r="C39184">
        <v>13.06</v>
      </c>
      <c r="D39184">
        <v>156024</v>
      </c>
      <c r="E39184" t="s">
        <v>4</v>
      </c>
      <c r="F39184" t="s">
        <v>4</v>
      </c>
      <c r="G39184">
        <f t="shared" si="604"/>
        <v>-0.1266799999999999</v>
      </c>
    </row>
    <row r="39185" spans="1:7" x14ac:dyDescent="0.35">
      <c r="A39185">
        <v>1776238</v>
      </c>
      <c r="B39185">
        <v>0.16</v>
      </c>
      <c r="C39185">
        <v>13.15</v>
      </c>
      <c r="D39185">
        <v>156028</v>
      </c>
      <c r="E39185" t="s">
        <v>4</v>
      </c>
      <c r="F39185" t="s">
        <v>4</v>
      </c>
      <c r="G39185">
        <f t="shared" si="604"/>
        <v>-0.12527999999999989</v>
      </c>
    </row>
    <row r="39186" spans="1:7" x14ac:dyDescent="0.35">
      <c r="A39186">
        <v>1776287</v>
      </c>
      <c r="B39186">
        <v>0.08</v>
      </c>
      <c r="C39186">
        <v>13.12</v>
      </c>
      <c r="D39186">
        <v>156032</v>
      </c>
      <c r="E39186" t="s">
        <v>4</v>
      </c>
      <c r="F39186" t="s">
        <v>4</v>
      </c>
      <c r="G39186">
        <f t="shared" si="604"/>
        <v>-0.12387999999999989</v>
      </c>
    </row>
    <row r="39187" spans="1:7" x14ac:dyDescent="0.35">
      <c r="A39187">
        <v>1776344</v>
      </c>
      <c r="B39187">
        <v>0.18</v>
      </c>
      <c r="C39187">
        <v>13.17</v>
      </c>
      <c r="D39187">
        <v>156036</v>
      </c>
      <c r="E39187" t="s">
        <v>4</v>
      </c>
      <c r="F39187" t="s">
        <v>4</v>
      </c>
      <c r="G39187">
        <f t="shared" si="604"/>
        <v>-0.12235999999999991</v>
      </c>
    </row>
    <row r="39188" spans="1:7" x14ac:dyDescent="0.35">
      <c r="A39188">
        <v>1776403</v>
      </c>
      <c r="B39188">
        <v>0.42</v>
      </c>
      <c r="C39188">
        <v>13.25</v>
      </c>
      <c r="D39188">
        <v>156040</v>
      </c>
      <c r="E39188" t="s">
        <v>4</v>
      </c>
      <c r="F39188" t="s">
        <v>4</v>
      </c>
      <c r="G39188">
        <f t="shared" si="604"/>
        <v>-0.12043999999999991</v>
      </c>
    </row>
    <row r="39189" spans="1:7" x14ac:dyDescent="0.35">
      <c r="A39189">
        <v>1776458</v>
      </c>
      <c r="B39189">
        <v>0.38</v>
      </c>
      <c r="C39189">
        <v>13.23</v>
      </c>
      <c r="D39189">
        <v>156044</v>
      </c>
      <c r="E39189" t="s">
        <v>4</v>
      </c>
      <c r="F39189" t="s">
        <v>4</v>
      </c>
      <c r="G39189">
        <f t="shared" si="604"/>
        <v>-0.11867999999999994</v>
      </c>
    </row>
    <row r="39190" spans="1:7" x14ac:dyDescent="0.35">
      <c r="A39190">
        <v>1776507</v>
      </c>
      <c r="B39190">
        <v>0.34</v>
      </c>
      <c r="C39190">
        <v>13.2</v>
      </c>
      <c r="D39190">
        <v>156048</v>
      </c>
      <c r="E39190" t="s">
        <v>4</v>
      </c>
      <c r="F39190" t="s">
        <v>4</v>
      </c>
      <c r="G39190">
        <f t="shared" si="604"/>
        <v>-0.11671999999999991</v>
      </c>
    </row>
    <row r="39191" spans="1:7" x14ac:dyDescent="0.35">
      <c r="A39191">
        <v>1776564</v>
      </c>
      <c r="B39191">
        <v>0.36</v>
      </c>
      <c r="C39191">
        <v>13.22</v>
      </c>
      <c r="D39191">
        <v>156052</v>
      </c>
      <c r="E39191" t="s">
        <v>4</v>
      </c>
      <c r="F39191" t="s">
        <v>4</v>
      </c>
      <c r="G39191">
        <f t="shared" si="604"/>
        <v>-0.11447999999999992</v>
      </c>
    </row>
    <row r="39192" spans="1:7" x14ac:dyDescent="0.35">
      <c r="A39192">
        <v>1776619</v>
      </c>
      <c r="B39192">
        <v>0.42</v>
      </c>
      <c r="C39192">
        <v>13.25</v>
      </c>
      <c r="D39192">
        <v>156056</v>
      </c>
      <c r="E39192" t="s">
        <v>4</v>
      </c>
      <c r="F39192" t="s">
        <v>4</v>
      </c>
      <c r="G39192">
        <f t="shared" si="604"/>
        <v>-0.1120399999999999</v>
      </c>
    </row>
    <row r="39193" spans="1:7" x14ac:dyDescent="0.35">
      <c r="A39193">
        <v>1776672</v>
      </c>
      <c r="B39193">
        <v>0.36</v>
      </c>
      <c r="C39193">
        <v>13.22</v>
      </c>
      <c r="D39193">
        <v>156060</v>
      </c>
      <c r="E39193" t="s">
        <v>4</v>
      </c>
      <c r="F39193" t="s">
        <v>4</v>
      </c>
      <c r="G39193">
        <f t="shared" si="604"/>
        <v>-0.10959999999999991</v>
      </c>
    </row>
    <row r="39194" spans="1:7" x14ac:dyDescent="0.35">
      <c r="A39194">
        <v>1776722</v>
      </c>
      <c r="B39194">
        <v>0.32</v>
      </c>
      <c r="C39194">
        <v>13.21</v>
      </c>
      <c r="D39194">
        <v>156064</v>
      </c>
      <c r="E39194" t="s">
        <v>4</v>
      </c>
      <c r="F39194" t="s">
        <v>4</v>
      </c>
      <c r="G39194">
        <f t="shared" si="604"/>
        <v>-0.1071199999999999</v>
      </c>
    </row>
    <row r="39195" spans="1:7" x14ac:dyDescent="0.35">
      <c r="A39195">
        <v>1776774</v>
      </c>
      <c r="B39195">
        <v>0.3</v>
      </c>
      <c r="C39195">
        <v>13.22</v>
      </c>
      <c r="D39195">
        <v>156068</v>
      </c>
      <c r="E39195" t="s">
        <v>4</v>
      </c>
      <c r="F39195" t="s">
        <v>4</v>
      </c>
      <c r="G39195">
        <f t="shared" si="604"/>
        <v>-0.10483999999999991</v>
      </c>
    </row>
    <row r="39196" spans="1:7" x14ac:dyDescent="0.35">
      <c r="A39196">
        <v>1776825</v>
      </c>
      <c r="B39196">
        <v>0.14000000000000001</v>
      </c>
      <c r="C39196">
        <v>13.17</v>
      </c>
      <c r="D39196">
        <v>156072</v>
      </c>
      <c r="E39196" t="s">
        <v>4</v>
      </c>
      <c r="F39196" t="s">
        <v>4</v>
      </c>
      <c r="G39196">
        <f t="shared" si="604"/>
        <v>-0.10303999999999991</v>
      </c>
    </row>
    <row r="39197" spans="1:7" x14ac:dyDescent="0.35">
      <c r="A39197">
        <v>1776877</v>
      </c>
      <c r="B39197">
        <v>0.18</v>
      </c>
      <c r="C39197">
        <v>13.19</v>
      </c>
      <c r="D39197">
        <v>156076</v>
      </c>
      <c r="E39197" t="s">
        <v>4</v>
      </c>
      <c r="F39197" t="s">
        <v>4</v>
      </c>
      <c r="G39197">
        <f t="shared" si="604"/>
        <v>-0.10127999999999991</v>
      </c>
    </row>
    <row r="39198" spans="1:7" x14ac:dyDescent="0.35">
      <c r="A39198">
        <v>1776930</v>
      </c>
      <c r="B39198">
        <v>0.24</v>
      </c>
      <c r="C39198">
        <v>13.2</v>
      </c>
      <c r="D39198">
        <v>156080</v>
      </c>
      <c r="E39198" t="s">
        <v>4</v>
      </c>
      <c r="F39198" t="s">
        <v>4</v>
      </c>
      <c r="G39198">
        <f t="shared" si="604"/>
        <v>-9.9199999999999927E-2</v>
      </c>
    </row>
    <row r="39199" spans="1:7" x14ac:dyDescent="0.35">
      <c r="A39199">
        <v>1776978</v>
      </c>
      <c r="B39199">
        <v>0.2</v>
      </c>
      <c r="C39199">
        <v>13.2</v>
      </c>
      <c r="D39199">
        <v>156084</v>
      </c>
      <c r="E39199" t="s">
        <v>4</v>
      </c>
      <c r="F39199" t="s">
        <v>4</v>
      </c>
      <c r="G39199">
        <f t="shared" si="604"/>
        <v>-9.7239999999999938E-2</v>
      </c>
    </row>
    <row r="39200" spans="1:7" x14ac:dyDescent="0.35">
      <c r="A39200">
        <v>1777029</v>
      </c>
      <c r="B39200">
        <v>0.24</v>
      </c>
      <c r="C39200">
        <v>13.18</v>
      </c>
      <c r="D39200">
        <v>156088</v>
      </c>
      <c r="E39200" t="s">
        <v>4</v>
      </c>
      <c r="F39200" t="s">
        <v>4</v>
      </c>
      <c r="G39200">
        <f t="shared" si="604"/>
        <v>-9.5559999999999923E-2</v>
      </c>
    </row>
    <row r="39201" spans="1:7" x14ac:dyDescent="0.35">
      <c r="A39201">
        <v>1777081</v>
      </c>
      <c r="B39201">
        <v>0.12</v>
      </c>
      <c r="C39201">
        <v>13.14</v>
      </c>
      <c r="D39201">
        <v>156092</v>
      </c>
      <c r="E39201" t="s">
        <v>4</v>
      </c>
      <c r="F39201" t="s">
        <v>4</v>
      </c>
      <c r="G39201">
        <f t="shared" si="604"/>
        <v>-9.4199999999999923E-2</v>
      </c>
    </row>
    <row r="39202" spans="1:7" x14ac:dyDescent="0.35">
      <c r="A39202">
        <v>1777128</v>
      </c>
      <c r="B39202">
        <v>-0.2</v>
      </c>
      <c r="C39202">
        <v>13.03</v>
      </c>
      <c r="D39202">
        <v>156096</v>
      </c>
      <c r="E39202" t="s">
        <v>4</v>
      </c>
      <c r="F39202" t="s">
        <v>4</v>
      </c>
      <c r="G39202">
        <f t="shared" si="604"/>
        <v>-9.3519999999999923E-2</v>
      </c>
    </row>
    <row r="39203" spans="1:7" x14ac:dyDescent="0.35">
      <c r="A39203">
        <v>1777177</v>
      </c>
      <c r="B39203">
        <v>-0.16</v>
      </c>
      <c r="C39203">
        <v>13.06</v>
      </c>
      <c r="D39203">
        <v>156100</v>
      </c>
      <c r="E39203" t="s">
        <v>4</v>
      </c>
      <c r="F39203" t="s">
        <v>4</v>
      </c>
      <c r="G39203">
        <f t="shared" si="604"/>
        <v>-9.2879999999999921E-2</v>
      </c>
    </row>
    <row r="39204" spans="1:7" x14ac:dyDescent="0.35">
      <c r="A39204">
        <v>1777234</v>
      </c>
      <c r="B39204">
        <v>0</v>
      </c>
      <c r="C39204">
        <v>13.14</v>
      </c>
      <c r="D39204">
        <v>156104</v>
      </c>
      <c r="E39204" t="s">
        <v>4</v>
      </c>
      <c r="F39204" t="s">
        <v>4</v>
      </c>
      <c r="G39204">
        <f t="shared" si="604"/>
        <v>-9.2639999999999931E-2</v>
      </c>
    </row>
    <row r="39205" spans="1:7" x14ac:dyDescent="0.35">
      <c r="A39205">
        <v>1777285</v>
      </c>
      <c r="B39205">
        <v>-0.08</v>
      </c>
      <c r="C39205">
        <v>13.1</v>
      </c>
      <c r="D39205">
        <v>156108</v>
      </c>
      <c r="E39205" t="s">
        <v>4</v>
      </c>
      <c r="F39205" t="s">
        <v>4</v>
      </c>
      <c r="G39205">
        <f t="shared" si="604"/>
        <v>-9.2679999999999929E-2</v>
      </c>
    </row>
    <row r="39206" spans="1:7" x14ac:dyDescent="0.35">
      <c r="A39206">
        <v>1777335</v>
      </c>
      <c r="B39206">
        <v>-0.02</v>
      </c>
      <c r="C39206">
        <v>13.11</v>
      </c>
      <c r="D39206">
        <v>156112</v>
      </c>
      <c r="E39206" t="s">
        <v>4</v>
      </c>
      <c r="F39206" t="s">
        <v>4</v>
      </c>
      <c r="G39206">
        <f t="shared" si="604"/>
        <v>-9.2799999999999924E-2</v>
      </c>
    </row>
    <row r="39207" spans="1:7" x14ac:dyDescent="0.35">
      <c r="A39207">
        <v>1777386</v>
      </c>
      <c r="B39207">
        <v>-0.18</v>
      </c>
      <c r="C39207">
        <v>13.04</v>
      </c>
      <c r="D39207">
        <v>156116</v>
      </c>
      <c r="E39207" t="s">
        <v>4</v>
      </c>
      <c r="F39207" t="s">
        <v>4</v>
      </c>
      <c r="G39207">
        <f t="shared" si="604"/>
        <v>-9.2919999999999947E-2</v>
      </c>
    </row>
    <row r="39208" spans="1:7" x14ac:dyDescent="0.35">
      <c r="A39208">
        <v>1777441</v>
      </c>
      <c r="B39208">
        <v>-0.18</v>
      </c>
      <c r="C39208">
        <v>13.07</v>
      </c>
      <c r="D39208">
        <v>156120</v>
      </c>
      <c r="E39208" t="s">
        <v>4</v>
      </c>
      <c r="F39208" t="s">
        <v>4</v>
      </c>
      <c r="G39208">
        <f t="shared" si="604"/>
        <v>-9.2999999999999958E-2</v>
      </c>
    </row>
    <row r="39209" spans="1:7" x14ac:dyDescent="0.35">
      <c r="A39209">
        <v>1777494</v>
      </c>
      <c r="B39209">
        <v>-0.06</v>
      </c>
      <c r="C39209">
        <v>13.15</v>
      </c>
      <c r="D39209">
        <v>156124</v>
      </c>
      <c r="E39209" t="s">
        <v>4</v>
      </c>
      <c r="F39209" t="s">
        <v>4</v>
      </c>
      <c r="G39209">
        <f t="shared" si="604"/>
        <v>-9.2439999999999953E-2</v>
      </c>
    </row>
    <row r="39210" spans="1:7" x14ac:dyDescent="0.35">
      <c r="A39210">
        <v>1777545</v>
      </c>
      <c r="B39210">
        <v>-0.34</v>
      </c>
      <c r="C39210">
        <v>13.07</v>
      </c>
      <c r="D39210">
        <v>156128</v>
      </c>
      <c r="E39210" t="s">
        <v>4</v>
      </c>
      <c r="F39210" t="s">
        <v>4</v>
      </c>
      <c r="G39210">
        <f t="shared" si="604"/>
        <v>-9.219999999999999E-2</v>
      </c>
    </row>
    <row r="39211" spans="1:7" x14ac:dyDescent="0.35">
      <c r="A39211">
        <v>1777596</v>
      </c>
      <c r="B39211">
        <v>-0.3</v>
      </c>
      <c r="C39211">
        <v>13.09</v>
      </c>
      <c r="D39211">
        <v>156132</v>
      </c>
      <c r="E39211" t="s">
        <v>4</v>
      </c>
      <c r="F39211" t="s">
        <v>4</v>
      </c>
      <c r="G39211">
        <f t="shared" si="604"/>
        <v>-9.1639999999999971E-2</v>
      </c>
    </row>
    <row r="39212" spans="1:7" x14ac:dyDescent="0.35">
      <c r="A39212">
        <v>1777652</v>
      </c>
      <c r="B39212">
        <v>-0.4</v>
      </c>
      <c r="C39212">
        <v>13.08</v>
      </c>
      <c r="D39212">
        <v>156136</v>
      </c>
      <c r="E39212" t="s">
        <v>4</v>
      </c>
      <c r="F39212" t="s">
        <v>4</v>
      </c>
      <c r="G39212">
        <f t="shared" si="604"/>
        <v>-9.1599999999999987E-2</v>
      </c>
    </row>
    <row r="39213" spans="1:7" x14ac:dyDescent="0.35">
      <c r="A39213">
        <v>1777702</v>
      </c>
      <c r="B39213">
        <v>-0.66</v>
      </c>
      <c r="C39213">
        <v>12.99</v>
      </c>
      <c r="D39213">
        <v>156140</v>
      </c>
      <c r="E39213" t="s">
        <v>4</v>
      </c>
      <c r="F39213" t="s">
        <v>4</v>
      </c>
      <c r="G39213">
        <f t="shared" si="604"/>
        <v>-9.1839999999999963E-2</v>
      </c>
    </row>
    <row r="39214" spans="1:7" x14ac:dyDescent="0.35">
      <c r="A39214">
        <v>1777754</v>
      </c>
      <c r="B39214">
        <v>-0.76</v>
      </c>
      <c r="C39214">
        <v>12.96</v>
      </c>
      <c r="D39214">
        <v>156144</v>
      </c>
      <c r="E39214" t="s">
        <v>4</v>
      </c>
      <c r="F39214" t="s">
        <v>4</v>
      </c>
      <c r="G39214">
        <f t="shared" si="604"/>
        <v>-9.2519999999999977E-2</v>
      </c>
    </row>
    <row r="39215" spans="1:7" x14ac:dyDescent="0.35">
      <c r="A39215">
        <v>1777807</v>
      </c>
      <c r="B39215">
        <v>-0.68</v>
      </c>
      <c r="C39215">
        <v>13</v>
      </c>
      <c r="D39215">
        <v>156148</v>
      </c>
      <c r="E39215" t="s">
        <v>4</v>
      </c>
      <c r="F39215" t="s">
        <v>4</v>
      </c>
      <c r="G39215">
        <f t="shared" si="604"/>
        <v>-9.3639999999999973E-2</v>
      </c>
    </row>
    <row r="39216" spans="1:7" x14ac:dyDescent="0.35">
      <c r="A39216">
        <v>1777862</v>
      </c>
      <c r="B39216">
        <v>-0.74</v>
      </c>
      <c r="C39216">
        <v>12.98</v>
      </c>
      <c r="D39216">
        <v>156152</v>
      </c>
      <c r="E39216" t="s">
        <v>4</v>
      </c>
      <c r="F39216" t="s">
        <v>4</v>
      </c>
      <c r="G39216">
        <f t="shared" si="604"/>
        <v>-9.5119999999999982E-2</v>
      </c>
    </row>
    <row r="39217" spans="1:7" x14ac:dyDescent="0.35">
      <c r="A39217">
        <v>1777914</v>
      </c>
      <c r="B39217">
        <v>-0.84</v>
      </c>
      <c r="C39217">
        <v>12.95</v>
      </c>
      <c r="D39217">
        <v>156156</v>
      </c>
      <c r="E39217" t="s">
        <v>4</v>
      </c>
      <c r="F39217" t="s">
        <v>4</v>
      </c>
      <c r="G39217">
        <f t="shared" si="604"/>
        <v>-9.6559999999999993E-2</v>
      </c>
    </row>
    <row r="39218" spans="1:7" x14ac:dyDescent="0.35">
      <c r="A39218">
        <v>1777962</v>
      </c>
      <c r="B39218">
        <v>-0.94</v>
      </c>
      <c r="C39218">
        <v>12.9</v>
      </c>
      <c r="D39218">
        <v>156160</v>
      </c>
      <c r="E39218" t="s">
        <v>4</v>
      </c>
      <c r="F39218" t="s">
        <v>4</v>
      </c>
      <c r="G39218">
        <f t="shared" si="604"/>
        <v>-9.8199999999999982E-2</v>
      </c>
    </row>
    <row r="39219" spans="1:7" x14ac:dyDescent="0.35">
      <c r="A39219">
        <v>1778011</v>
      </c>
      <c r="B39219">
        <v>-0.94</v>
      </c>
      <c r="C39219">
        <v>12.89</v>
      </c>
      <c r="D39219">
        <v>156164</v>
      </c>
      <c r="E39219" t="s">
        <v>4</v>
      </c>
      <c r="F39219" t="s">
        <v>4</v>
      </c>
      <c r="G39219">
        <f t="shared" si="604"/>
        <v>-9.9799999999999986E-2</v>
      </c>
    </row>
    <row r="39220" spans="1:7" x14ac:dyDescent="0.35">
      <c r="A39220">
        <v>1778062</v>
      </c>
      <c r="B39220">
        <v>-0.96</v>
      </c>
      <c r="C39220">
        <v>12.88</v>
      </c>
      <c r="D39220">
        <v>156168</v>
      </c>
      <c r="E39220" t="s">
        <v>4</v>
      </c>
      <c r="F39220" t="s">
        <v>4</v>
      </c>
      <c r="G39220">
        <f t="shared" si="604"/>
        <v>-0.10155999999999997</v>
      </c>
    </row>
    <row r="39221" spans="1:7" x14ac:dyDescent="0.35">
      <c r="A39221">
        <v>1778116</v>
      </c>
      <c r="B39221">
        <v>-0.84</v>
      </c>
      <c r="C39221">
        <v>12.91</v>
      </c>
      <c r="D39221">
        <v>156172</v>
      </c>
      <c r="E39221" t="s">
        <v>4</v>
      </c>
      <c r="F39221" t="s">
        <v>4</v>
      </c>
      <c r="G39221">
        <f t="shared" si="604"/>
        <v>-0.10263999999999998</v>
      </c>
    </row>
    <row r="39222" spans="1:7" x14ac:dyDescent="0.35">
      <c r="A39222">
        <v>1778168</v>
      </c>
      <c r="B39222">
        <v>-0.84</v>
      </c>
      <c r="C39222">
        <v>12.91</v>
      </c>
      <c r="D39222">
        <v>156176</v>
      </c>
      <c r="E39222" t="s">
        <v>4</v>
      </c>
      <c r="F39222" t="s">
        <v>4</v>
      </c>
      <c r="G39222">
        <f t="shared" si="604"/>
        <v>-0.10388</v>
      </c>
    </row>
    <row r="39223" spans="1:7" x14ac:dyDescent="0.35">
      <c r="A39223">
        <v>1778222</v>
      </c>
      <c r="B39223">
        <v>-0.78</v>
      </c>
      <c r="C39223">
        <v>12.92</v>
      </c>
      <c r="D39223">
        <v>156180</v>
      </c>
      <c r="E39223" t="s">
        <v>4</v>
      </c>
      <c r="F39223" t="s">
        <v>4</v>
      </c>
      <c r="G39223">
        <f t="shared" si="604"/>
        <v>-0.10507999999999999</v>
      </c>
    </row>
    <row r="39224" spans="1:7" x14ac:dyDescent="0.35">
      <c r="A39224">
        <v>1778276</v>
      </c>
      <c r="B39224">
        <v>-0.72</v>
      </c>
      <c r="C39224">
        <v>12.98</v>
      </c>
      <c r="D39224">
        <v>156184</v>
      </c>
      <c r="E39224" t="s">
        <v>4</v>
      </c>
      <c r="F39224" t="s">
        <v>4</v>
      </c>
      <c r="G39224">
        <f t="shared" ref="G39224:G39287" si="605">AVERAGE(B38723:B39224)</f>
        <v>-0.10636</v>
      </c>
    </row>
    <row r="39225" spans="1:7" x14ac:dyDescent="0.35">
      <c r="A39225">
        <v>1778334</v>
      </c>
      <c r="B39225">
        <v>-0.72</v>
      </c>
      <c r="C39225">
        <v>13.05</v>
      </c>
      <c r="D39225">
        <v>156188</v>
      </c>
      <c r="E39225" t="s">
        <v>4</v>
      </c>
      <c r="F39225" t="s">
        <v>4</v>
      </c>
      <c r="G39225">
        <f t="shared" si="605"/>
        <v>-0.10736000000000001</v>
      </c>
    </row>
    <row r="39226" spans="1:7" x14ac:dyDescent="0.35">
      <c r="A39226">
        <v>1778388</v>
      </c>
      <c r="B39226">
        <v>-0.7</v>
      </c>
      <c r="C39226">
        <v>13.07</v>
      </c>
      <c r="D39226">
        <v>156192</v>
      </c>
      <c r="E39226" t="s">
        <v>4</v>
      </c>
      <c r="F39226" t="s">
        <v>4</v>
      </c>
      <c r="G39226">
        <f t="shared" si="605"/>
        <v>-0.1086</v>
      </c>
    </row>
    <row r="39227" spans="1:7" x14ac:dyDescent="0.35">
      <c r="A39227">
        <v>1778440</v>
      </c>
      <c r="B39227">
        <v>-0.54</v>
      </c>
      <c r="C39227">
        <v>13.12</v>
      </c>
      <c r="D39227">
        <v>156196</v>
      </c>
      <c r="E39227" t="s">
        <v>4</v>
      </c>
      <c r="F39227" t="s">
        <v>4</v>
      </c>
      <c r="G39227">
        <f t="shared" si="605"/>
        <v>-0.10923999999999999</v>
      </c>
    </row>
    <row r="39228" spans="1:7" x14ac:dyDescent="0.35">
      <c r="A39228">
        <v>1778490</v>
      </c>
      <c r="B39228">
        <v>-0.56000000000000005</v>
      </c>
      <c r="C39228">
        <v>13.13</v>
      </c>
      <c r="D39228">
        <v>156200</v>
      </c>
      <c r="E39228" t="s">
        <v>4</v>
      </c>
      <c r="F39228" t="s">
        <v>4</v>
      </c>
      <c r="G39228">
        <f t="shared" si="605"/>
        <v>-0.10984000000000002</v>
      </c>
    </row>
    <row r="39229" spans="1:7" x14ac:dyDescent="0.35">
      <c r="A39229">
        <v>1778549</v>
      </c>
      <c r="B39229">
        <v>-0.52</v>
      </c>
      <c r="C39229">
        <v>13.15</v>
      </c>
      <c r="D39229">
        <v>156204</v>
      </c>
      <c r="E39229" t="s">
        <v>4</v>
      </c>
      <c r="F39229" t="s">
        <v>4</v>
      </c>
      <c r="G39229">
        <f t="shared" si="605"/>
        <v>-0.11024000000000002</v>
      </c>
    </row>
    <row r="39230" spans="1:7" x14ac:dyDescent="0.35">
      <c r="A39230">
        <v>1778598</v>
      </c>
      <c r="B39230">
        <v>-0.56000000000000005</v>
      </c>
      <c r="C39230">
        <v>13.13</v>
      </c>
      <c r="D39230">
        <v>156208</v>
      </c>
      <c r="E39230" t="s">
        <v>4</v>
      </c>
      <c r="F39230" t="s">
        <v>4</v>
      </c>
      <c r="G39230">
        <f t="shared" si="605"/>
        <v>-0.11048000000000004</v>
      </c>
    </row>
    <row r="39231" spans="1:7" x14ac:dyDescent="0.35">
      <c r="A39231">
        <v>1778653</v>
      </c>
      <c r="B39231">
        <v>-0.54</v>
      </c>
      <c r="C39231">
        <v>13.18</v>
      </c>
      <c r="D39231">
        <v>156212</v>
      </c>
      <c r="E39231" t="s">
        <v>4</v>
      </c>
      <c r="F39231" t="s">
        <v>4</v>
      </c>
      <c r="G39231">
        <f t="shared" si="605"/>
        <v>-0.11076000000000003</v>
      </c>
    </row>
    <row r="39232" spans="1:7" x14ac:dyDescent="0.35">
      <c r="A39232">
        <v>1778701</v>
      </c>
      <c r="B39232">
        <v>-0.64</v>
      </c>
      <c r="C39232">
        <v>13.15</v>
      </c>
      <c r="D39232">
        <v>156216</v>
      </c>
      <c r="E39232" t="s">
        <v>4</v>
      </c>
      <c r="F39232" t="s">
        <v>4</v>
      </c>
      <c r="G39232">
        <f t="shared" si="605"/>
        <v>-0.11152000000000004</v>
      </c>
    </row>
    <row r="39233" spans="1:7" x14ac:dyDescent="0.35">
      <c r="A39233">
        <v>1778760</v>
      </c>
      <c r="B39233">
        <v>-0.5</v>
      </c>
      <c r="C39233">
        <v>13.19</v>
      </c>
      <c r="D39233">
        <v>156220</v>
      </c>
      <c r="E39233" t="s">
        <v>4</v>
      </c>
      <c r="F39233" t="s">
        <v>4</v>
      </c>
      <c r="G39233">
        <f t="shared" si="605"/>
        <v>-0.11212000000000004</v>
      </c>
    </row>
    <row r="39234" spans="1:7" x14ac:dyDescent="0.35">
      <c r="A39234">
        <v>1778817</v>
      </c>
      <c r="B39234">
        <v>-0.34</v>
      </c>
      <c r="C39234">
        <v>13.23</v>
      </c>
      <c r="D39234">
        <v>156224</v>
      </c>
      <c r="E39234" t="s">
        <v>4</v>
      </c>
      <c r="F39234" t="s">
        <v>4</v>
      </c>
      <c r="G39234">
        <f t="shared" si="605"/>
        <v>-0.11264000000000005</v>
      </c>
    </row>
    <row r="39235" spans="1:7" x14ac:dyDescent="0.35">
      <c r="A39235">
        <v>1778866</v>
      </c>
      <c r="B39235">
        <v>-0.28000000000000003</v>
      </c>
      <c r="C39235">
        <v>13.21</v>
      </c>
      <c r="D39235">
        <v>156228</v>
      </c>
      <c r="E39235" t="s">
        <v>4</v>
      </c>
      <c r="F39235" t="s">
        <v>4</v>
      </c>
      <c r="G39235">
        <f t="shared" si="605"/>
        <v>-0.11368000000000004</v>
      </c>
    </row>
    <row r="39236" spans="1:7" x14ac:dyDescent="0.35">
      <c r="A39236">
        <v>1778915</v>
      </c>
      <c r="B39236">
        <v>-0.28000000000000003</v>
      </c>
      <c r="C39236">
        <v>13.19</v>
      </c>
      <c r="D39236">
        <v>156232</v>
      </c>
      <c r="E39236" t="s">
        <v>4</v>
      </c>
      <c r="F39236" t="s">
        <v>4</v>
      </c>
      <c r="G39236">
        <f t="shared" si="605"/>
        <v>-0.11492000000000004</v>
      </c>
    </row>
    <row r="39237" spans="1:7" x14ac:dyDescent="0.35">
      <c r="A39237">
        <v>1778969</v>
      </c>
      <c r="B39237">
        <v>-0.34</v>
      </c>
      <c r="C39237">
        <v>13.17</v>
      </c>
      <c r="D39237">
        <v>156236</v>
      </c>
      <c r="E39237" t="s">
        <v>4</v>
      </c>
      <c r="F39237" t="s">
        <v>4</v>
      </c>
      <c r="G39237">
        <f t="shared" si="605"/>
        <v>-0.11616000000000004</v>
      </c>
    </row>
    <row r="39238" spans="1:7" x14ac:dyDescent="0.35">
      <c r="A39238">
        <v>1779025</v>
      </c>
      <c r="B39238">
        <v>-0.16</v>
      </c>
      <c r="C39238">
        <v>13.23</v>
      </c>
      <c r="D39238">
        <v>156240</v>
      </c>
      <c r="E39238" t="s">
        <v>4</v>
      </c>
      <c r="F39238" t="s">
        <v>4</v>
      </c>
      <c r="G39238">
        <f t="shared" si="605"/>
        <v>-0.11716000000000004</v>
      </c>
    </row>
    <row r="39239" spans="1:7" x14ac:dyDescent="0.35">
      <c r="A39239">
        <v>1779076</v>
      </c>
      <c r="B39239">
        <v>-0.14000000000000001</v>
      </c>
      <c r="C39239">
        <v>13.22</v>
      </c>
      <c r="D39239">
        <v>156244</v>
      </c>
      <c r="E39239" t="s">
        <v>4</v>
      </c>
      <c r="F39239" t="s">
        <v>4</v>
      </c>
      <c r="G39239">
        <f t="shared" si="605"/>
        <v>-0.11804000000000003</v>
      </c>
    </row>
    <row r="39240" spans="1:7" x14ac:dyDescent="0.35">
      <c r="A39240">
        <v>1779124</v>
      </c>
      <c r="B39240">
        <v>-0.32</v>
      </c>
      <c r="C39240">
        <v>13.17</v>
      </c>
      <c r="D39240">
        <v>156248</v>
      </c>
      <c r="E39240" t="s">
        <v>4</v>
      </c>
      <c r="F39240" t="s">
        <v>4</v>
      </c>
      <c r="G39240">
        <f t="shared" si="605"/>
        <v>-0.11908000000000005</v>
      </c>
    </row>
    <row r="39241" spans="1:7" x14ac:dyDescent="0.35">
      <c r="A39241">
        <v>1779179</v>
      </c>
      <c r="B39241">
        <v>-0.38</v>
      </c>
      <c r="C39241">
        <v>13.17</v>
      </c>
      <c r="D39241">
        <v>156252</v>
      </c>
      <c r="E39241" t="s">
        <v>4</v>
      </c>
      <c r="F39241" t="s">
        <v>4</v>
      </c>
      <c r="G39241">
        <f t="shared" si="605"/>
        <v>-0.12024000000000004</v>
      </c>
    </row>
    <row r="39242" spans="1:7" x14ac:dyDescent="0.35">
      <c r="A39242">
        <v>1779234</v>
      </c>
      <c r="B39242">
        <v>-0.28000000000000003</v>
      </c>
      <c r="C39242">
        <v>13.2</v>
      </c>
      <c r="D39242">
        <v>156256</v>
      </c>
      <c r="E39242" t="s">
        <v>4</v>
      </c>
      <c r="F39242" t="s">
        <v>4</v>
      </c>
      <c r="G39242">
        <f t="shared" si="605"/>
        <v>-0.12168000000000004</v>
      </c>
    </row>
    <row r="39243" spans="1:7" x14ac:dyDescent="0.35">
      <c r="A39243">
        <v>1779288</v>
      </c>
      <c r="B39243">
        <v>-0.14000000000000001</v>
      </c>
      <c r="C39243">
        <v>13.26</v>
      </c>
      <c r="D39243">
        <v>156260</v>
      </c>
      <c r="E39243" t="s">
        <v>4</v>
      </c>
      <c r="F39243" t="s">
        <v>4</v>
      </c>
      <c r="G39243">
        <f t="shared" si="605"/>
        <v>-0.12276000000000004</v>
      </c>
    </row>
    <row r="39244" spans="1:7" x14ac:dyDescent="0.35">
      <c r="A39244">
        <v>1779342</v>
      </c>
      <c r="B39244">
        <v>0</v>
      </c>
      <c r="C39244">
        <v>13.31</v>
      </c>
      <c r="D39244">
        <v>156264</v>
      </c>
      <c r="E39244" t="s">
        <v>4</v>
      </c>
      <c r="F39244" t="s">
        <v>4</v>
      </c>
      <c r="G39244">
        <f t="shared" si="605"/>
        <v>-0.12348000000000002</v>
      </c>
    </row>
    <row r="39245" spans="1:7" x14ac:dyDescent="0.35">
      <c r="A39245">
        <v>1779398</v>
      </c>
      <c r="B39245">
        <v>0.16</v>
      </c>
      <c r="C39245">
        <v>13.36</v>
      </c>
      <c r="D39245">
        <v>156268</v>
      </c>
      <c r="E39245" t="s">
        <v>4</v>
      </c>
      <c r="F39245" t="s">
        <v>4</v>
      </c>
      <c r="G39245">
        <f t="shared" si="605"/>
        <v>-0.12360000000000004</v>
      </c>
    </row>
    <row r="39246" spans="1:7" x14ac:dyDescent="0.35">
      <c r="A39246">
        <v>1779456</v>
      </c>
      <c r="B39246">
        <v>0.26</v>
      </c>
      <c r="C39246">
        <v>13.4</v>
      </c>
      <c r="D39246">
        <v>156272</v>
      </c>
      <c r="E39246" t="s">
        <v>4</v>
      </c>
      <c r="F39246" t="s">
        <v>4</v>
      </c>
      <c r="G39246">
        <f t="shared" si="605"/>
        <v>-0.12372000000000004</v>
      </c>
    </row>
    <row r="39247" spans="1:7" x14ac:dyDescent="0.35">
      <c r="A39247">
        <v>1779512</v>
      </c>
      <c r="B39247">
        <v>0.34</v>
      </c>
      <c r="C39247">
        <v>13.44</v>
      </c>
      <c r="D39247">
        <v>156276</v>
      </c>
      <c r="E39247" t="s">
        <v>4</v>
      </c>
      <c r="F39247" t="s">
        <v>4</v>
      </c>
      <c r="G39247">
        <f t="shared" si="605"/>
        <v>-0.12340000000000004</v>
      </c>
    </row>
    <row r="39248" spans="1:7" x14ac:dyDescent="0.35">
      <c r="A39248">
        <v>1779569</v>
      </c>
      <c r="B39248">
        <v>0.4</v>
      </c>
      <c r="C39248">
        <v>13.47</v>
      </c>
      <c r="D39248">
        <v>156280</v>
      </c>
      <c r="E39248" t="s">
        <v>4</v>
      </c>
      <c r="F39248" t="s">
        <v>4</v>
      </c>
      <c r="G39248">
        <f t="shared" si="605"/>
        <v>-0.12284000000000003</v>
      </c>
    </row>
    <row r="39249" spans="1:7" x14ac:dyDescent="0.35">
      <c r="A39249">
        <v>1779623</v>
      </c>
      <c r="B39249">
        <v>0.48</v>
      </c>
      <c r="C39249">
        <v>13.47</v>
      </c>
      <c r="D39249">
        <v>156284</v>
      </c>
      <c r="E39249" t="s">
        <v>4</v>
      </c>
      <c r="F39249" t="s">
        <v>4</v>
      </c>
      <c r="G39249">
        <f t="shared" si="605"/>
        <v>-0.12204000000000005</v>
      </c>
    </row>
    <row r="39250" spans="1:7" x14ac:dyDescent="0.35">
      <c r="A39250">
        <v>1779678</v>
      </c>
      <c r="B39250">
        <v>0.52</v>
      </c>
      <c r="C39250">
        <v>13.44</v>
      </c>
      <c r="D39250">
        <v>156288</v>
      </c>
      <c r="E39250" t="s">
        <v>4</v>
      </c>
      <c r="F39250" t="s">
        <v>4</v>
      </c>
      <c r="G39250">
        <f t="shared" si="605"/>
        <v>-0.12112000000000002</v>
      </c>
    </row>
    <row r="39251" spans="1:7" x14ac:dyDescent="0.35">
      <c r="A39251">
        <v>1779729</v>
      </c>
      <c r="B39251">
        <v>0.54</v>
      </c>
      <c r="C39251">
        <v>13.41</v>
      </c>
      <c r="D39251">
        <v>156292</v>
      </c>
      <c r="E39251" t="s">
        <v>4</v>
      </c>
      <c r="F39251" t="s">
        <v>4</v>
      </c>
      <c r="G39251">
        <f t="shared" si="605"/>
        <v>-0.12020000000000003</v>
      </c>
    </row>
    <row r="39252" spans="1:7" x14ac:dyDescent="0.35">
      <c r="A39252">
        <v>1779776</v>
      </c>
      <c r="B39252">
        <v>0.5</v>
      </c>
      <c r="C39252">
        <v>13.36</v>
      </c>
      <c r="D39252">
        <v>156296</v>
      </c>
      <c r="E39252" t="s">
        <v>4</v>
      </c>
      <c r="F39252" t="s">
        <v>4</v>
      </c>
      <c r="G39252">
        <f t="shared" si="605"/>
        <v>-0.11920000000000003</v>
      </c>
    </row>
    <row r="39253" spans="1:7" x14ac:dyDescent="0.35">
      <c r="A39253">
        <v>1779834</v>
      </c>
      <c r="B39253">
        <v>0.76</v>
      </c>
      <c r="C39253">
        <v>13.44</v>
      </c>
      <c r="D39253">
        <v>156300</v>
      </c>
      <c r="E39253" t="s">
        <v>4</v>
      </c>
      <c r="F39253" t="s">
        <v>4</v>
      </c>
      <c r="G39253">
        <f t="shared" si="605"/>
        <v>-0.11796000000000002</v>
      </c>
    </row>
    <row r="39254" spans="1:7" x14ac:dyDescent="0.35">
      <c r="A39254">
        <v>1779884</v>
      </c>
      <c r="B39254">
        <v>0.57999999999999996</v>
      </c>
      <c r="C39254">
        <v>13.35</v>
      </c>
      <c r="D39254">
        <v>156304</v>
      </c>
      <c r="E39254" t="s">
        <v>4</v>
      </c>
      <c r="F39254" t="s">
        <v>4</v>
      </c>
      <c r="G39254">
        <f t="shared" si="605"/>
        <v>-0.11720000000000003</v>
      </c>
    </row>
    <row r="39255" spans="1:7" x14ac:dyDescent="0.35">
      <c r="A39255">
        <v>1779934</v>
      </c>
      <c r="B39255">
        <v>0.57999999999999996</v>
      </c>
      <c r="C39255">
        <v>13.36</v>
      </c>
      <c r="D39255">
        <v>156308</v>
      </c>
      <c r="E39255" t="s">
        <v>4</v>
      </c>
      <c r="F39255" t="s">
        <v>4</v>
      </c>
      <c r="G39255">
        <f t="shared" si="605"/>
        <v>-0.11680000000000004</v>
      </c>
    </row>
    <row r="39256" spans="1:7" x14ac:dyDescent="0.35">
      <c r="A39256">
        <v>1779986</v>
      </c>
      <c r="B39256">
        <v>0.57999999999999996</v>
      </c>
      <c r="C39256">
        <v>13.33</v>
      </c>
      <c r="D39256">
        <v>156312</v>
      </c>
      <c r="E39256" t="s">
        <v>4</v>
      </c>
      <c r="F39256" t="s">
        <v>4</v>
      </c>
      <c r="G39256">
        <f t="shared" si="605"/>
        <v>-0.11640000000000003</v>
      </c>
    </row>
    <row r="39257" spans="1:7" x14ac:dyDescent="0.35">
      <c r="A39257">
        <v>1780000</v>
      </c>
      <c r="E39257">
        <v>0.5</v>
      </c>
      <c r="F39257">
        <v>12.32</v>
      </c>
      <c r="G39257">
        <f t="shared" si="605"/>
        <v>-0.11699398797595195</v>
      </c>
    </row>
    <row r="39258" spans="1:7" x14ac:dyDescent="0.35">
      <c r="A39258">
        <v>1780036</v>
      </c>
      <c r="B39258">
        <v>0.66</v>
      </c>
      <c r="C39258">
        <v>13.35</v>
      </c>
      <c r="D39258">
        <v>156316</v>
      </c>
      <c r="E39258" t="s">
        <v>4</v>
      </c>
      <c r="F39258" t="s">
        <v>4</v>
      </c>
      <c r="G39258">
        <f t="shared" si="605"/>
        <v>-0.11607214428857719</v>
      </c>
    </row>
    <row r="39259" spans="1:7" x14ac:dyDescent="0.35">
      <c r="A39259">
        <v>1780086</v>
      </c>
      <c r="B39259">
        <v>0.5</v>
      </c>
      <c r="C39259">
        <v>13.26</v>
      </c>
      <c r="D39259">
        <v>156320</v>
      </c>
      <c r="E39259" t="s">
        <v>4</v>
      </c>
      <c r="F39259" t="s">
        <v>4</v>
      </c>
      <c r="G39259">
        <f t="shared" si="605"/>
        <v>-0.11531062124248501</v>
      </c>
    </row>
    <row r="39260" spans="1:7" x14ac:dyDescent="0.35">
      <c r="A39260">
        <v>1780140</v>
      </c>
      <c r="B39260">
        <v>0.4</v>
      </c>
      <c r="C39260">
        <v>13.23</v>
      </c>
      <c r="D39260">
        <v>156324</v>
      </c>
      <c r="E39260" t="s">
        <v>4</v>
      </c>
      <c r="F39260" t="s">
        <v>4</v>
      </c>
      <c r="G39260">
        <f t="shared" si="605"/>
        <v>-0.11446893787575156</v>
      </c>
    </row>
    <row r="39261" spans="1:7" x14ac:dyDescent="0.35">
      <c r="A39261">
        <v>1780201</v>
      </c>
      <c r="B39261">
        <v>0.64</v>
      </c>
      <c r="C39261">
        <v>13.35</v>
      </c>
      <c r="D39261">
        <v>156328</v>
      </c>
      <c r="E39261" t="s">
        <v>4</v>
      </c>
      <c r="F39261" t="s">
        <v>4</v>
      </c>
      <c r="G39261">
        <f t="shared" si="605"/>
        <v>-0.11298597194388781</v>
      </c>
    </row>
    <row r="39262" spans="1:7" x14ac:dyDescent="0.35">
      <c r="A39262">
        <v>1780252</v>
      </c>
      <c r="B39262">
        <v>0.7</v>
      </c>
      <c r="C39262">
        <v>13.37</v>
      </c>
      <c r="D39262">
        <v>156332</v>
      </c>
      <c r="E39262" t="s">
        <v>4</v>
      </c>
      <c r="F39262" t="s">
        <v>4</v>
      </c>
      <c r="G39262">
        <f t="shared" si="605"/>
        <v>-0.11142284569138279</v>
      </c>
    </row>
    <row r="39263" spans="1:7" x14ac:dyDescent="0.35">
      <c r="A39263">
        <v>1780304</v>
      </c>
      <c r="B39263">
        <v>0.72</v>
      </c>
      <c r="C39263">
        <v>13.35</v>
      </c>
      <c r="D39263">
        <v>156336</v>
      </c>
      <c r="E39263" t="s">
        <v>4</v>
      </c>
      <c r="F39263" t="s">
        <v>4</v>
      </c>
      <c r="G39263">
        <f t="shared" si="605"/>
        <v>-0.11002004008016035</v>
      </c>
    </row>
    <row r="39264" spans="1:7" x14ac:dyDescent="0.35">
      <c r="A39264">
        <v>1780361</v>
      </c>
      <c r="B39264">
        <v>0.78</v>
      </c>
      <c r="C39264">
        <v>13.36</v>
      </c>
      <c r="D39264">
        <v>156340</v>
      </c>
      <c r="E39264" t="s">
        <v>4</v>
      </c>
      <c r="F39264" t="s">
        <v>4</v>
      </c>
      <c r="G39264">
        <f t="shared" si="605"/>
        <v>-0.1086172344689379</v>
      </c>
    </row>
    <row r="39265" spans="1:7" x14ac:dyDescent="0.35">
      <c r="A39265">
        <v>1780411</v>
      </c>
      <c r="B39265">
        <v>0.76</v>
      </c>
      <c r="C39265">
        <v>13.35</v>
      </c>
      <c r="D39265">
        <v>156344</v>
      </c>
      <c r="E39265" t="s">
        <v>4</v>
      </c>
      <c r="F39265" t="s">
        <v>4</v>
      </c>
      <c r="G39265">
        <f t="shared" si="605"/>
        <v>-0.10729458917835676</v>
      </c>
    </row>
    <row r="39266" spans="1:7" x14ac:dyDescent="0.35">
      <c r="A39266">
        <v>1780460</v>
      </c>
      <c r="B39266">
        <v>0.88</v>
      </c>
      <c r="C39266">
        <v>13.36</v>
      </c>
      <c r="D39266">
        <v>156348</v>
      </c>
      <c r="E39266" t="s">
        <v>4</v>
      </c>
      <c r="F39266" t="s">
        <v>4</v>
      </c>
      <c r="G39266">
        <f t="shared" si="605"/>
        <v>-0.10561122244488978</v>
      </c>
    </row>
    <row r="39267" spans="1:7" x14ac:dyDescent="0.35">
      <c r="A39267">
        <v>1780517</v>
      </c>
      <c r="B39267">
        <v>0.96</v>
      </c>
      <c r="C39267">
        <v>13.38</v>
      </c>
      <c r="D39267">
        <v>156352</v>
      </c>
      <c r="E39267" t="s">
        <v>4</v>
      </c>
      <c r="F39267" t="s">
        <v>4</v>
      </c>
      <c r="G39267">
        <f t="shared" si="605"/>
        <v>-0.103687374749499</v>
      </c>
    </row>
    <row r="39268" spans="1:7" x14ac:dyDescent="0.35">
      <c r="A39268">
        <v>1780568</v>
      </c>
      <c r="B39268">
        <v>0.86</v>
      </c>
      <c r="C39268">
        <v>13.34</v>
      </c>
      <c r="D39268">
        <v>156356</v>
      </c>
      <c r="E39268" t="s">
        <v>4</v>
      </c>
      <c r="F39268" t="s">
        <v>4</v>
      </c>
      <c r="G39268">
        <f t="shared" si="605"/>
        <v>-0.10200400801603209</v>
      </c>
    </row>
    <row r="39269" spans="1:7" x14ac:dyDescent="0.35">
      <c r="A39269">
        <v>1780621</v>
      </c>
      <c r="B39269">
        <v>0.84</v>
      </c>
      <c r="C39269">
        <v>13.33</v>
      </c>
      <c r="D39269">
        <v>156360</v>
      </c>
      <c r="E39269" t="s">
        <v>4</v>
      </c>
      <c r="F39269" t="s">
        <v>4</v>
      </c>
      <c r="G39269">
        <f t="shared" si="605"/>
        <v>-0.10032064128256515</v>
      </c>
    </row>
    <row r="39270" spans="1:7" x14ac:dyDescent="0.35">
      <c r="A39270">
        <v>1780682</v>
      </c>
      <c r="B39270">
        <v>0.98</v>
      </c>
      <c r="C39270">
        <v>13.4</v>
      </c>
      <c r="D39270">
        <v>156364</v>
      </c>
      <c r="E39270" t="s">
        <v>4</v>
      </c>
      <c r="F39270" t="s">
        <v>4</v>
      </c>
      <c r="G39270">
        <f t="shared" si="605"/>
        <v>-9.8717434869739495E-2</v>
      </c>
    </row>
    <row r="39271" spans="1:7" x14ac:dyDescent="0.35">
      <c r="A39271">
        <v>1780734</v>
      </c>
      <c r="B39271">
        <v>0.82</v>
      </c>
      <c r="C39271">
        <v>13.36</v>
      </c>
      <c r="D39271">
        <v>156368</v>
      </c>
      <c r="E39271" t="s">
        <v>4</v>
      </c>
      <c r="F39271" t="s">
        <v>4</v>
      </c>
      <c r="G39271">
        <f t="shared" si="605"/>
        <v>-9.7314629258517027E-2</v>
      </c>
    </row>
    <row r="39272" spans="1:7" x14ac:dyDescent="0.35">
      <c r="A39272">
        <v>1780786</v>
      </c>
      <c r="B39272">
        <v>0.66</v>
      </c>
      <c r="C39272">
        <v>13.3</v>
      </c>
      <c r="D39272">
        <v>156372</v>
      </c>
      <c r="E39272" t="s">
        <v>4</v>
      </c>
      <c r="F39272" t="s">
        <v>4</v>
      </c>
      <c r="G39272">
        <f t="shared" si="605"/>
        <v>-9.6593186372745485E-2</v>
      </c>
    </row>
    <row r="39273" spans="1:7" x14ac:dyDescent="0.35">
      <c r="A39273">
        <v>1780838</v>
      </c>
      <c r="B39273">
        <v>0.48</v>
      </c>
      <c r="C39273">
        <v>13.26</v>
      </c>
      <c r="D39273">
        <v>156376</v>
      </c>
      <c r="E39273" t="s">
        <v>4</v>
      </c>
      <c r="F39273" t="s">
        <v>4</v>
      </c>
      <c r="G39273">
        <f t="shared" si="605"/>
        <v>-9.6192384769539063E-2</v>
      </c>
    </row>
    <row r="39274" spans="1:7" x14ac:dyDescent="0.35">
      <c r="A39274">
        <v>1780887</v>
      </c>
      <c r="B39274">
        <v>0.32</v>
      </c>
      <c r="C39274">
        <v>13.18</v>
      </c>
      <c r="D39274">
        <v>156380</v>
      </c>
      <c r="E39274" t="s">
        <v>4</v>
      </c>
      <c r="F39274" t="s">
        <v>4</v>
      </c>
      <c r="G39274">
        <f t="shared" si="605"/>
        <v>-9.6112224448897748E-2</v>
      </c>
    </row>
    <row r="39275" spans="1:7" x14ac:dyDescent="0.35">
      <c r="A39275">
        <v>1780941</v>
      </c>
      <c r="B39275">
        <v>0.36</v>
      </c>
      <c r="C39275">
        <v>13.18</v>
      </c>
      <c r="D39275">
        <v>156384</v>
      </c>
      <c r="E39275" t="s">
        <v>4</v>
      </c>
      <c r="F39275" t="s">
        <v>4</v>
      </c>
      <c r="G39275">
        <f t="shared" si="605"/>
        <v>-9.6232464929859637E-2</v>
      </c>
    </row>
    <row r="39276" spans="1:7" x14ac:dyDescent="0.35">
      <c r="A39276">
        <v>1780995</v>
      </c>
      <c r="B39276">
        <v>0.32</v>
      </c>
      <c r="C39276">
        <v>13.17</v>
      </c>
      <c r="D39276">
        <v>156388</v>
      </c>
      <c r="E39276" t="s">
        <v>4</v>
      </c>
      <c r="F39276" t="s">
        <v>4</v>
      </c>
      <c r="G39276">
        <f t="shared" si="605"/>
        <v>-9.6232464929859665E-2</v>
      </c>
    </row>
    <row r="39277" spans="1:7" x14ac:dyDescent="0.35">
      <c r="A39277">
        <v>1781045</v>
      </c>
      <c r="B39277">
        <v>0.24</v>
      </c>
      <c r="C39277">
        <v>13.16</v>
      </c>
      <c r="D39277">
        <v>156392</v>
      </c>
      <c r="E39277" t="s">
        <v>4</v>
      </c>
      <c r="F39277" t="s">
        <v>4</v>
      </c>
      <c r="G39277">
        <f t="shared" si="605"/>
        <v>-9.6673346693386689E-2</v>
      </c>
    </row>
    <row r="39278" spans="1:7" x14ac:dyDescent="0.35">
      <c r="A39278">
        <v>1781096</v>
      </c>
      <c r="B39278">
        <v>0.3</v>
      </c>
      <c r="C39278">
        <v>13.2</v>
      </c>
      <c r="D39278">
        <v>156396</v>
      </c>
      <c r="E39278" t="s">
        <v>4</v>
      </c>
      <c r="F39278" t="s">
        <v>4</v>
      </c>
      <c r="G39278">
        <f t="shared" si="605"/>
        <v>-9.675350701402799E-2</v>
      </c>
    </row>
    <row r="39279" spans="1:7" x14ac:dyDescent="0.35">
      <c r="A39279">
        <v>1781150</v>
      </c>
      <c r="B39279">
        <v>0.24</v>
      </c>
      <c r="C39279">
        <v>13.16</v>
      </c>
      <c r="D39279">
        <v>156400</v>
      </c>
      <c r="E39279" t="s">
        <v>4</v>
      </c>
      <c r="F39279" t="s">
        <v>4</v>
      </c>
      <c r="G39279">
        <f t="shared" si="605"/>
        <v>-9.667334669338673E-2</v>
      </c>
    </row>
    <row r="39280" spans="1:7" x14ac:dyDescent="0.35">
      <c r="A39280">
        <v>1781202</v>
      </c>
      <c r="B39280">
        <v>0.32</v>
      </c>
      <c r="C39280">
        <v>13.18</v>
      </c>
      <c r="D39280">
        <v>156404</v>
      </c>
      <c r="E39280" t="s">
        <v>4</v>
      </c>
      <c r="F39280" t="s">
        <v>4</v>
      </c>
      <c r="G39280">
        <f t="shared" si="605"/>
        <v>-9.6392785571142225E-2</v>
      </c>
    </row>
    <row r="39281" spans="1:7" x14ac:dyDescent="0.35">
      <c r="A39281">
        <v>1781256</v>
      </c>
      <c r="B39281">
        <v>0.42</v>
      </c>
      <c r="C39281">
        <v>13.22</v>
      </c>
      <c r="D39281">
        <v>156408</v>
      </c>
      <c r="E39281" t="s">
        <v>4</v>
      </c>
      <c r="F39281" t="s">
        <v>4</v>
      </c>
      <c r="G39281">
        <f t="shared" si="605"/>
        <v>-9.6072144288577077E-2</v>
      </c>
    </row>
    <row r="39282" spans="1:7" x14ac:dyDescent="0.35">
      <c r="A39282">
        <v>1781312</v>
      </c>
      <c r="B39282">
        <v>0.5</v>
      </c>
      <c r="C39282">
        <v>13.26</v>
      </c>
      <c r="D39282">
        <v>156412</v>
      </c>
      <c r="E39282" t="s">
        <v>4</v>
      </c>
      <c r="F39282" t="s">
        <v>4</v>
      </c>
      <c r="G39282">
        <f t="shared" si="605"/>
        <v>-9.5711422845691313E-2</v>
      </c>
    </row>
    <row r="39283" spans="1:7" x14ac:dyDescent="0.35">
      <c r="A39283">
        <v>1781363</v>
      </c>
      <c r="B39283">
        <v>0.54</v>
      </c>
      <c r="C39283">
        <v>13.27</v>
      </c>
      <c r="D39283">
        <v>156416</v>
      </c>
      <c r="E39283" t="s">
        <v>4</v>
      </c>
      <c r="F39283" t="s">
        <v>4</v>
      </c>
      <c r="G39283">
        <f t="shared" si="605"/>
        <v>-9.5230460921843604E-2</v>
      </c>
    </row>
    <row r="39284" spans="1:7" x14ac:dyDescent="0.35">
      <c r="A39284">
        <v>1781410</v>
      </c>
      <c r="B39284">
        <v>0.5</v>
      </c>
      <c r="C39284">
        <v>13.24</v>
      </c>
      <c r="D39284">
        <v>156420</v>
      </c>
      <c r="E39284" t="s">
        <v>4</v>
      </c>
      <c r="F39284" t="s">
        <v>4</v>
      </c>
      <c r="G39284">
        <f t="shared" si="605"/>
        <v>-9.4989979959919757E-2</v>
      </c>
    </row>
    <row r="39285" spans="1:7" x14ac:dyDescent="0.35">
      <c r="A39285">
        <v>1781454</v>
      </c>
      <c r="B39285">
        <v>0.28000000000000003</v>
      </c>
      <c r="C39285">
        <v>13.14</v>
      </c>
      <c r="D39285">
        <v>156424</v>
      </c>
      <c r="E39285" t="s">
        <v>4</v>
      </c>
      <c r="F39285" t="s">
        <v>4</v>
      </c>
      <c r="G39285">
        <f t="shared" si="605"/>
        <v>-9.5350701402805507E-2</v>
      </c>
    </row>
    <row r="39286" spans="1:7" x14ac:dyDescent="0.35">
      <c r="A39286">
        <v>1781512</v>
      </c>
      <c r="B39286">
        <v>0.2</v>
      </c>
      <c r="C39286">
        <v>13.11</v>
      </c>
      <c r="D39286">
        <v>156428</v>
      </c>
      <c r="E39286" t="s">
        <v>4</v>
      </c>
      <c r="F39286" t="s">
        <v>4</v>
      </c>
      <c r="G39286">
        <f t="shared" si="605"/>
        <v>-9.6152304609218323E-2</v>
      </c>
    </row>
    <row r="39287" spans="1:7" x14ac:dyDescent="0.35">
      <c r="A39287">
        <v>1781565</v>
      </c>
      <c r="B39287">
        <v>0.22</v>
      </c>
      <c r="C39287">
        <v>13.13</v>
      </c>
      <c r="D39287">
        <v>156432</v>
      </c>
      <c r="E39287" t="s">
        <v>4</v>
      </c>
      <c r="F39287" t="s">
        <v>4</v>
      </c>
      <c r="G39287">
        <f t="shared" si="605"/>
        <v>-9.6953907815631152E-2</v>
      </c>
    </row>
    <row r="39288" spans="1:7" x14ac:dyDescent="0.35">
      <c r="A39288">
        <v>1781612</v>
      </c>
      <c r="B39288">
        <v>0.06</v>
      </c>
      <c r="C39288">
        <v>13.08</v>
      </c>
      <c r="D39288">
        <v>156436</v>
      </c>
      <c r="E39288" t="s">
        <v>4</v>
      </c>
      <c r="F39288" t="s">
        <v>4</v>
      </c>
      <c r="G39288">
        <f t="shared" ref="G39288:G39351" si="606">AVERAGE(B38787:B39288)</f>
        <v>-9.7915831663326527E-2</v>
      </c>
    </row>
    <row r="39289" spans="1:7" x14ac:dyDescent="0.35">
      <c r="A39289">
        <v>1781657</v>
      </c>
      <c r="B39289">
        <v>-0.2</v>
      </c>
      <c r="C39289">
        <v>12.96</v>
      </c>
      <c r="D39289">
        <v>156440</v>
      </c>
      <c r="E39289" t="s">
        <v>4</v>
      </c>
      <c r="F39289" t="s">
        <v>4</v>
      </c>
      <c r="G39289">
        <f t="shared" si="606"/>
        <v>-9.9158316633266422E-2</v>
      </c>
    </row>
    <row r="39290" spans="1:7" x14ac:dyDescent="0.35">
      <c r="A39290">
        <v>1781712</v>
      </c>
      <c r="B39290">
        <v>-0.16</v>
      </c>
      <c r="C39290">
        <v>13.01</v>
      </c>
      <c r="D39290">
        <v>156444</v>
      </c>
      <c r="E39290" t="s">
        <v>4</v>
      </c>
      <c r="F39290" t="s">
        <v>4</v>
      </c>
      <c r="G39290">
        <f t="shared" si="606"/>
        <v>-0.10036072144288566</v>
      </c>
    </row>
    <row r="39291" spans="1:7" x14ac:dyDescent="0.35">
      <c r="A39291">
        <v>1781764</v>
      </c>
      <c r="B39291">
        <v>-0.08</v>
      </c>
      <c r="C39291">
        <v>13.04</v>
      </c>
      <c r="D39291">
        <v>156448</v>
      </c>
      <c r="E39291" t="s">
        <v>4</v>
      </c>
      <c r="F39291" t="s">
        <v>4</v>
      </c>
      <c r="G39291">
        <f t="shared" si="606"/>
        <v>-0.10132264529058105</v>
      </c>
    </row>
    <row r="39292" spans="1:7" x14ac:dyDescent="0.35">
      <c r="A39292">
        <v>1781811</v>
      </c>
      <c r="B39292">
        <v>-0.34</v>
      </c>
      <c r="C39292">
        <v>12.94</v>
      </c>
      <c r="D39292">
        <v>156452</v>
      </c>
      <c r="E39292" t="s">
        <v>4</v>
      </c>
      <c r="F39292" t="s">
        <v>4</v>
      </c>
      <c r="G39292">
        <f t="shared" si="606"/>
        <v>-0.10260521042084157</v>
      </c>
    </row>
    <row r="39293" spans="1:7" x14ac:dyDescent="0.35">
      <c r="A39293">
        <v>1781858</v>
      </c>
      <c r="B39293">
        <v>-0.46</v>
      </c>
      <c r="C39293">
        <v>12.9</v>
      </c>
      <c r="D39293">
        <v>156456</v>
      </c>
      <c r="E39293" t="s">
        <v>4</v>
      </c>
      <c r="F39293" t="s">
        <v>4</v>
      </c>
      <c r="G39293">
        <f t="shared" si="606"/>
        <v>-0.10408817635270527</v>
      </c>
    </row>
    <row r="39294" spans="1:7" x14ac:dyDescent="0.35">
      <c r="A39294">
        <v>1781906</v>
      </c>
      <c r="B39294">
        <v>-0.6</v>
      </c>
      <c r="C39294">
        <v>12.85</v>
      </c>
      <c r="D39294">
        <v>156460</v>
      </c>
      <c r="E39294" t="s">
        <v>4</v>
      </c>
      <c r="F39294" t="s">
        <v>4</v>
      </c>
      <c r="G39294">
        <f t="shared" si="606"/>
        <v>-0.10601202404809607</v>
      </c>
    </row>
    <row r="39295" spans="1:7" x14ac:dyDescent="0.35">
      <c r="A39295">
        <v>1781958</v>
      </c>
      <c r="B39295">
        <v>-0.8</v>
      </c>
      <c r="C39295">
        <v>12.76</v>
      </c>
      <c r="D39295">
        <v>156464</v>
      </c>
      <c r="E39295" t="s">
        <v>4</v>
      </c>
      <c r="F39295" t="s">
        <v>4</v>
      </c>
      <c r="G39295">
        <f t="shared" si="606"/>
        <v>-0.1078957915831662</v>
      </c>
    </row>
    <row r="39296" spans="1:7" x14ac:dyDescent="0.35">
      <c r="A39296">
        <v>1782008</v>
      </c>
      <c r="B39296">
        <v>-0.76</v>
      </c>
      <c r="C39296">
        <v>12.74</v>
      </c>
      <c r="D39296">
        <v>156468</v>
      </c>
      <c r="E39296" t="s">
        <v>4</v>
      </c>
      <c r="F39296" t="s">
        <v>4</v>
      </c>
      <c r="G39296">
        <f t="shared" si="606"/>
        <v>-0.10993987975951891</v>
      </c>
    </row>
    <row r="39297" spans="1:7" x14ac:dyDescent="0.35">
      <c r="A39297">
        <v>1782059</v>
      </c>
      <c r="B39297">
        <v>-0.76</v>
      </c>
      <c r="C39297">
        <v>12.73</v>
      </c>
      <c r="D39297">
        <v>156472</v>
      </c>
      <c r="E39297" t="s">
        <v>4</v>
      </c>
      <c r="F39297" t="s">
        <v>4</v>
      </c>
      <c r="G39297">
        <f t="shared" si="606"/>
        <v>-0.1116633266533065</v>
      </c>
    </row>
    <row r="39298" spans="1:7" x14ac:dyDescent="0.35">
      <c r="A39298">
        <v>1782110</v>
      </c>
      <c r="B39298">
        <v>-0.68</v>
      </c>
      <c r="C39298">
        <v>12.72</v>
      </c>
      <c r="D39298">
        <v>156476</v>
      </c>
      <c r="E39298" t="s">
        <v>4</v>
      </c>
      <c r="F39298" t="s">
        <v>4</v>
      </c>
      <c r="G39298">
        <f t="shared" si="606"/>
        <v>-0.11326653306613213</v>
      </c>
    </row>
    <row r="39299" spans="1:7" x14ac:dyDescent="0.35">
      <c r="A39299">
        <v>1782164</v>
      </c>
      <c r="B39299">
        <v>-0.6</v>
      </c>
      <c r="C39299">
        <v>12.77</v>
      </c>
      <c r="D39299">
        <v>156480</v>
      </c>
      <c r="E39299" t="s">
        <v>4</v>
      </c>
      <c r="F39299" t="s">
        <v>4</v>
      </c>
      <c r="G39299">
        <f t="shared" si="606"/>
        <v>-0.11454909819639267</v>
      </c>
    </row>
    <row r="39300" spans="1:7" x14ac:dyDescent="0.35">
      <c r="A39300">
        <v>1782215</v>
      </c>
      <c r="B39300">
        <v>-0.64</v>
      </c>
      <c r="C39300">
        <v>12.74</v>
      </c>
      <c r="D39300">
        <v>156484</v>
      </c>
      <c r="E39300" t="s">
        <v>4</v>
      </c>
      <c r="F39300" t="s">
        <v>4</v>
      </c>
      <c r="G39300">
        <f t="shared" si="606"/>
        <v>-0.11563126252504996</v>
      </c>
    </row>
    <row r="39301" spans="1:7" x14ac:dyDescent="0.35">
      <c r="A39301">
        <v>1782267</v>
      </c>
      <c r="B39301">
        <v>-0.66</v>
      </c>
      <c r="C39301">
        <v>12.72</v>
      </c>
      <c r="D39301">
        <v>156488</v>
      </c>
      <c r="E39301" t="s">
        <v>4</v>
      </c>
      <c r="F39301" t="s">
        <v>4</v>
      </c>
      <c r="G39301">
        <f t="shared" si="606"/>
        <v>-0.11671342685370729</v>
      </c>
    </row>
    <row r="39302" spans="1:7" x14ac:dyDescent="0.35">
      <c r="A39302">
        <v>1782321</v>
      </c>
      <c r="B39302">
        <v>-0.52</v>
      </c>
      <c r="C39302">
        <v>12.76</v>
      </c>
      <c r="D39302">
        <v>156492</v>
      </c>
      <c r="E39302" t="s">
        <v>4</v>
      </c>
      <c r="F39302" t="s">
        <v>4</v>
      </c>
      <c r="G39302">
        <f t="shared" si="606"/>
        <v>-0.11759519038076138</v>
      </c>
    </row>
    <row r="39303" spans="1:7" x14ac:dyDescent="0.35">
      <c r="A39303">
        <v>1782370</v>
      </c>
      <c r="B39303">
        <v>-0.6</v>
      </c>
      <c r="C39303">
        <v>12.74</v>
      </c>
      <c r="D39303">
        <v>156496</v>
      </c>
      <c r="E39303" t="s">
        <v>4</v>
      </c>
      <c r="F39303" t="s">
        <v>4</v>
      </c>
      <c r="G39303">
        <f t="shared" si="606"/>
        <v>-0.11883767535070128</v>
      </c>
    </row>
    <row r="39304" spans="1:7" x14ac:dyDescent="0.35">
      <c r="A39304">
        <v>1782426</v>
      </c>
      <c r="B39304">
        <v>-0.57999999999999996</v>
      </c>
      <c r="C39304">
        <v>12.76</v>
      </c>
      <c r="D39304">
        <v>156500</v>
      </c>
      <c r="E39304" t="s">
        <v>4</v>
      </c>
      <c r="F39304" t="s">
        <v>4</v>
      </c>
      <c r="G39304">
        <f t="shared" si="606"/>
        <v>-0.11963927855711409</v>
      </c>
    </row>
    <row r="39305" spans="1:7" x14ac:dyDescent="0.35">
      <c r="A39305">
        <v>1782478</v>
      </c>
      <c r="B39305">
        <v>-0.56000000000000005</v>
      </c>
      <c r="C39305">
        <v>12.76</v>
      </c>
      <c r="D39305">
        <v>156504</v>
      </c>
      <c r="E39305" t="s">
        <v>4</v>
      </c>
      <c r="F39305" t="s">
        <v>4</v>
      </c>
      <c r="G39305">
        <f t="shared" si="606"/>
        <v>-0.12028056112224433</v>
      </c>
    </row>
    <row r="39306" spans="1:7" x14ac:dyDescent="0.35">
      <c r="A39306">
        <v>1782536</v>
      </c>
      <c r="B39306">
        <v>-0.48</v>
      </c>
      <c r="C39306">
        <v>12.8</v>
      </c>
      <c r="D39306">
        <v>156508</v>
      </c>
      <c r="E39306" t="s">
        <v>4</v>
      </c>
      <c r="F39306" t="s">
        <v>4</v>
      </c>
      <c r="G39306">
        <f t="shared" si="606"/>
        <v>-0.12060120240480948</v>
      </c>
    </row>
    <row r="39307" spans="1:7" x14ac:dyDescent="0.35">
      <c r="A39307">
        <v>1782590</v>
      </c>
      <c r="B39307">
        <v>-0.52</v>
      </c>
      <c r="C39307">
        <v>12.78</v>
      </c>
      <c r="D39307">
        <v>156512</v>
      </c>
      <c r="E39307" t="s">
        <v>4</v>
      </c>
      <c r="F39307" t="s">
        <v>4</v>
      </c>
      <c r="G39307">
        <f t="shared" si="606"/>
        <v>-0.1210821643286572</v>
      </c>
    </row>
    <row r="39308" spans="1:7" x14ac:dyDescent="0.35">
      <c r="A39308">
        <v>1782648</v>
      </c>
      <c r="B39308">
        <v>-0.36</v>
      </c>
      <c r="C39308">
        <v>12.85</v>
      </c>
      <c r="D39308">
        <v>156516</v>
      </c>
      <c r="E39308" t="s">
        <v>4</v>
      </c>
      <c r="F39308" t="s">
        <v>4</v>
      </c>
      <c r="G39308">
        <f t="shared" si="606"/>
        <v>-0.12112224448897783</v>
      </c>
    </row>
    <row r="39309" spans="1:7" x14ac:dyDescent="0.35">
      <c r="A39309">
        <v>1782700</v>
      </c>
      <c r="B39309">
        <v>-0.28000000000000003</v>
      </c>
      <c r="C39309">
        <v>12.9</v>
      </c>
      <c r="D39309">
        <v>156520</v>
      </c>
      <c r="E39309" t="s">
        <v>4</v>
      </c>
      <c r="F39309" t="s">
        <v>4</v>
      </c>
      <c r="G39309">
        <f t="shared" si="606"/>
        <v>-0.12116232464929851</v>
      </c>
    </row>
    <row r="39310" spans="1:7" x14ac:dyDescent="0.35">
      <c r="A39310">
        <v>1782750</v>
      </c>
      <c r="B39310">
        <v>-0.12</v>
      </c>
      <c r="C39310">
        <v>12.96</v>
      </c>
      <c r="D39310">
        <v>156524</v>
      </c>
      <c r="E39310" t="s">
        <v>4</v>
      </c>
      <c r="F39310" t="s">
        <v>4</v>
      </c>
      <c r="G39310">
        <f t="shared" si="606"/>
        <v>-0.12068136272545077</v>
      </c>
    </row>
    <row r="39311" spans="1:7" x14ac:dyDescent="0.35">
      <c r="A39311">
        <v>1782804</v>
      </c>
      <c r="B39311">
        <v>-0.22</v>
      </c>
      <c r="C39311">
        <v>12.92</v>
      </c>
      <c r="D39311">
        <v>156528</v>
      </c>
      <c r="E39311" t="s">
        <v>4</v>
      </c>
      <c r="F39311" t="s">
        <v>4</v>
      </c>
      <c r="G39311">
        <f t="shared" si="606"/>
        <v>-0.12004008016032051</v>
      </c>
    </row>
    <row r="39312" spans="1:7" x14ac:dyDescent="0.35">
      <c r="A39312">
        <v>1782860</v>
      </c>
      <c r="B39312">
        <v>-0.16</v>
      </c>
      <c r="C39312">
        <v>12.95</v>
      </c>
      <c r="D39312">
        <v>156532</v>
      </c>
      <c r="E39312" t="s">
        <v>4</v>
      </c>
      <c r="F39312" t="s">
        <v>4</v>
      </c>
      <c r="G39312">
        <f t="shared" si="606"/>
        <v>-0.11891783567134255</v>
      </c>
    </row>
    <row r="39313" spans="1:7" x14ac:dyDescent="0.35">
      <c r="A39313">
        <v>1782915</v>
      </c>
      <c r="B39313">
        <v>0.08</v>
      </c>
      <c r="C39313">
        <v>13.03</v>
      </c>
      <c r="D39313">
        <v>156536</v>
      </c>
      <c r="E39313" t="s">
        <v>4</v>
      </c>
      <c r="F39313" t="s">
        <v>4</v>
      </c>
      <c r="G39313">
        <f t="shared" si="606"/>
        <v>-0.11707414829659304</v>
      </c>
    </row>
    <row r="39314" spans="1:7" x14ac:dyDescent="0.35">
      <c r="A39314">
        <v>1782972</v>
      </c>
      <c r="B39314">
        <v>0.26</v>
      </c>
      <c r="C39314">
        <v>13.15</v>
      </c>
      <c r="D39314">
        <v>156540</v>
      </c>
      <c r="E39314" t="s">
        <v>4</v>
      </c>
      <c r="F39314" t="s">
        <v>4</v>
      </c>
      <c r="G39314">
        <f t="shared" si="606"/>
        <v>-0.11446893787575141</v>
      </c>
    </row>
    <row r="39315" spans="1:7" x14ac:dyDescent="0.35">
      <c r="A39315">
        <v>1783021</v>
      </c>
      <c r="B39315">
        <v>0.16</v>
      </c>
      <c r="C39315">
        <v>13.09</v>
      </c>
      <c r="D39315">
        <v>156544</v>
      </c>
      <c r="E39315" t="s">
        <v>4</v>
      </c>
      <c r="F39315" t="s">
        <v>4</v>
      </c>
      <c r="G39315">
        <f t="shared" si="606"/>
        <v>-0.1123046092184368</v>
      </c>
    </row>
    <row r="39316" spans="1:7" x14ac:dyDescent="0.35">
      <c r="A39316">
        <v>1783077</v>
      </c>
      <c r="B39316">
        <v>0.26</v>
      </c>
      <c r="C39316">
        <v>13.13</v>
      </c>
      <c r="D39316">
        <v>156548</v>
      </c>
      <c r="E39316" t="s">
        <v>4</v>
      </c>
      <c r="F39316" t="s">
        <v>4</v>
      </c>
      <c r="G39316">
        <f t="shared" si="606"/>
        <v>-0.10997995991983961</v>
      </c>
    </row>
    <row r="39317" spans="1:7" x14ac:dyDescent="0.35">
      <c r="A39317">
        <v>1783130</v>
      </c>
      <c r="B39317">
        <v>0.48</v>
      </c>
      <c r="C39317">
        <v>13.19</v>
      </c>
      <c r="D39317">
        <v>156552</v>
      </c>
      <c r="E39317" t="s">
        <v>4</v>
      </c>
      <c r="F39317" t="s">
        <v>4</v>
      </c>
      <c r="G39317">
        <f t="shared" si="606"/>
        <v>-0.10689378757515024</v>
      </c>
    </row>
    <row r="39318" spans="1:7" x14ac:dyDescent="0.35">
      <c r="A39318">
        <v>1783185</v>
      </c>
      <c r="B39318">
        <v>0.7</v>
      </c>
      <c r="C39318">
        <v>13.27</v>
      </c>
      <c r="D39318">
        <v>156556</v>
      </c>
      <c r="E39318" t="s">
        <v>4</v>
      </c>
      <c r="F39318" t="s">
        <v>4</v>
      </c>
      <c r="G39318">
        <f t="shared" si="606"/>
        <v>-0.10320641282565134</v>
      </c>
    </row>
    <row r="39319" spans="1:7" x14ac:dyDescent="0.35">
      <c r="A39319">
        <v>1783235</v>
      </c>
      <c r="B39319">
        <v>0.78</v>
      </c>
      <c r="C39319">
        <v>13.29</v>
      </c>
      <c r="D39319">
        <v>156560</v>
      </c>
      <c r="E39319" t="s">
        <v>4</v>
      </c>
      <c r="F39319" t="s">
        <v>4</v>
      </c>
      <c r="G39319">
        <f t="shared" si="606"/>
        <v>-9.9318637274549149E-2</v>
      </c>
    </row>
    <row r="39320" spans="1:7" x14ac:dyDescent="0.35">
      <c r="A39320">
        <v>1783284</v>
      </c>
      <c r="B39320">
        <v>0.74</v>
      </c>
      <c r="C39320">
        <v>13.26</v>
      </c>
      <c r="D39320">
        <v>156564</v>
      </c>
      <c r="E39320" t="s">
        <v>4</v>
      </c>
      <c r="F39320" t="s">
        <v>4</v>
      </c>
      <c r="G39320">
        <f t="shared" si="606"/>
        <v>-9.5791583166332711E-2</v>
      </c>
    </row>
    <row r="39321" spans="1:7" x14ac:dyDescent="0.35">
      <c r="A39321">
        <v>1783334</v>
      </c>
      <c r="B39321">
        <v>0.62</v>
      </c>
      <c r="C39321">
        <v>13.26</v>
      </c>
      <c r="D39321">
        <v>156568</v>
      </c>
      <c r="E39321" t="s">
        <v>4</v>
      </c>
      <c r="F39321" t="s">
        <v>4</v>
      </c>
      <c r="G39321">
        <f t="shared" si="606"/>
        <v>-9.2625250501002065E-2</v>
      </c>
    </row>
    <row r="39322" spans="1:7" x14ac:dyDescent="0.35">
      <c r="A39322">
        <v>1783391</v>
      </c>
      <c r="B39322">
        <v>0.7</v>
      </c>
      <c r="C39322">
        <v>13.32</v>
      </c>
      <c r="D39322">
        <v>156572</v>
      </c>
      <c r="E39322" t="s">
        <v>4</v>
      </c>
      <c r="F39322" t="s">
        <v>4</v>
      </c>
      <c r="G39322">
        <f t="shared" si="606"/>
        <v>-8.9699398797595239E-2</v>
      </c>
    </row>
    <row r="39323" spans="1:7" x14ac:dyDescent="0.35">
      <c r="A39323">
        <v>1783442</v>
      </c>
      <c r="B39323">
        <v>0.7</v>
      </c>
      <c r="C39323">
        <v>13.32</v>
      </c>
      <c r="D39323">
        <v>156576</v>
      </c>
      <c r="E39323" t="s">
        <v>4</v>
      </c>
      <c r="F39323" t="s">
        <v>4</v>
      </c>
      <c r="G39323">
        <f t="shared" si="606"/>
        <v>-8.6813627254509071E-2</v>
      </c>
    </row>
    <row r="39324" spans="1:7" x14ac:dyDescent="0.35">
      <c r="A39324">
        <v>1783497</v>
      </c>
      <c r="B39324">
        <v>0.64</v>
      </c>
      <c r="C39324">
        <v>13.33</v>
      </c>
      <c r="D39324">
        <v>156580</v>
      </c>
      <c r="E39324" t="s">
        <v>4</v>
      </c>
      <c r="F39324" t="s">
        <v>4</v>
      </c>
      <c r="G39324">
        <f t="shared" si="606"/>
        <v>-8.3887775551102259E-2</v>
      </c>
    </row>
    <row r="39325" spans="1:7" x14ac:dyDescent="0.35">
      <c r="A39325">
        <v>1783557</v>
      </c>
      <c r="B39325">
        <v>0.76</v>
      </c>
      <c r="C39325">
        <v>13.42</v>
      </c>
      <c r="D39325">
        <v>156584</v>
      </c>
      <c r="E39325" t="s">
        <v>4</v>
      </c>
      <c r="F39325" t="s">
        <v>4</v>
      </c>
      <c r="G39325">
        <f t="shared" si="606"/>
        <v>-8.0961923847695461E-2</v>
      </c>
    </row>
    <row r="39326" spans="1:7" x14ac:dyDescent="0.35">
      <c r="A39326">
        <v>1783610</v>
      </c>
      <c r="B39326">
        <v>0.8</v>
      </c>
      <c r="C39326">
        <v>13.43</v>
      </c>
      <c r="D39326">
        <v>156588</v>
      </c>
      <c r="E39326" t="s">
        <v>4</v>
      </c>
      <c r="F39326" t="s">
        <v>4</v>
      </c>
      <c r="G39326">
        <f t="shared" si="606"/>
        <v>-7.7835671342685459E-2</v>
      </c>
    </row>
    <row r="39327" spans="1:7" x14ac:dyDescent="0.35">
      <c r="A39327">
        <v>1783666</v>
      </c>
      <c r="B39327">
        <v>0.82</v>
      </c>
      <c r="C39327">
        <v>13.45</v>
      </c>
      <c r="D39327">
        <v>156592</v>
      </c>
      <c r="E39327" t="s">
        <v>4</v>
      </c>
      <c r="F39327" t="s">
        <v>4</v>
      </c>
      <c r="G39327">
        <f t="shared" si="606"/>
        <v>-7.4829659318637332E-2</v>
      </c>
    </row>
    <row r="39328" spans="1:7" x14ac:dyDescent="0.35">
      <c r="A39328">
        <v>1783724</v>
      </c>
      <c r="B39328">
        <v>1.04</v>
      </c>
      <c r="C39328">
        <v>13.54</v>
      </c>
      <c r="D39328">
        <v>156596</v>
      </c>
      <c r="E39328" t="s">
        <v>4</v>
      </c>
      <c r="F39328" t="s">
        <v>4</v>
      </c>
      <c r="G39328">
        <f t="shared" si="606"/>
        <v>-7.1503006012024084E-2</v>
      </c>
    </row>
    <row r="39329" spans="1:7" x14ac:dyDescent="0.35">
      <c r="A39329">
        <v>1783780</v>
      </c>
      <c r="B39329">
        <v>1.02</v>
      </c>
      <c r="C39329">
        <v>13.54</v>
      </c>
      <c r="D39329">
        <v>156600</v>
      </c>
      <c r="E39329" t="s">
        <v>4</v>
      </c>
      <c r="F39329" t="s">
        <v>4</v>
      </c>
      <c r="G39329">
        <f t="shared" si="606"/>
        <v>-6.8617234468937902E-2</v>
      </c>
    </row>
    <row r="39330" spans="1:7" x14ac:dyDescent="0.35">
      <c r="A39330">
        <v>1783839</v>
      </c>
      <c r="B39330">
        <v>1.1399999999999999</v>
      </c>
      <c r="C39330">
        <v>13.61</v>
      </c>
      <c r="D39330">
        <v>156604</v>
      </c>
      <c r="E39330" t="s">
        <v>4</v>
      </c>
      <c r="F39330" t="s">
        <v>4</v>
      </c>
      <c r="G39330">
        <f t="shared" si="606"/>
        <v>-6.5450901803607256E-2</v>
      </c>
    </row>
    <row r="39331" spans="1:7" x14ac:dyDescent="0.35">
      <c r="A39331">
        <v>1783885</v>
      </c>
      <c r="B39331">
        <v>0.9</v>
      </c>
      <c r="C39331">
        <v>13.49</v>
      </c>
      <c r="D39331">
        <v>156608</v>
      </c>
      <c r="E39331" t="s">
        <v>4</v>
      </c>
      <c r="F39331" t="s">
        <v>4</v>
      </c>
      <c r="G39331">
        <f t="shared" si="606"/>
        <v>-6.2805611222444921E-2</v>
      </c>
    </row>
    <row r="39332" spans="1:7" x14ac:dyDescent="0.35">
      <c r="A39332">
        <v>1783940</v>
      </c>
      <c r="B39332">
        <v>0.82</v>
      </c>
      <c r="C39332">
        <v>13.5</v>
      </c>
      <c r="D39332">
        <v>156612</v>
      </c>
      <c r="E39332" t="s">
        <v>4</v>
      </c>
      <c r="F39332" t="s">
        <v>4</v>
      </c>
      <c r="G39332">
        <f t="shared" si="606"/>
        <v>-6.0120240480961963E-2</v>
      </c>
    </row>
    <row r="39333" spans="1:7" x14ac:dyDescent="0.35">
      <c r="A39333">
        <v>1783990</v>
      </c>
      <c r="B39333">
        <v>0.62</v>
      </c>
      <c r="C39333">
        <v>13.42</v>
      </c>
      <c r="D39333">
        <v>156616</v>
      </c>
      <c r="E39333" t="s">
        <v>4</v>
      </c>
      <c r="F39333" t="s">
        <v>4</v>
      </c>
      <c r="G39333">
        <f t="shared" si="606"/>
        <v>-5.783567134268542E-2</v>
      </c>
    </row>
    <row r="39334" spans="1:7" x14ac:dyDescent="0.35">
      <c r="A39334">
        <v>1784042</v>
      </c>
      <c r="B39334">
        <v>0.62</v>
      </c>
      <c r="C39334">
        <v>13.42</v>
      </c>
      <c r="D39334">
        <v>156620</v>
      </c>
      <c r="E39334" t="s">
        <v>4</v>
      </c>
      <c r="F39334" t="s">
        <v>4</v>
      </c>
      <c r="G39334">
        <f t="shared" si="606"/>
        <v>-5.5591182364729527E-2</v>
      </c>
    </row>
    <row r="39335" spans="1:7" x14ac:dyDescent="0.35">
      <c r="A39335">
        <v>1784092</v>
      </c>
      <c r="B39335">
        <v>0.52</v>
      </c>
      <c r="C39335">
        <v>13.42</v>
      </c>
      <c r="D39335">
        <v>156624</v>
      </c>
      <c r="E39335" t="s">
        <v>4</v>
      </c>
      <c r="F39335" t="s">
        <v>4</v>
      </c>
      <c r="G39335">
        <f t="shared" si="606"/>
        <v>-5.3667334669338734E-2</v>
      </c>
    </row>
    <row r="39336" spans="1:7" x14ac:dyDescent="0.35">
      <c r="A39336">
        <v>1784146</v>
      </c>
      <c r="B39336">
        <v>0.4</v>
      </c>
      <c r="C39336">
        <v>13.42</v>
      </c>
      <c r="D39336">
        <v>156628</v>
      </c>
      <c r="E39336" t="s">
        <v>4</v>
      </c>
      <c r="F39336" t="s">
        <v>4</v>
      </c>
      <c r="G39336">
        <f t="shared" si="606"/>
        <v>-5.230460921843693E-2</v>
      </c>
    </row>
    <row r="39337" spans="1:7" x14ac:dyDescent="0.35">
      <c r="A39337">
        <v>1784196</v>
      </c>
      <c r="B39337">
        <v>0.28000000000000003</v>
      </c>
      <c r="C39337">
        <v>13.36</v>
      </c>
      <c r="D39337">
        <v>156632</v>
      </c>
      <c r="E39337" t="s">
        <v>4</v>
      </c>
      <c r="F39337" t="s">
        <v>4</v>
      </c>
      <c r="G39337">
        <f t="shared" si="606"/>
        <v>-5.130260521042089E-2</v>
      </c>
    </row>
    <row r="39338" spans="1:7" x14ac:dyDescent="0.35">
      <c r="A39338">
        <v>1784244</v>
      </c>
      <c r="B39338">
        <v>0.06</v>
      </c>
      <c r="C39338">
        <v>13.29</v>
      </c>
      <c r="D39338">
        <v>156636</v>
      </c>
      <c r="E39338" t="s">
        <v>4</v>
      </c>
      <c r="F39338" t="s">
        <v>4</v>
      </c>
      <c r="G39338">
        <f t="shared" si="606"/>
        <v>-5.102204408817642E-2</v>
      </c>
    </row>
    <row r="39339" spans="1:7" x14ac:dyDescent="0.35">
      <c r="A39339">
        <v>1784296</v>
      </c>
      <c r="B39339">
        <v>0</v>
      </c>
      <c r="C39339">
        <v>13.24</v>
      </c>
      <c r="D39339">
        <v>156640</v>
      </c>
      <c r="E39339" t="s">
        <v>4</v>
      </c>
      <c r="F39339" t="s">
        <v>4</v>
      </c>
      <c r="G39339">
        <f t="shared" si="606"/>
        <v>-5.1302605210420897E-2</v>
      </c>
    </row>
    <row r="39340" spans="1:7" x14ac:dyDescent="0.35">
      <c r="A39340">
        <v>1784350</v>
      </c>
      <c r="B39340">
        <v>0</v>
      </c>
      <c r="C39340">
        <v>13.29</v>
      </c>
      <c r="D39340">
        <v>156644</v>
      </c>
      <c r="E39340" t="s">
        <v>4</v>
      </c>
      <c r="F39340" t="s">
        <v>4</v>
      </c>
      <c r="G39340">
        <f t="shared" si="606"/>
        <v>-5.1222444889779617E-2</v>
      </c>
    </row>
    <row r="39341" spans="1:7" x14ac:dyDescent="0.35">
      <c r="A39341">
        <v>1784403</v>
      </c>
      <c r="B39341">
        <v>-0.14000000000000001</v>
      </c>
      <c r="C39341">
        <v>13.26</v>
      </c>
      <c r="D39341">
        <v>156648</v>
      </c>
      <c r="E39341" t="s">
        <v>4</v>
      </c>
      <c r="F39341" t="s">
        <v>4</v>
      </c>
      <c r="G39341">
        <f t="shared" si="606"/>
        <v>-5.1302605210420911E-2</v>
      </c>
    </row>
    <row r="39342" spans="1:7" x14ac:dyDescent="0.35">
      <c r="A39342">
        <v>1784457</v>
      </c>
      <c r="B39342">
        <v>-0.16</v>
      </c>
      <c r="C39342">
        <v>13.27</v>
      </c>
      <c r="D39342">
        <v>156652</v>
      </c>
      <c r="E39342" t="s">
        <v>4</v>
      </c>
      <c r="F39342" t="s">
        <v>4</v>
      </c>
      <c r="G39342">
        <f t="shared" si="606"/>
        <v>-5.1823647294589235E-2</v>
      </c>
    </row>
    <row r="39343" spans="1:7" x14ac:dyDescent="0.35">
      <c r="A39343">
        <v>1784504</v>
      </c>
      <c r="B39343">
        <v>-0.38</v>
      </c>
      <c r="C39343">
        <v>13.19</v>
      </c>
      <c r="D39343">
        <v>156656</v>
      </c>
      <c r="E39343" t="s">
        <v>4</v>
      </c>
      <c r="F39343" t="s">
        <v>4</v>
      </c>
      <c r="G39343">
        <f t="shared" si="606"/>
        <v>-5.3106212424849752E-2</v>
      </c>
    </row>
    <row r="39344" spans="1:7" x14ac:dyDescent="0.35">
      <c r="A39344">
        <v>1784557</v>
      </c>
      <c r="B39344">
        <v>-0.32</v>
      </c>
      <c r="C39344">
        <v>13.22</v>
      </c>
      <c r="D39344">
        <v>156660</v>
      </c>
      <c r="E39344" t="s">
        <v>4</v>
      </c>
      <c r="F39344" t="s">
        <v>4</v>
      </c>
      <c r="G39344">
        <f t="shared" si="606"/>
        <v>-5.434869739478964E-2</v>
      </c>
    </row>
    <row r="39345" spans="1:7" x14ac:dyDescent="0.35">
      <c r="A39345">
        <v>1784610</v>
      </c>
      <c r="B39345">
        <v>-0.22</v>
      </c>
      <c r="C39345">
        <v>13.26</v>
      </c>
      <c r="D39345">
        <v>156664</v>
      </c>
      <c r="E39345" t="s">
        <v>4</v>
      </c>
      <c r="F39345" t="s">
        <v>4</v>
      </c>
      <c r="G39345">
        <f t="shared" si="606"/>
        <v>-5.5230460921843756E-2</v>
      </c>
    </row>
    <row r="39346" spans="1:7" x14ac:dyDescent="0.35">
      <c r="A39346">
        <v>1784658</v>
      </c>
      <c r="B39346">
        <v>-0.18</v>
      </c>
      <c r="C39346">
        <v>13.24</v>
      </c>
      <c r="D39346">
        <v>156668</v>
      </c>
      <c r="E39346" t="s">
        <v>4</v>
      </c>
      <c r="F39346" t="s">
        <v>4</v>
      </c>
      <c r="G39346">
        <f t="shared" si="606"/>
        <v>-5.5831663326653382E-2</v>
      </c>
    </row>
    <row r="39347" spans="1:7" x14ac:dyDescent="0.35">
      <c r="A39347">
        <v>1784714</v>
      </c>
      <c r="B39347">
        <v>-0.16</v>
      </c>
      <c r="C39347">
        <v>13.23</v>
      </c>
      <c r="D39347">
        <v>156672</v>
      </c>
      <c r="E39347" t="s">
        <v>4</v>
      </c>
      <c r="F39347" t="s">
        <v>4</v>
      </c>
      <c r="G39347">
        <f t="shared" si="606"/>
        <v>-5.6352705410821706E-2</v>
      </c>
    </row>
    <row r="39348" spans="1:7" x14ac:dyDescent="0.35">
      <c r="A39348">
        <v>1784769</v>
      </c>
      <c r="B39348">
        <v>-0.04</v>
      </c>
      <c r="C39348">
        <v>13.27</v>
      </c>
      <c r="D39348">
        <v>156676</v>
      </c>
      <c r="E39348" t="s">
        <v>4</v>
      </c>
      <c r="F39348" t="s">
        <v>4</v>
      </c>
      <c r="G39348">
        <f t="shared" si="606"/>
        <v>-5.6472945891783637E-2</v>
      </c>
    </row>
    <row r="39349" spans="1:7" x14ac:dyDescent="0.35">
      <c r="A39349">
        <v>1784827</v>
      </c>
      <c r="B39349">
        <v>0.1</v>
      </c>
      <c r="C39349">
        <v>13.3</v>
      </c>
      <c r="D39349">
        <v>156680</v>
      </c>
      <c r="E39349" t="s">
        <v>4</v>
      </c>
      <c r="F39349" t="s">
        <v>4</v>
      </c>
      <c r="G39349">
        <f t="shared" si="606"/>
        <v>-5.655310621242491E-2</v>
      </c>
    </row>
    <row r="39350" spans="1:7" x14ac:dyDescent="0.35">
      <c r="A39350">
        <v>1784871</v>
      </c>
      <c r="B39350">
        <v>-0.22</v>
      </c>
      <c r="C39350">
        <v>13.14</v>
      </c>
      <c r="D39350">
        <v>156684</v>
      </c>
      <c r="E39350" t="s">
        <v>4</v>
      </c>
      <c r="F39350" t="s">
        <v>4</v>
      </c>
      <c r="G39350">
        <f t="shared" si="606"/>
        <v>-5.6993987975951961E-2</v>
      </c>
    </row>
    <row r="39351" spans="1:7" x14ac:dyDescent="0.35">
      <c r="A39351">
        <v>1784928</v>
      </c>
      <c r="B39351">
        <v>-0.18</v>
      </c>
      <c r="C39351">
        <v>13.18</v>
      </c>
      <c r="D39351">
        <v>156688</v>
      </c>
      <c r="E39351" t="s">
        <v>4</v>
      </c>
      <c r="F39351" t="s">
        <v>4</v>
      </c>
      <c r="G39351">
        <f t="shared" si="606"/>
        <v>-5.7314629258517089E-2</v>
      </c>
    </row>
    <row r="39352" spans="1:7" x14ac:dyDescent="0.35">
      <c r="A39352">
        <v>1784980</v>
      </c>
      <c r="B39352">
        <v>-0.38</v>
      </c>
      <c r="C39352">
        <v>13.14</v>
      </c>
      <c r="D39352">
        <v>156692</v>
      </c>
      <c r="E39352" t="s">
        <v>4</v>
      </c>
      <c r="F39352" t="s">
        <v>4</v>
      </c>
      <c r="G39352">
        <f t="shared" ref="G39352:G39415" si="607">AVERAGE(B38851:B39352)</f>
        <v>-5.7755511022044154E-2</v>
      </c>
    </row>
    <row r="39353" spans="1:7" x14ac:dyDescent="0.35">
      <c r="A39353">
        <v>1785026</v>
      </c>
      <c r="B39353">
        <v>-0.64</v>
      </c>
      <c r="C39353">
        <v>13.02</v>
      </c>
      <c r="D39353">
        <v>156696</v>
      </c>
      <c r="E39353" t="s">
        <v>4</v>
      </c>
      <c r="F39353" t="s">
        <v>4</v>
      </c>
      <c r="G39353">
        <f t="shared" si="607"/>
        <v>-5.8637274549098256E-2</v>
      </c>
    </row>
    <row r="39354" spans="1:7" x14ac:dyDescent="0.35">
      <c r="A39354">
        <v>1785080</v>
      </c>
      <c r="B39354">
        <v>-0.68</v>
      </c>
      <c r="C39354">
        <v>13</v>
      </c>
      <c r="D39354">
        <v>156700</v>
      </c>
      <c r="E39354" t="s">
        <v>4</v>
      </c>
      <c r="F39354" t="s">
        <v>4</v>
      </c>
      <c r="G39354">
        <f t="shared" si="607"/>
        <v>-5.9358717434869784E-2</v>
      </c>
    </row>
    <row r="39355" spans="1:7" x14ac:dyDescent="0.35">
      <c r="A39355">
        <v>1785132</v>
      </c>
      <c r="B39355">
        <v>-0.8</v>
      </c>
      <c r="C39355">
        <v>12.93</v>
      </c>
      <c r="D39355">
        <v>156704</v>
      </c>
      <c r="E39355" t="s">
        <v>4</v>
      </c>
      <c r="F39355" t="s">
        <v>4</v>
      </c>
      <c r="G39355">
        <f t="shared" si="607"/>
        <v>-6.0400801603206454E-2</v>
      </c>
    </row>
    <row r="39356" spans="1:7" x14ac:dyDescent="0.35">
      <c r="A39356">
        <v>1785190</v>
      </c>
      <c r="B39356">
        <v>-0.57999999999999996</v>
      </c>
      <c r="C39356">
        <v>13.05</v>
      </c>
      <c r="D39356">
        <v>156708</v>
      </c>
      <c r="E39356" t="s">
        <v>4</v>
      </c>
      <c r="F39356" t="s">
        <v>4</v>
      </c>
      <c r="G39356">
        <f t="shared" si="607"/>
        <v>-6.1162324649298633E-2</v>
      </c>
    </row>
    <row r="39357" spans="1:7" x14ac:dyDescent="0.35">
      <c r="A39357">
        <v>1785240</v>
      </c>
      <c r="B39357">
        <v>-0.68</v>
      </c>
      <c r="C39357">
        <v>13</v>
      </c>
      <c r="D39357">
        <v>156712</v>
      </c>
      <c r="E39357" t="s">
        <v>4</v>
      </c>
      <c r="F39357" t="s">
        <v>4</v>
      </c>
      <c r="G39357">
        <f t="shared" si="607"/>
        <v>-6.24849699398798E-2</v>
      </c>
    </row>
    <row r="39358" spans="1:7" x14ac:dyDescent="0.35">
      <c r="A39358">
        <v>1785287</v>
      </c>
      <c r="B39358">
        <v>-0.74</v>
      </c>
      <c r="C39358">
        <v>12.97</v>
      </c>
      <c r="D39358">
        <v>156716</v>
      </c>
      <c r="E39358" t="s">
        <v>4</v>
      </c>
      <c r="F39358" t="s">
        <v>4</v>
      </c>
      <c r="G39358">
        <f t="shared" si="607"/>
        <v>-6.4168336673346732E-2</v>
      </c>
    </row>
    <row r="39359" spans="1:7" x14ac:dyDescent="0.35">
      <c r="A39359">
        <v>1785338</v>
      </c>
      <c r="B39359">
        <v>-0.84</v>
      </c>
      <c r="C39359">
        <v>12.96</v>
      </c>
      <c r="D39359">
        <v>156720</v>
      </c>
      <c r="E39359" t="s">
        <v>4</v>
      </c>
      <c r="F39359" t="s">
        <v>4</v>
      </c>
      <c r="G39359">
        <f t="shared" si="607"/>
        <v>-6.6132264529058155E-2</v>
      </c>
    </row>
    <row r="39360" spans="1:7" x14ac:dyDescent="0.35">
      <c r="A39360">
        <v>1785395</v>
      </c>
      <c r="B39360">
        <v>-0.66</v>
      </c>
      <c r="C39360">
        <v>13.03</v>
      </c>
      <c r="D39360">
        <v>156724</v>
      </c>
      <c r="E39360" t="s">
        <v>4</v>
      </c>
      <c r="F39360" t="s">
        <v>4</v>
      </c>
      <c r="G39360">
        <f t="shared" si="607"/>
        <v>-6.7735470941883799E-2</v>
      </c>
    </row>
    <row r="39361" spans="1:7" x14ac:dyDescent="0.35">
      <c r="A39361">
        <v>1785449</v>
      </c>
      <c r="B39361">
        <v>-0.52</v>
      </c>
      <c r="C39361">
        <v>13.03</v>
      </c>
      <c r="D39361">
        <v>156728</v>
      </c>
      <c r="E39361" t="s">
        <v>4</v>
      </c>
      <c r="F39361" t="s">
        <v>4</v>
      </c>
      <c r="G39361">
        <f t="shared" si="607"/>
        <v>-6.9098196392785638E-2</v>
      </c>
    </row>
    <row r="39362" spans="1:7" x14ac:dyDescent="0.35">
      <c r="A39362">
        <v>1785497</v>
      </c>
      <c r="B39362">
        <v>-0.64</v>
      </c>
      <c r="C39362">
        <v>13.01</v>
      </c>
      <c r="D39362">
        <v>156732</v>
      </c>
      <c r="E39362" t="s">
        <v>4</v>
      </c>
      <c r="F39362" t="s">
        <v>4</v>
      </c>
      <c r="G39362">
        <f t="shared" si="607"/>
        <v>-7.0941883767535144E-2</v>
      </c>
    </row>
    <row r="39363" spans="1:7" x14ac:dyDescent="0.35">
      <c r="A39363">
        <v>1785557</v>
      </c>
      <c r="B39363">
        <v>-0.34</v>
      </c>
      <c r="C39363">
        <v>13.13</v>
      </c>
      <c r="D39363">
        <v>156736</v>
      </c>
      <c r="E39363" t="s">
        <v>4</v>
      </c>
      <c r="F39363" t="s">
        <v>4</v>
      </c>
      <c r="G39363">
        <f t="shared" si="607"/>
        <v>-7.1743486973947973E-2</v>
      </c>
    </row>
    <row r="39364" spans="1:7" x14ac:dyDescent="0.35">
      <c r="A39364">
        <v>1785613</v>
      </c>
      <c r="B39364">
        <v>-0.28000000000000003</v>
      </c>
      <c r="C39364">
        <v>13.17</v>
      </c>
      <c r="D39364">
        <v>156740</v>
      </c>
      <c r="E39364" t="s">
        <v>4</v>
      </c>
      <c r="F39364" t="s">
        <v>4</v>
      </c>
      <c r="G39364">
        <f t="shared" si="607"/>
        <v>-7.2384769539078242E-2</v>
      </c>
    </row>
    <row r="39365" spans="1:7" x14ac:dyDescent="0.35">
      <c r="A39365">
        <v>1785659</v>
      </c>
      <c r="B39365">
        <v>-0.44</v>
      </c>
      <c r="C39365">
        <v>13.09</v>
      </c>
      <c r="D39365">
        <v>156744</v>
      </c>
      <c r="E39365" t="s">
        <v>4</v>
      </c>
      <c r="F39365" t="s">
        <v>4</v>
      </c>
      <c r="G39365">
        <f t="shared" si="607"/>
        <v>-7.3426853707414905E-2</v>
      </c>
    </row>
    <row r="39366" spans="1:7" x14ac:dyDescent="0.35">
      <c r="A39366">
        <v>1785710</v>
      </c>
      <c r="B39366">
        <v>-0.4</v>
      </c>
      <c r="C39366">
        <v>13.07</v>
      </c>
      <c r="D39366">
        <v>156748</v>
      </c>
      <c r="E39366" t="s">
        <v>4</v>
      </c>
      <c r="F39366" t="s">
        <v>4</v>
      </c>
      <c r="G39366">
        <f t="shared" si="607"/>
        <v>-7.4348697394789651E-2</v>
      </c>
    </row>
    <row r="39367" spans="1:7" x14ac:dyDescent="0.35">
      <c r="A39367">
        <v>1785764</v>
      </c>
      <c r="B39367">
        <v>-0.38</v>
      </c>
      <c r="C39367">
        <v>13.07</v>
      </c>
      <c r="D39367">
        <v>156752</v>
      </c>
      <c r="E39367" t="s">
        <v>4</v>
      </c>
      <c r="F39367" t="s">
        <v>4</v>
      </c>
      <c r="G39367">
        <f t="shared" si="607"/>
        <v>-7.5310621242485054E-2</v>
      </c>
    </row>
    <row r="39368" spans="1:7" x14ac:dyDescent="0.35">
      <c r="A39368">
        <v>1785823</v>
      </c>
      <c r="B39368">
        <v>-0.1</v>
      </c>
      <c r="C39368">
        <v>13.19</v>
      </c>
      <c r="D39368">
        <v>156756</v>
      </c>
      <c r="E39368" t="s">
        <v>4</v>
      </c>
      <c r="F39368" t="s">
        <v>4</v>
      </c>
      <c r="G39368">
        <f t="shared" si="607"/>
        <v>-7.5631262525050175E-2</v>
      </c>
    </row>
    <row r="39369" spans="1:7" x14ac:dyDescent="0.35">
      <c r="A39369">
        <v>1785877</v>
      </c>
      <c r="B39369">
        <v>-0.14000000000000001</v>
      </c>
      <c r="C39369">
        <v>13.2</v>
      </c>
      <c r="D39369">
        <v>156760</v>
      </c>
      <c r="E39369" t="s">
        <v>4</v>
      </c>
      <c r="F39369" t="s">
        <v>4</v>
      </c>
      <c r="G39369">
        <f t="shared" si="607"/>
        <v>-7.5871743486974036E-2</v>
      </c>
    </row>
    <row r="39370" spans="1:7" x14ac:dyDescent="0.35">
      <c r="A39370">
        <v>1785930</v>
      </c>
      <c r="B39370">
        <v>-0.14000000000000001</v>
      </c>
      <c r="C39370">
        <v>13.2</v>
      </c>
      <c r="D39370">
        <v>156764</v>
      </c>
      <c r="E39370" t="s">
        <v>4</v>
      </c>
      <c r="F39370" t="s">
        <v>4</v>
      </c>
      <c r="G39370">
        <f t="shared" si="607"/>
        <v>-7.627254509018043E-2</v>
      </c>
    </row>
    <row r="39371" spans="1:7" x14ac:dyDescent="0.35">
      <c r="A39371">
        <v>1785983</v>
      </c>
      <c r="B39371">
        <v>-0.14000000000000001</v>
      </c>
      <c r="C39371">
        <v>13.25</v>
      </c>
      <c r="D39371">
        <v>156768</v>
      </c>
      <c r="E39371" t="s">
        <v>4</v>
      </c>
      <c r="F39371" t="s">
        <v>4</v>
      </c>
      <c r="G39371">
        <f t="shared" si="607"/>
        <v>-7.6432865731463018E-2</v>
      </c>
    </row>
    <row r="39372" spans="1:7" x14ac:dyDescent="0.35">
      <c r="A39372">
        <v>1786036</v>
      </c>
      <c r="B39372">
        <v>-0.22</v>
      </c>
      <c r="C39372">
        <v>13.22</v>
      </c>
      <c r="D39372">
        <v>156772</v>
      </c>
      <c r="E39372" t="s">
        <v>4</v>
      </c>
      <c r="F39372" t="s">
        <v>4</v>
      </c>
      <c r="G39372">
        <f t="shared" si="607"/>
        <v>-7.6673346693386851E-2</v>
      </c>
    </row>
    <row r="39373" spans="1:7" x14ac:dyDescent="0.35">
      <c r="A39373">
        <v>1786089</v>
      </c>
      <c r="B39373">
        <v>-0.28000000000000003</v>
      </c>
      <c r="C39373">
        <v>13.2</v>
      </c>
      <c r="D39373">
        <v>156776</v>
      </c>
      <c r="E39373" t="s">
        <v>4</v>
      </c>
      <c r="F39373" t="s">
        <v>4</v>
      </c>
      <c r="G39373">
        <f t="shared" si="607"/>
        <v>-7.7114228456913902E-2</v>
      </c>
    </row>
    <row r="39374" spans="1:7" x14ac:dyDescent="0.35">
      <c r="A39374">
        <v>1786141</v>
      </c>
      <c r="B39374">
        <v>-0.38</v>
      </c>
      <c r="C39374">
        <v>13.14</v>
      </c>
      <c r="D39374">
        <v>156780</v>
      </c>
      <c r="E39374" t="s">
        <v>4</v>
      </c>
      <c r="F39374" t="s">
        <v>4</v>
      </c>
      <c r="G39374">
        <f t="shared" si="607"/>
        <v>-7.7635270541082255E-2</v>
      </c>
    </row>
    <row r="39375" spans="1:7" x14ac:dyDescent="0.35">
      <c r="A39375">
        <v>1786187</v>
      </c>
      <c r="B39375">
        <v>-0.32</v>
      </c>
      <c r="C39375">
        <v>13.16</v>
      </c>
      <c r="D39375">
        <v>156784</v>
      </c>
      <c r="E39375" t="s">
        <v>4</v>
      </c>
      <c r="F39375" t="s">
        <v>4</v>
      </c>
      <c r="G39375">
        <f t="shared" si="607"/>
        <v>-7.8196392785571237E-2</v>
      </c>
    </row>
    <row r="39376" spans="1:7" x14ac:dyDescent="0.35">
      <c r="A39376">
        <v>1786240</v>
      </c>
      <c r="B39376">
        <v>-0.4</v>
      </c>
      <c r="C39376">
        <v>13.12</v>
      </c>
      <c r="D39376">
        <v>156788</v>
      </c>
      <c r="E39376" t="s">
        <v>4</v>
      </c>
      <c r="F39376" t="s">
        <v>4</v>
      </c>
      <c r="G39376">
        <f t="shared" si="607"/>
        <v>-7.8840000000000091E-2</v>
      </c>
    </row>
    <row r="39377" spans="1:7" x14ac:dyDescent="0.35">
      <c r="A39377">
        <v>1786293</v>
      </c>
      <c r="B39377">
        <v>-0.26</v>
      </c>
      <c r="C39377">
        <v>13.13</v>
      </c>
      <c r="D39377">
        <v>156792</v>
      </c>
      <c r="E39377" t="s">
        <v>4</v>
      </c>
      <c r="F39377" t="s">
        <v>4</v>
      </c>
      <c r="G39377">
        <f t="shared" si="607"/>
        <v>-7.9560000000000089E-2</v>
      </c>
    </row>
    <row r="39378" spans="1:7" x14ac:dyDescent="0.35">
      <c r="A39378">
        <v>1786347</v>
      </c>
      <c r="B39378">
        <v>-0.2</v>
      </c>
      <c r="C39378">
        <v>13.21</v>
      </c>
      <c r="D39378">
        <v>156796</v>
      </c>
      <c r="E39378" t="s">
        <v>4</v>
      </c>
      <c r="F39378" t="s">
        <v>4</v>
      </c>
      <c r="G39378">
        <f t="shared" si="607"/>
        <v>-8.0120000000000094E-2</v>
      </c>
    </row>
    <row r="39379" spans="1:7" x14ac:dyDescent="0.35">
      <c r="A39379">
        <v>1786401</v>
      </c>
      <c r="B39379">
        <v>-0.2</v>
      </c>
      <c r="C39379">
        <v>13.21</v>
      </c>
      <c r="D39379">
        <v>156800</v>
      </c>
      <c r="E39379" t="s">
        <v>4</v>
      </c>
      <c r="F39379" t="s">
        <v>4</v>
      </c>
      <c r="G39379">
        <f t="shared" si="607"/>
        <v>-8.0720000000000097E-2</v>
      </c>
    </row>
    <row r="39380" spans="1:7" x14ac:dyDescent="0.35">
      <c r="A39380">
        <v>1786454</v>
      </c>
      <c r="B39380">
        <v>-0.24</v>
      </c>
      <c r="C39380">
        <v>13.22</v>
      </c>
      <c r="D39380">
        <v>156804</v>
      </c>
      <c r="E39380" t="s">
        <v>4</v>
      </c>
      <c r="F39380" t="s">
        <v>4</v>
      </c>
      <c r="G39380">
        <f t="shared" si="607"/>
        <v>-8.1800000000000081E-2</v>
      </c>
    </row>
    <row r="39381" spans="1:7" x14ac:dyDescent="0.35">
      <c r="A39381">
        <v>1786503</v>
      </c>
      <c r="B39381">
        <v>-0.46</v>
      </c>
      <c r="C39381">
        <v>13.13</v>
      </c>
      <c r="D39381">
        <v>156808</v>
      </c>
      <c r="E39381" t="s">
        <v>4</v>
      </c>
      <c r="F39381" t="s">
        <v>4</v>
      </c>
      <c r="G39381">
        <f t="shared" si="607"/>
        <v>-8.3320000000000075E-2</v>
      </c>
    </row>
    <row r="39382" spans="1:7" x14ac:dyDescent="0.35">
      <c r="A39382">
        <v>1786557</v>
      </c>
      <c r="B39382">
        <v>-0.32</v>
      </c>
      <c r="C39382">
        <v>13.17</v>
      </c>
      <c r="D39382">
        <v>156812</v>
      </c>
      <c r="E39382" t="s">
        <v>4</v>
      </c>
      <c r="F39382" t="s">
        <v>4</v>
      </c>
      <c r="G39382">
        <f t="shared" si="607"/>
        <v>-8.4480000000000069E-2</v>
      </c>
    </row>
    <row r="39383" spans="1:7" x14ac:dyDescent="0.35">
      <c r="A39383">
        <v>1786610</v>
      </c>
      <c r="B39383">
        <v>-0.16</v>
      </c>
      <c r="C39383">
        <v>13.23</v>
      </c>
      <c r="D39383">
        <v>156816</v>
      </c>
      <c r="E39383" t="s">
        <v>4</v>
      </c>
      <c r="F39383" t="s">
        <v>4</v>
      </c>
      <c r="G39383">
        <f t="shared" si="607"/>
        <v>-8.5200000000000053E-2</v>
      </c>
    </row>
    <row r="39384" spans="1:7" x14ac:dyDescent="0.35">
      <c r="A39384">
        <v>1786663</v>
      </c>
      <c r="B39384">
        <v>-0.12</v>
      </c>
      <c r="C39384">
        <v>13.25</v>
      </c>
      <c r="D39384">
        <v>156820</v>
      </c>
      <c r="E39384" t="s">
        <v>4</v>
      </c>
      <c r="F39384" t="s">
        <v>4</v>
      </c>
      <c r="G39384">
        <f t="shared" si="607"/>
        <v>-8.5840000000000041E-2</v>
      </c>
    </row>
    <row r="39385" spans="1:7" x14ac:dyDescent="0.35">
      <c r="A39385">
        <v>1786712</v>
      </c>
      <c r="B39385">
        <v>-0.18</v>
      </c>
      <c r="C39385">
        <v>13.17</v>
      </c>
      <c r="D39385">
        <v>156824</v>
      </c>
      <c r="E39385" t="s">
        <v>4</v>
      </c>
      <c r="F39385" t="s">
        <v>4</v>
      </c>
      <c r="G39385">
        <f t="shared" si="607"/>
        <v>-8.6400000000000046E-2</v>
      </c>
    </row>
    <row r="39386" spans="1:7" x14ac:dyDescent="0.35">
      <c r="A39386">
        <v>1786769</v>
      </c>
      <c r="B39386">
        <v>-0.12</v>
      </c>
      <c r="C39386">
        <v>13.2</v>
      </c>
      <c r="D39386">
        <v>156828</v>
      </c>
      <c r="E39386" t="s">
        <v>4</v>
      </c>
      <c r="F39386" t="s">
        <v>4</v>
      </c>
      <c r="G39386">
        <f t="shared" si="607"/>
        <v>-8.6720000000000047E-2</v>
      </c>
    </row>
    <row r="39387" spans="1:7" x14ac:dyDescent="0.35">
      <c r="A39387">
        <v>1786824</v>
      </c>
      <c r="B39387">
        <v>0.12</v>
      </c>
      <c r="C39387">
        <v>13.27</v>
      </c>
      <c r="D39387">
        <v>156832</v>
      </c>
      <c r="E39387" t="s">
        <v>4</v>
      </c>
      <c r="F39387" t="s">
        <v>4</v>
      </c>
      <c r="G39387">
        <f t="shared" si="607"/>
        <v>-8.620000000000004E-2</v>
      </c>
    </row>
    <row r="39388" spans="1:7" x14ac:dyDescent="0.35">
      <c r="A39388">
        <v>1786873</v>
      </c>
      <c r="B39388">
        <v>-0.14000000000000001</v>
      </c>
      <c r="C39388">
        <v>13.16</v>
      </c>
      <c r="D39388">
        <v>156836</v>
      </c>
      <c r="E39388" t="s">
        <v>4</v>
      </c>
      <c r="F39388" t="s">
        <v>4</v>
      </c>
      <c r="G39388">
        <f t="shared" si="607"/>
        <v>-8.5680000000000062E-2</v>
      </c>
    </row>
    <row r="39389" spans="1:7" x14ac:dyDescent="0.35">
      <c r="A39389">
        <v>1786927</v>
      </c>
      <c r="B39389">
        <v>-0.12</v>
      </c>
      <c r="C39389">
        <v>13.14</v>
      </c>
      <c r="D39389">
        <v>156840</v>
      </c>
      <c r="E39389" t="s">
        <v>4</v>
      </c>
      <c r="F39389" t="s">
        <v>4</v>
      </c>
      <c r="G39389">
        <f t="shared" si="607"/>
        <v>-8.5320000000000062E-2</v>
      </c>
    </row>
    <row r="39390" spans="1:7" x14ac:dyDescent="0.35">
      <c r="A39390">
        <v>1786986</v>
      </c>
      <c r="B39390">
        <v>0.28000000000000003</v>
      </c>
      <c r="C39390">
        <v>13.27</v>
      </c>
      <c r="D39390">
        <v>156844</v>
      </c>
      <c r="E39390" t="s">
        <v>4</v>
      </c>
      <c r="F39390" t="s">
        <v>4</v>
      </c>
      <c r="G39390">
        <f t="shared" si="607"/>
        <v>-8.4120000000000084E-2</v>
      </c>
    </row>
    <row r="39391" spans="1:7" x14ac:dyDescent="0.35">
      <c r="A39391">
        <v>1787037</v>
      </c>
      <c r="B39391">
        <v>0.26</v>
      </c>
      <c r="C39391">
        <v>13.27</v>
      </c>
      <c r="D39391">
        <v>156848</v>
      </c>
      <c r="E39391" t="s">
        <v>4</v>
      </c>
      <c r="F39391" t="s">
        <v>4</v>
      </c>
      <c r="G39391">
        <f t="shared" si="607"/>
        <v>-8.2800000000000082E-2</v>
      </c>
    </row>
    <row r="39392" spans="1:7" x14ac:dyDescent="0.35">
      <c r="A39392">
        <v>1787095</v>
      </c>
      <c r="B39392">
        <v>0.34</v>
      </c>
      <c r="C39392">
        <v>13.31</v>
      </c>
      <c r="D39392">
        <v>156852</v>
      </c>
      <c r="E39392" t="s">
        <v>4</v>
      </c>
      <c r="F39392" t="s">
        <v>4</v>
      </c>
      <c r="G39392">
        <f t="shared" si="607"/>
        <v>-8.1400000000000083E-2</v>
      </c>
    </row>
    <row r="39393" spans="1:7" x14ac:dyDescent="0.35">
      <c r="A39393">
        <v>1787148</v>
      </c>
      <c r="B39393">
        <v>0.18</v>
      </c>
      <c r="C39393">
        <v>13.25</v>
      </c>
      <c r="D39393">
        <v>156856</v>
      </c>
      <c r="E39393" t="s">
        <v>4</v>
      </c>
      <c r="F39393" t="s">
        <v>4</v>
      </c>
      <c r="G39393">
        <f t="shared" si="607"/>
        <v>-8.0240000000000061E-2</v>
      </c>
    </row>
    <row r="39394" spans="1:7" x14ac:dyDescent="0.35">
      <c r="A39394">
        <v>1787207</v>
      </c>
      <c r="B39394">
        <v>0.32</v>
      </c>
      <c r="C39394">
        <v>13.3</v>
      </c>
      <c r="D39394">
        <v>156860</v>
      </c>
      <c r="E39394" t="s">
        <v>4</v>
      </c>
      <c r="F39394" t="s">
        <v>4</v>
      </c>
      <c r="G39394">
        <f t="shared" si="607"/>
        <v>-7.8720000000000068E-2</v>
      </c>
    </row>
    <row r="39395" spans="1:7" x14ac:dyDescent="0.35">
      <c r="A39395">
        <v>1787264</v>
      </c>
      <c r="B39395">
        <v>0.36</v>
      </c>
      <c r="C39395">
        <v>13.34</v>
      </c>
      <c r="D39395">
        <v>156864</v>
      </c>
      <c r="E39395" t="s">
        <v>4</v>
      </c>
      <c r="F39395" t="s">
        <v>4</v>
      </c>
      <c r="G39395">
        <f t="shared" si="607"/>
        <v>-7.676000000000005E-2</v>
      </c>
    </row>
    <row r="39396" spans="1:7" x14ac:dyDescent="0.35">
      <c r="A39396">
        <v>1787323</v>
      </c>
      <c r="B39396">
        <v>0.6</v>
      </c>
      <c r="C39396">
        <v>13.4</v>
      </c>
      <c r="D39396">
        <v>156868</v>
      </c>
      <c r="E39396" t="s">
        <v>4</v>
      </c>
      <c r="F39396" t="s">
        <v>4</v>
      </c>
      <c r="G39396">
        <f t="shared" si="607"/>
        <v>-7.4160000000000101E-2</v>
      </c>
    </row>
    <row r="39397" spans="1:7" x14ac:dyDescent="0.35">
      <c r="A39397">
        <v>1787378</v>
      </c>
      <c r="B39397">
        <v>0.68</v>
      </c>
      <c r="C39397">
        <v>13.42</v>
      </c>
      <c r="D39397">
        <v>156872</v>
      </c>
      <c r="E39397" t="s">
        <v>4</v>
      </c>
      <c r="F39397" t="s">
        <v>4</v>
      </c>
      <c r="G39397">
        <f t="shared" si="607"/>
        <v>-7.1880000000000041E-2</v>
      </c>
    </row>
    <row r="39398" spans="1:7" x14ac:dyDescent="0.35">
      <c r="A39398">
        <v>1787430</v>
      </c>
      <c r="B39398">
        <v>0.62</v>
      </c>
      <c r="C39398">
        <v>13.41</v>
      </c>
      <c r="D39398">
        <v>156876</v>
      </c>
      <c r="E39398" t="s">
        <v>4</v>
      </c>
      <c r="F39398" t="s">
        <v>4</v>
      </c>
      <c r="G39398">
        <f t="shared" si="607"/>
        <v>-6.9600000000000065E-2</v>
      </c>
    </row>
    <row r="39399" spans="1:7" x14ac:dyDescent="0.35">
      <c r="A39399">
        <v>1787490</v>
      </c>
      <c r="B39399">
        <v>0.8</v>
      </c>
      <c r="C39399">
        <v>13.49</v>
      </c>
      <c r="D39399">
        <v>156880</v>
      </c>
      <c r="E39399" t="s">
        <v>4</v>
      </c>
      <c r="F39399" t="s">
        <v>4</v>
      </c>
      <c r="G39399">
        <f t="shared" si="607"/>
        <v>-6.6880000000000051E-2</v>
      </c>
    </row>
    <row r="39400" spans="1:7" x14ac:dyDescent="0.35">
      <c r="A39400">
        <v>1787539</v>
      </c>
      <c r="B39400">
        <v>0.82</v>
      </c>
      <c r="C39400">
        <v>13.52</v>
      </c>
      <c r="D39400">
        <v>156884</v>
      </c>
      <c r="E39400" t="s">
        <v>4</v>
      </c>
      <c r="F39400" t="s">
        <v>4</v>
      </c>
      <c r="G39400">
        <f t="shared" si="607"/>
        <v>-6.4520000000000063E-2</v>
      </c>
    </row>
    <row r="39401" spans="1:7" x14ac:dyDescent="0.35">
      <c r="A39401">
        <v>1787588</v>
      </c>
      <c r="B39401">
        <v>0.7</v>
      </c>
      <c r="C39401">
        <v>13.48</v>
      </c>
      <c r="D39401">
        <v>156888</v>
      </c>
      <c r="E39401" t="s">
        <v>4</v>
      </c>
      <c r="F39401" t="s">
        <v>4</v>
      </c>
      <c r="G39401">
        <f t="shared" si="607"/>
        <v>-6.2400000000000053E-2</v>
      </c>
    </row>
    <row r="39402" spans="1:7" x14ac:dyDescent="0.35">
      <c r="A39402">
        <v>1787640</v>
      </c>
      <c r="B39402">
        <v>0.64</v>
      </c>
      <c r="C39402">
        <v>13.47</v>
      </c>
      <c r="D39402">
        <v>156892</v>
      </c>
      <c r="E39402" t="s">
        <v>4</v>
      </c>
      <c r="F39402" t="s">
        <v>4</v>
      </c>
      <c r="G39402">
        <f t="shared" si="607"/>
        <v>-6.0320000000000054E-2</v>
      </c>
    </row>
    <row r="39403" spans="1:7" x14ac:dyDescent="0.35">
      <c r="A39403">
        <v>1787694</v>
      </c>
      <c r="B39403">
        <v>0.76</v>
      </c>
      <c r="C39403">
        <v>13.47</v>
      </c>
      <c r="D39403">
        <v>156896</v>
      </c>
      <c r="E39403" t="s">
        <v>4</v>
      </c>
      <c r="F39403" t="s">
        <v>4</v>
      </c>
      <c r="G39403">
        <f t="shared" si="607"/>
        <v>-5.8120000000000067E-2</v>
      </c>
    </row>
    <row r="39404" spans="1:7" x14ac:dyDescent="0.35">
      <c r="A39404">
        <v>1787744</v>
      </c>
      <c r="B39404">
        <v>0.68</v>
      </c>
      <c r="C39404">
        <v>13.43</v>
      </c>
      <c r="D39404">
        <v>156900</v>
      </c>
      <c r="E39404" t="s">
        <v>4</v>
      </c>
      <c r="F39404" t="s">
        <v>4</v>
      </c>
      <c r="G39404">
        <f t="shared" si="607"/>
        <v>-5.5960000000000044E-2</v>
      </c>
    </row>
    <row r="39405" spans="1:7" x14ac:dyDescent="0.35">
      <c r="A39405">
        <v>1787792</v>
      </c>
      <c r="B39405">
        <v>0.62</v>
      </c>
      <c r="C39405">
        <v>13.38</v>
      </c>
      <c r="D39405">
        <v>156904</v>
      </c>
      <c r="E39405" t="s">
        <v>4</v>
      </c>
      <c r="F39405" t="s">
        <v>4</v>
      </c>
      <c r="G39405">
        <f t="shared" si="607"/>
        <v>-5.3680000000000026E-2</v>
      </c>
    </row>
    <row r="39406" spans="1:7" x14ac:dyDescent="0.35">
      <c r="A39406">
        <v>1787846</v>
      </c>
      <c r="B39406">
        <v>0.8</v>
      </c>
      <c r="C39406">
        <v>13.43</v>
      </c>
      <c r="D39406">
        <v>156908</v>
      </c>
      <c r="E39406" t="s">
        <v>4</v>
      </c>
      <c r="F39406" t="s">
        <v>4</v>
      </c>
      <c r="G39406">
        <f t="shared" si="607"/>
        <v>-5.0960000000000019E-2</v>
      </c>
    </row>
    <row r="39407" spans="1:7" x14ac:dyDescent="0.35">
      <c r="A39407">
        <v>1787900</v>
      </c>
      <c r="B39407">
        <v>0.84</v>
      </c>
      <c r="C39407">
        <v>13.43</v>
      </c>
      <c r="D39407">
        <v>156912</v>
      </c>
      <c r="E39407" t="s">
        <v>4</v>
      </c>
      <c r="F39407" t="s">
        <v>4</v>
      </c>
      <c r="G39407">
        <f t="shared" si="607"/>
        <v>-4.8040000000000041E-2</v>
      </c>
    </row>
    <row r="39408" spans="1:7" x14ac:dyDescent="0.35">
      <c r="A39408">
        <v>1787956</v>
      </c>
      <c r="B39408">
        <v>0.88</v>
      </c>
      <c r="C39408">
        <v>13.46</v>
      </c>
      <c r="D39408">
        <v>156916</v>
      </c>
      <c r="E39408" t="s">
        <v>4</v>
      </c>
      <c r="F39408" t="s">
        <v>4</v>
      </c>
      <c r="G39408">
        <f t="shared" si="607"/>
        <v>-4.5200000000000032E-2</v>
      </c>
    </row>
    <row r="39409" spans="1:7" x14ac:dyDescent="0.35">
      <c r="A39409">
        <v>1788009</v>
      </c>
      <c r="B39409">
        <v>0.9</v>
      </c>
      <c r="C39409">
        <v>13.46</v>
      </c>
      <c r="D39409">
        <v>156920</v>
      </c>
      <c r="E39409" t="s">
        <v>4</v>
      </c>
      <c r="F39409" t="s">
        <v>4</v>
      </c>
      <c r="G39409">
        <f t="shared" si="607"/>
        <v>-4.2200000000000029E-2</v>
      </c>
    </row>
    <row r="39410" spans="1:7" x14ac:dyDescent="0.35">
      <c r="A39410">
        <v>1788063</v>
      </c>
      <c r="B39410">
        <v>0.96</v>
      </c>
      <c r="C39410">
        <v>13.51</v>
      </c>
      <c r="D39410">
        <v>156924</v>
      </c>
      <c r="E39410" t="s">
        <v>4</v>
      </c>
      <c r="F39410" t="s">
        <v>4</v>
      </c>
      <c r="G39410">
        <f t="shared" si="607"/>
        <v>-3.8840000000000048E-2</v>
      </c>
    </row>
    <row r="39411" spans="1:7" x14ac:dyDescent="0.35">
      <c r="A39411">
        <v>1788121</v>
      </c>
      <c r="B39411">
        <v>0.98</v>
      </c>
      <c r="C39411">
        <v>13.52</v>
      </c>
      <c r="D39411">
        <v>156928</v>
      </c>
      <c r="E39411" t="s">
        <v>4</v>
      </c>
      <c r="F39411" t="s">
        <v>4</v>
      </c>
      <c r="G39411">
        <f t="shared" si="607"/>
        <v>-3.5560000000000036E-2</v>
      </c>
    </row>
    <row r="39412" spans="1:7" x14ac:dyDescent="0.35">
      <c r="A39412">
        <v>1788174</v>
      </c>
      <c r="B39412">
        <v>0.92</v>
      </c>
      <c r="C39412">
        <v>13.5</v>
      </c>
      <c r="D39412">
        <v>156932</v>
      </c>
      <c r="E39412" t="s">
        <v>4</v>
      </c>
      <c r="F39412" t="s">
        <v>4</v>
      </c>
      <c r="G39412">
        <f t="shared" si="607"/>
        <v>-3.2600000000000046E-2</v>
      </c>
    </row>
    <row r="39413" spans="1:7" x14ac:dyDescent="0.35">
      <c r="A39413">
        <v>1788225</v>
      </c>
      <c r="B39413">
        <v>0.94</v>
      </c>
      <c r="C39413">
        <v>13.52</v>
      </c>
      <c r="D39413">
        <v>156936</v>
      </c>
      <c r="E39413" t="s">
        <v>4</v>
      </c>
      <c r="F39413" t="s">
        <v>4</v>
      </c>
      <c r="G39413">
        <f t="shared" si="607"/>
        <v>-2.9840000000000054E-2</v>
      </c>
    </row>
    <row r="39414" spans="1:7" x14ac:dyDescent="0.35">
      <c r="A39414">
        <v>1788272</v>
      </c>
      <c r="B39414">
        <v>0.74</v>
      </c>
      <c r="C39414">
        <v>13.45</v>
      </c>
      <c r="D39414">
        <v>156940</v>
      </c>
      <c r="E39414" t="s">
        <v>4</v>
      </c>
      <c r="F39414" t="s">
        <v>4</v>
      </c>
      <c r="G39414">
        <f t="shared" si="607"/>
        <v>-2.7600000000000048E-2</v>
      </c>
    </row>
    <row r="39415" spans="1:7" x14ac:dyDescent="0.35">
      <c r="A39415">
        <v>1788321</v>
      </c>
      <c r="B39415">
        <v>0.52</v>
      </c>
      <c r="C39415">
        <v>13.35</v>
      </c>
      <c r="D39415">
        <v>156944</v>
      </c>
      <c r="E39415" t="s">
        <v>4</v>
      </c>
      <c r="F39415" t="s">
        <v>4</v>
      </c>
      <c r="G39415">
        <f t="shared" si="607"/>
        <v>-2.5840000000000057E-2</v>
      </c>
    </row>
    <row r="39416" spans="1:7" x14ac:dyDescent="0.35">
      <c r="A39416">
        <v>1788376</v>
      </c>
      <c r="B39416">
        <v>0.57999999999999996</v>
      </c>
      <c r="C39416">
        <v>13.39</v>
      </c>
      <c r="D39416">
        <v>156948</v>
      </c>
      <c r="E39416" t="s">
        <v>4</v>
      </c>
      <c r="F39416" t="s">
        <v>4</v>
      </c>
      <c r="G39416">
        <f t="shared" ref="G39416:G39479" si="608">AVERAGE(B38915:B39416)</f>
        <v>-2.4200000000000058E-2</v>
      </c>
    </row>
    <row r="39417" spans="1:7" x14ac:dyDescent="0.35">
      <c r="A39417">
        <v>1788426</v>
      </c>
      <c r="B39417">
        <v>0.44</v>
      </c>
      <c r="C39417">
        <v>13.31</v>
      </c>
      <c r="D39417">
        <v>156952</v>
      </c>
      <c r="E39417" t="s">
        <v>4</v>
      </c>
      <c r="F39417" t="s">
        <v>4</v>
      </c>
      <c r="G39417">
        <f t="shared" si="608"/>
        <v>-2.2920000000000055E-2</v>
      </c>
    </row>
    <row r="39418" spans="1:7" x14ac:dyDescent="0.35">
      <c r="A39418">
        <v>1788474</v>
      </c>
      <c r="B39418">
        <v>0.3</v>
      </c>
      <c r="C39418">
        <v>13.26</v>
      </c>
      <c r="D39418">
        <v>156956</v>
      </c>
      <c r="E39418" t="s">
        <v>4</v>
      </c>
      <c r="F39418" t="s">
        <v>4</v>
      </c>
      <c r="G39418">
        <f t="shared" si="608"/>
        <v>-2.1960000000000063E-2</v>
      </c>
    </row>
    <row r="39419" spans="1:7" x14ac:dyDescent="0.35">
      <c r="A39419">
        <v>1788528</v>
      </c>
      <c r="B39419">
        <v>0.24</v>
      </c>
      <c r="C39419">
        <v>13.21</v>
      </c>
      <c r="D39419">
        <v>156960</v>
      </c>
      <c r="E39419" t="s">
        <v>4</v>
      </c>
      <c r="F39419" t="s">
        <v>4</v>
      </c>
      <c r="G39419">
        <f t="shared" si="608"/>
        <v>-2.0960000000000065E-2</v>
      </c>
    </row>
    <row r="39420" spans="1:7" x14ac:dyDescent="0.35">
      <c r="A39420">
        <v>1788586</v>
      </c>
      <c r="B39420">
        <v>0.18</v>
      </c>
      <c r="C39420">
        <v>13.22</v>
      </c>
      <c r="D39420">
        <v>156964</v>
      </c>
      <c r="E39420" t="s">
        <v>4</v>
      </c>
      <c r="F39420" t="s">
        <v>4</v>
      </c>
      <c r="G39420">
        <f t="shared" si="608"/>
        <v>-2.0640000000000058E-2</v>
      </c>
    </row>
    <row r="39421" spans="1:7" x14ac:dyDescent="0.35">
      <c r="A39421">
        <v>1788644</v>
      </c>
      <c r="B39421">
        <v>0.12</v>
      </c>
      <c r="C39421">
        <v>13.21</v>
      </c>
      <c r="D39421">
        <v>156968</v>
      </c>
      <c r="E39421" t="s">
        <v>4</v>
      </c>
      <c r="F39421" t="s">
        <v>4</v>
      </c>
      <c r="G39421">
        <f t="shared" si="608"/>
        <v>-2.0720000000000065E-2</v>
      </c>
    </row>
    <row r="39422" spans="1:7" x14ac:dyDescent="0.35">
      <c r="A39422">
        <v>1788696</v>
      </c>
      <c r="B39422">
        <v>0.08</v>
      </c>
      <c r="C39422">
        <v>13.18</v>
      </c>
      <c r="D39422">
        <v>156972</v>
      </c>
      <c r="E39422" t="s">
        <v>4</v>
      </c>
      <c r="F39422" t="s">
        <v>4</v>
      </c>
      <c r="G39422">
        <f t="shared" si="608"/>
        <v>-2.0560000000000068E-2</v>
      </c>
    </row>
    <row r="39423" spans="1:7" x14ac:dyDescent="0.35">
      <c r="A39423">
        <v>1788749</v>
      </c>
      <c r="B39423">
        <v>0.08</v>
      </c>
      <c r="C39423">
        <v>13.19</v>
      </c>
      <c r="D39423">
        <v>156976</v>
      </c>
      <c r="E39423" t="s">
        <v>4</v>
      </c>
      <c r="F39423" t="s">
        <v>4</v>
      </c>
      <c r="G39423">
        <f t="shared" si="608"/>
        <v>-2.0520000000000056E-2</v>
      </c>
    </row>
    <row r="39424" spans="1:7" x14ac:dyDescent="0.35">
      <c r="A39424">
        <v>1788801</v>
      </c>
      <c r="B39424">
        <v>-0.14000000000000001</v>
      </c>
      <c r="C39424">
        <v>13.11</v>
      </c>
      <c r="D39424">
        <v>156980</v>
      </c>
      <c r="E39424" t="s">
        <v>4</v>
      </c>
      <c r="F39424" t="s">
        <v>4</v>
      </c>
      <c r="G39424">
        <f t="shared" si="608"/>
        <v>-2.0800000000000058E-2</v>
      </c>
    </row>
    <row r="39425" spans="1:7" x14ac:dyDescent="0.35">
      <c r="A39425">
        <v>1788856</v>
      </c>
      <c r="B39425">
        <v>0.02</v>
      </c>
      <c r="C39425">
        <v>13.17</v>
      </c>
      <c r="D39425">
        <v>156984</v>
      </c>
      <c r="E39425" t="s">
        <v>4</v>
      </c>
      <c r="F39425" t="s">
        <v>4</v>
      </c>
      <c r="G39425">
        <f t="shared" si="608"/>
        <v>-2.0560000000000071E-2</v>
      </c>
    </row>
    <row r="39426" spans="1:7" x14ac:dyDescent="0.35">
      <c r="A39426">
        <v>1788911</v>
      </c>
      <c r="B39426">
        <v>0.18</v>
      </c>
      <c r="C39426">
        <v>13.23</v>
      </c>
      <c r="D39426">
        <v>156988</v>
      </c>
      <c r="E39426" t="s">
        <v>4</v>
      </c>
      <c r="F39426" t="s">
        <v>4</v>
      </c>
      <c r="G39426">
        <f t="shared" si="608"/>
        <v>-1.992000000000007E-2</v>
      </c>
    </row>
    <row r="39427" spans="1:7" x14ac:dyDescent="0.35">
      <c r="A39427">
        <v>1788968</v>
      </c>
      <c r="B39427">
        <v>0.36</v>
      </c>
      <c r="C39427">
        <v>13.28</v>
      </c>
      <c r="D39427">
        <v>156992</v>
      </c>
      <c r="E39427" t="s">
        <v>4</v>
      </c>
      <c r="F39427" t="s">
        <v>4</v>
      </c>
      <c r="G39427">
        <f t="shared" si="608"/>
        <v>-1.9040000000000074E-2</v>
      </c>
    </row>
    <row r="39428" spans="1:7" x14ac:dyDescent="0.35">
      <c r="A39428">
        <v>1789017</v>
      </c>
      <c r="B39428">
        <v>0.1</v>
      </c>
      <c r="C39428">
        <v>13.23</v>
      </c>
      <c r="D39428">
        <v>156996</v>
      </c>
      <c r="E39428" t="s">
        <v>4</v>
      </c>
      <c r="F39428" t="s">
        <v>4</v>
      </c>
      <c r="G39428">
        <f t="shared" si="608"/>
        <v>-1.8760000000000068E-2</v>
      </c>
    </row>
    <row r="39429" spans="1:7" x14ac:dyDescent="0.35">
      <c r="A39429">
        <v>1789063</v>
      </c>
      <c r="B39429">
        <v>0</v>
      </c>
      <c r="C39429">
        <v>13.19</v>
      </c>
      <c r="D39429">
        <v>157000</v>
      </c>
      <c r="E39429" t="s">
        <v>4</v>
      </c>
      <c r="F39429" t="s">
        <v>4</v>
      </c>
      <c r="G39429">
        <f t="shared" si="608"/>
        <v>-1.8800000000000067E-2</v>
      </c>
    </row>
    <row r="39430" spans="1:7" x14ac:dyDescent="0.35">
      <c r="A39430">
        <v>1789116</v>
      </c>
      <c r="B39430">
        <v>0.06</v>
      </c>
      <c r="C39430">
        <v>13.24</v>
      </c>
      <c r="D39430">
        <v>157004</v>
      </c>
      <c r="E39430" t="s">
        <v>4</v>
      </c>
      <c r="F39430" t="s">
        <v>4</v>
      </c>
      <c r="G39430">
        <f t="shared" si="608"/>
        <v>-1.8840000000000065E-2</v>
      </c>
    </row>
    <row r="39431" spans="1:7" x14ac:dyDescent="0.35">
      <c r="A39431">
        <v>1789167</v>
      </c>
      <c r="B39431">
        <v>-0.02</v>
      </c>
      <c r="C39431">
        <v>13.21</v>
      </c>
      <c r="D39431">
        <v>157008</v>
      </c>
      <c r="E39431" t="s">
        <v>4</v>
      </c>
      <c r="F39431" t="s">
        <v>4</v>
      </c>
      <c r="G39431">
        <f t="shared" si="608"/>
        <v>-1.9280000000000068E-2</v>
      </c>
    </row>
    <row r="39432" spans="1:7" x14ac:dyDescent="0.35">
      <c r="A39432">
        <v>1789218</v>
      </c>
      <c r="B39432">
        <v>-0.12</v>
      </c>
      <c r="C39432">
        <v>13.18</v>
      </c>
      <c r="D39432">
        <v>157012</v>
      </c>
      <c r="E39432" t="s">
        <v>4</v>
      </c>
      <c r="F39432" t="s">
        <v>4</v>
      </c>
      <c r="G39432">
        <f t="shared" si="608"/>
        <v>-1.9800000000000068E-2</v>
      </c>
    </row>
    <row r="39433" spans="1:7" x14ac:dyDescent="0.35">
      <c r="A39433">
        <v>1789272</v>
      </c>
      <c r="B39433">
        <v>-0.1</v>
      </c>
      <c r="C39433">
        <v>13.16</v>
      </c>
      <c r="D39433">
        <v>157016</v>
      </c>
      <c r="E39433" t="s">
        <v>4</v>
      </c>
      <c r="F39433" t="s">
        <v>4</v>
      </c>
      <c r="G39433">
        <f t="shared" si="608"/>
        <v>-2.0240000000000057E-2</v>
      </c>
    </row>
    <row r="39434" spans="1:7" x14ac:dyDescent="0.35">
      <c r="A39434">
        <v>1789325</v>
      </c>
      <c r="B39434">
        <v>-0.06</v>
      </c>
      <c r="C39434">
        <v>13.16</v>
      </c>
      <c r="D39434">
        <v>157020</v>
      </c>
      <c r="E39434" t="s">
        <v>4</v>
      </c>
      <c r="F39434" t="s">
        <v>4</v>
      </c>
      <c r="G39434">
        <f t="shared" si="608"/>
        <v>-2.0640000000000058E-2</v>
      </c>
    </row>
    <row r="39435" spans="1:7" x14ac:dyDescent="0.35">
      <c r="A39435">
        <v>1789378</v>
      </c>
      <c r="B39435">
        <v>-0.06</v>
      </c>
      <c r="C39435">
        <v>13.15</v>
      </c>
      <c r="D39435">
        <v>157024</v>
      </c>
      <c r="E39435" t="s">
        <v>4</v>
      </c>
      <c r="F39435" t="s">
        <v>4</v>
      </c>
      <c r="G39435">
        <f t="shared" si="608"/>
        <v>-2.1400000000000065E-2</v>
      </c>
    </row>
    <row r="39436" spans="1:7" x14ac:dyDescent="0.35">
      <c r="A39436">
        <v>1789433</v>
      </c>
      <c r="B39436">
        <v>-0.1</v>
      </c>
      <c r="C39436">
        <v>13.12</v>
      </c>
      <c r="D39436">
        <v>157028</v>
      </c>
      <c r="E39436" t="s">
        <v>4</v>
      </c>
      <c r="F39436" t="s">
        <v>4</v>
      </c>
      <c r="G39436">
        <f t="shared" si="608"/>
        <v>-2.228000000000005E-2</v>
      </c>
    </row>
    <row r="39437" spans="1:7" x14ac:dyDescent="0.35">
      <c r="A39437">
        <v>1789484</v>
      </c>
      <c r="B39437">
        <v>-0.14000000000000001</v>
      </c>
      <c r="C39437">
        <v>13.1</v>
      </c>
      <c r="D39437">
        <v>157032</v>
      </c>
      <c r="E39437" t="s">
        <v>4</v>
      </c>
      <c r="F39437" t="s">
        <v>4</v>
      </c>
      <c r="G39437">
        <f t="shared" si="608"/>
        <v>-2.3240000000000059E-2</v>
      </c>
    </row>
    <row r="39438" spans="1:7" x14ac:dyDescent="0.35">
      <c r="A39438">
        <v>1789543</v>
      </c>
      <c r="B39438">
        <v>0.08</v>
      </c>
      <c r="C39438">
        <v>13.18</v>
      </c>
      <c r="D39438">
        <v>157036</v>
      </c>
      <c r="E39438" t="s">
        <v>4</v>
      </c>
      <c r="F39438" t="s">
        <v>4</v>
      </c>
      <c r="G39438">
        <f t="shared" si="608"/>
        <v>-2.3760000000000062E-2</v>
      </c>
    </row>
    <row r="39439" spans="1:7" x14ac:dyDescent="0.35">
      <c r="A39439">
        <v>1789601</v>
      </c>
      <c r="B39439">
        <v>0.38</v>
      </c>
      <c r="C39439">
        <v>13.29</v>
      </c>
      <c r="D39439">
        <v>157040</v>
      </c>
      <c r="E39439" t="s">
        <v>4</v>
      </c>
      <c r="F39439" t="s">
        <v>4</v>
      </c>
      <c r="G39439">
        <f t="shared" si="608"/>
        <v>-2.3520000000000055E-2</v>
      </c>
    </row>
    <row r="39440" spans="1:7" x14ac:dyDescent="0.35">
      <c r="A39440">
        <v>1789652</v>
      </c>
      <c r="B39440">
        <v>0.42</v>
      </c>
      <c r="C39440">
        <v>13.31</v>
      </c>
      <c r="D39440">
        <v>157044</v>
      </c>
      <c r="E39440" t="s">
        <v>4</v>
      </c>
      <c r="F39440" t="s">
        <v>4</v>
      </c>
      <c r="G39440">
        <f t="shared" si="608"/>
        <v>-2.3160000000000059E-2</v>
      </c>
    </row>
    <row r="39441" spans="1:7" x14ac:dyDescent="0.35">
      <c r="A39441">
        <v>1789709</v>
      </c>
      <c r="B39441">
        <v>0.52</v>
      </c>
      <c r="C39441">
        <v>13.33</v>
      </c>
      <c r="D39441">
        <v>157048</v>
      </c>
      <c r="E39441" t="s">
        <v>4</v>
      </c>
      <c r="F39441" t="s">
        <v>4</v>
      </c>
      <c r="G39441">
        <f t="shared" si="608"/>
        <v>-2.2240000000000051E-2</v>
      </c>
    </row>
    <row r="39442" spans="1:7" x14ac:dyDescent="0.35">
      <c r="A39442">
        <v>1789761</v>
      </c>
      <c r="B39442">
        <v>0.52</v>
      </c>
      <c r="C39442">
        <v>13.35</v>
      </c>
      <c r="D39442">
        <v>157052</v>
      </c>
      <c r="E39442" t="s">
        <v>4</v>
      </c>
      <c r="F39442" t="s">
        <v>4</v>
      </c>
      <c r="G39442">
        <f t="shared" si="608"/>
        <v>-2.1200000000000052E-2</v>
      </c>
    </row>
    <row r="39443" spans="1:7" x14ac:dyDescent="0.35">
      <c r="A39443">
        <v>1789815</v>
      </c>
      <c r="B39443">
        <v>0.7</v>
      </c>
      <c r="C39443">
        <v>13.41</v>
      </c>
      <c r="D39443">
        <v>157056</v>
      </c>
      <c r="E39443" t="s">
        <v>4</v>
      </c>
      <c r="F39443" t="s">
        <v>4</v>
      </c>
      <c r="G39443">
        <f t="shared" si="608"/>
        <v>-2.0040000000000047E-2</v>
      </c>
    </row>
    <row r="39444" spans="1:7" x14ac:dyDescent="0.35">
      <c r="A39444">
        <v>1789862</v>
      </c>
      <c r="B39444">
        <v>0.5</v>
      </c>
      <c r="C39444">
        <v>13.34</v>
      </c>
      <c r="D39444">
        <v>157060</v>
      </c>
      <c r="E39444" t="s">
        <v>4</v>
      </c>
      <c r="F39444" t="s">
        <v>4</v>
      </c>
      <c r="G39444">
        <f t="shared" si="608"/>
        <v>-1.9480000000000029E-2</v>
      </c>
    </row>
    <row r="39445" spans="1:7" x14ac:dyDescent="0.35">
      <c r="A39445">
        <v>1789913</v>
      </c>
      <c r="B39445">
        <v>0.34</v>
      </c>
      <c r="C39445">
        <v>13.27</v>
      </c>
      <c r="D39445">
        <v>157064</v>
      </c>
      <c r="E39445" t="s">
        <v>4</v>
      </c>
      <c r="F39445" t="s">
        <v>4</v>
      </c>
      <c r="G39445">
        <f t="shared" si="608"/>
        <v>-1.9480000000000035E-2</v>
      </c>
    </row>
    <row r="39446" spans="1:7" x14ac:dyDescent="0.35">
      <c r="A39446">
        <v>1789968</v>
      </c>
      <c r="B39446">
        <v>0.32</v>
      </c>
      <c r="C39446">
        <v>13.24</v>
      </c>
      <c r="D39446">
        <v>157068</v>
      </c>
      <c r="E39446" t="s">
        <v>4</v>
      </c>
      <c r="F39446" t="s">
        <v>4</v>
      </c>
      <c r="G39446">
        <f t="shared" si="608"/>
        <v>-1.9160000000000042E-2</v>
      </c>
    </row>
    <row r="39447" spans="1:7" x14ac:dyDescent="0.35">
      <c r="A39447">
        <v>1790000</v>
      </c>
      <c r="E39447">
        <v>0.48</v>
      </c>
      <c r="F39447">
        <v>12</v>
      </c>
      <c r="G39447">
        <f t="shared" si="608"/>
        <v>-1.9639278557114264E-2</v>
      </c>
    </row>
    <row r="39448" spans="1:7" x14ac:dyDescent="0.35">
      <c r="A39448">
        <v>1790016</v>
      </c>
      <c r="B39448">
        <v>0.22</v>
      </c>
      <c r="C39448">
        <v>13.2</v>
      </c>
      <c r="D39448">
        <v>157072</v>
      </c>
      <c r="E39448" t="s">
        <v>4</v>
      </c>
      <c r="F39448" t="s">
        <v>4</v>
      </c>
      <c r="G39448">
        <f t="shared" si="608"/>
        <v>-1.94789579158317E-2</v>
      </c>
    </row>
    <row r="39449" spans="1:7" x14ac:dyDescent="0.35">
      <c r="A39449">
        <v>1790067</v>
      </c>
      <c r="B39449">
        <v>0.16</v>
      </c>
      <c r="C39449">
        <v>13.18</v>
      </c>
      <c r="D39449">
        <v>157076</v>
      </c>
      <c r="E39449" t="s">
        <v>4</v>
      </c>
      <c r="F39449" t="s">
        <v>4</v>
      </c>
      <c r="G39449">
        <f t="shared" si="608"/>
        <v>-1.955911823647298E-2</v>
      </c>
    </row>
    <row r="39450" spans="1:7" x14ac:dyDescent="0.35">
      <c r="A39450">
        <v>1790122</v>
      </c>
      <c r="B39450">
        <v>0.18</v>
      </c>
      <c r="C39450">
        <v>13.21</v>
      </c>
      <c r="D39450">
        <v>157080</v>
      </c>
      <c r="E39450" t="s">
        <v>4</v>
      </c>
      <c r="F39450" t="s">
        <v>4</v>
      </c>
      <c r="G39450">
        <f t="shared" si="608"/>
        <v>-1.9278557114228489E-2</v>
      </c>
    </row>
    <row r="39451" spans="1:7" x14ac:dyDescent="0.35">
      <c r="A39451">
        <v>1790173</v>
      </c>
      <c r="B39451">
        <v>0.06</v>
      </c>
      <c r="C39451">
        <v>13.17</v>
      </c>
      <c r="D39451">
        <v>157084</v>
      </c>
      <c r="E39451" t="s">
        <v>4</v>
      </c>
      <c r="F39451" t="s">
        <v>4</v>
      </c>
      <c r="G39451">
        <f t="shared" si="608"/>
        <v>-1.9158316633266566E-2</v>
      </c>
    </row>
    <row r="39452" spans="1:7" x14ac:dyDescent="0.35">
      <c r="A39452">
        <v>1790231</v>
      </c>
      <c r="B39452">
        <v>0.14000000000000001</v>
      </c>
      <c r="C39452">
        <v>13.2</v>
      </c>
      <c r="D39452">
        <v>157088</v>
      </c>
      <c r="E39452" t="s">
        <v>4</v>
      </c>
      <c r="F39452" t="s">
        <v>4</v>
      </c>
      <c r="G39452">
        <f t="shared" si="608"/>
        <v>-1.8517034068136304E-2</v>
      </c>
    </row>
    <row r="39453" spans="1:7" x14ac:dyDescent="0.35">
      <c r="A39453">
        <v>1790284</v>
      </c>
      <c r="B39453">
        <v>-0.14000000000000001</v>
      </c>
      <c r="C39453">
        <v>13.16</v>
      </c>
      <c r="D39453">
        <v>157092</v>
      </c>
      <c r="E39453" t="s">
        <v>4</v>
      </c>
      <c r="F39453" t="s">
        <v>4</v>
      </c>
      <c r="G39453">
        <f t="shared" si="608"/>
        <v>-1.7955911823647336E-2</v>
      </c>
    </row>
    <row r="39454" spans="1:7" x14ac:dyDescent="0.35">
      <c r="A39454">
        <v>1790336</v>
      </c>
      <c r="B39454">
        <v>0.08</v>
      </c>
      <c r="C39454">
        <v>13.19</v>
      </c>
      <c r="D39454">
        <v>157096</v>
      </c>
      <c r="E39454" t="s">
        <v>4</v>
      </c>
      <c r="F39454" t="s">
        <v>4</v>
      </c>
      <c r="G39454">
        <f t="shared" si="608"/>
        <v>-1.6793587174348725E-2</v>
      </c>
    </row>
    <row r="39455" spans="1:7" x14ac:dyDescent="0.35">
      <c r="A39455">
        <v>1790391</v>
      </c>
      <c r="B39455">
        <v>0.28000000000000003</v>
      </c>
      <c r="C39455">
        <v>13.28</v>
      </c>
      <c r="D39455">
        <v>157100</v>
      </c>
      <c r="E39455" t="s">
        <v>4</v>
      </c>
      <c r="F39455" t="s">
        <v>4</v>
      </c>
      <c r="G39455">
        <f t="shared" si="608"/>
        <v>-1.5110220440881826E-2</v>
      </c>
    </row>
    <row r="39456" spans="1:7" x14ac:dyDescent="0.35">
      <c r="A39456">
        <v>1790446</v>
      </c>
      <c r="B39456">
        <v>0.38</v>
      </c>
      <c r="C39456">
        <v>13.3</v>
      </c>
      <c r="D39456">
        <v>157104</v>
      </c>
      <c r="E39456" t="s">
        <v>4</v>
      </c>
      <c r="F39456" t="s">
        <v>4</v>
      </c>
      <c r="G39456">
        <f t="shared" si="608"/>
        <v>-1.2905811623246556E-2</v>
      </c>
    </row>
    <row r="39457" spans="1:7" x14ac:dyDescent="0.35">
      <c r="A39457">
        <v>1790501</v>
      </c>
      <c r="B39457">
        <v>0.5</v>
      </c>
      <c r="C39457">
        <v>13.34</v>
      </c>
      <c r="D39457">
        <v>157108</v>
      </c>
      <c r="E39457" t="s">
        <v>4</v>
      </c>
      <c r="F39457" t="s">
        <v>4</v>
      </c>
      <c r="G39457">
        <f t="shared" si="608"/>
        <v>-1.0420841683366799E-2</v>
      </c>
    </row>
    <row r="39458" spans="1:7" x14ac:dyDescent="0.35">
      <c r="A39458">
        <v>1790548</v>
      </c>
      <c r="B39458">
        <v>0.44</v>
      </c>
      <c r="C39458">
        <v>13.3</v>
      </c>
      <c r="D39458">
        <v>157112</v>
      </c>
      <c r="E39458" t="s">
        <v>4</v>
      </c>
      <c r="F39458" t="s">
        <v>4</v>
      </c>
      <c r="G39458">
        <f t="shared" si="608"/>
        <v>-7.8156312625251301E-3</v>
      </c>
    </row>
    <row r="39459" spans="1:7" x14ac:dyDescent="0.35">
      <c r="A39459">
        <v>1790600</v>
      </c>
      <c r="B39459">
        <v>0.32</v>
      </c>
      <c r="C39459">
        <v>13.28</v>
      </c>
      <c r="D39459">
        <v>157116</v>
      </c>
      <c r="E39459" t="s">
        <v>4</v>
      </c>
      <c r="F39459" t="s">
        <v>4</v>
      </c>
      <c r="G39459">
        <f t="shared" si="608"/>
        <v>-5.4509018036072885E-3</v>
      </c>
    </row>
    <row r="39460" spans="1:7" x14ac:dyDescent="0.35">
      <c r="A39460">
        <v>1790654</v>
      </c>
      <c r="B39460">
        <v>0.36</v>
      </c>
      <c r="C39460">
        <v>13.29</v>
      </c>
      <c r="D39460">
        <v>157120</v>
      </c>
      <c r="E39460" t="s">
        <v>4</v>
      </c>
      <c r="F39460" t="s">
        <v>4</v>
      </c>
      <c r="G39460">
        <f t="shared" si="608"/>
        <v>-2.9258517034068668E-3</v>
      </c>
    </row>
    <row r="39461" spans="1:7" x14ac:dyDescent="0.35">
      <c r="A39461">
        <v>1790705</v>
      </c>
      <c r="B39461">
        <v>0.32</v>
      </c>
      <c r="C39461">
        <v>13.27</v>
      </c>
      <c r="D39461">
        <v>157124</v>
      </c>
      <c r="E39461" t="s">
        <v>4</v>
      </c>
      <c r="F39461" t="s">
        <v>4</v>
      </c>
      <c r="G39461">
        <f t="shared" si="608"/>
        <v>-2.404809619238914E-4</v>
      </c>
    </row>
    <row r="39462" spans="1:7" x14ac:dyDescent="0.35">
      <c r="A39462">
        <v>1790754</v>
      </c>
      <c r="B39462">
        <v>0.14000000000000001</v>
      </c>
      <c r="C39462">
        <v>13.21</v>
      </c>
      <c r="D39462">
        <v>157128</v>
      </c>
      <c r="E39462" t="s">
        <v>4</v>
      </c>
      <c r="F39462" t="s">
        <v>4</v>
      </c>
      <c r="G39462">
        <f t="shared" si="608"/>
        <v>1.9238476953907571E-3</v>
      </c>
    </row>
    <row r="39463" spans="1:7" x14ac:dyDescent="0.35">
      <c r="A39463">
        <v>1790801</v>
      </c>
      <c r="B39463">
        <v>0.02</v>
      </c>
      <c r="C39463">
        <v>13.17</v>
      </c>
      <c r="D39463">
        <v>157132</v>
      </c>
      <c r="E39463" t="s">
        <v>4</v>
      </c>
      <c r="F39463" t="s">
        <v>4</v>
      </c>
      <c r="G39463">
        <f t="shared" si="608"/>
        <v>3.8877755511021747E-3</v>
      </c>
    </row>
    <row r="39464" spans="1:7" x14ac:dyDescent="0.35">
      <c r="A39464">
        <v>1790853</v>
      </c>
      <c r="B39464">
        <v>-0.12</v>
      </c>
      <c r="C39464">
        <v>13.1</v>
      </c>
      <c r="D39464">
        <v>157136</v>
      </c>
      <c r="E39464" t="s">
        <v>4</v>
      </c>
      <c r="F39464" t="s">
        <v>4</v>
      </c>
      <c r="G39464">
        <f t="shared" si="608"/>
        <v>5.2905811623246363E-3</v>
      </c>
    </row>
    <row r="39465" spans="1:7" x14ac:dyDescent="0.35">
      <c r="A39465">
        <v>1790904</v>
      </c>
      <c r="B39465">
        <v>-0.28000000000000003</v>
      </c>
      <c r="C39465">
        <v>13.03</v>
      </c>
      <c r="D39465">
        <v>157140</v>
      </c>
      <c r="E39465" t="s">
        <v>4</v>
      </c>
      <c r="F39465" t="s">
        <v>4</v>
      </c>
      <c r="G39465">
        <f t="shared" si="608"/>
        <v>6.2925851703406572E-3</v>
      </c>
    </row>
    <row r="39466" spans="1:7" x14ac:dyDescent="0.35">
      <c r="A39466">
        <v>1790961</v>
      </c>
      <c r="B39466">
        <v>-0.14000000000000001</v>
      </c>
      <c r="C39466">
        <v>13.09</v>
      </c>
      <c r="D39466">
        <v>157144</v>
      </c>
      <c r="E39466" t="s">
        <v>4</v>
      </c>
      <c r="F39466" t="s">
        <v>4</v>
      </c>
      <c r="G39466">
        <f t="shared" si="608"/>
        <v>7.2545090180360485E-3</v>
      </c>
    </row>
    <row r="39467" spans="1:7" x14ac:dyDescent="0.35">
      <c r="A39467">
        <v>1791010</v>
      </c>
      <c r="B39467">
        <v>-0.4</v>
      </c>
      <c r="C39467">
        <v>13.01</v>
      </c>
      <c r="D39467">
        <v>157148</v>
      </c>
      <c r="E39467" t="s">
        <v>4</v>
      </c>
      <c r="F39467" t="s">
        <v>4</v>
      </c>
      <c r="G39467">
        <f t="shared" si="608"/>
        <v>7.2144288577154127E-3</v>
      </c>
    </row>
    <row r="39468" spans="1:7" x14ac:dyDescent="0.35">
      <c r="A39468">
        <v>1791066</v>
      </c>
      <c r="B39468">
        <v>-0.26</v>
      </c>
      <c r="C39468">
        <v>13.05</v>
      </c>
      <c r="D39468">
        <v>157152</v>
      </c>
      <c r="E39468" t="s">
        <v>4</v>
      </c>
      <c r="F39468" t="s">
        <v>4</v>
      </c>
      <c r="G39468">
        <f t="shared" si="608"/>
        <v>7.6953907815631222E-3</v>
      </c>
    </row>
    <row r="39469" spans="1:7" x14ac:dyDescent="0.35">
      <c r="A39469">
        <v>1791119</v>
      </c>
      <c r="B39469">
        <v>-0.32</v>
      </c>
      <c r="C39469">
        <v>13.04</v>
      </c>
      <c r="D39469">
        <v>157156</v>
      </c>
      <c r="E39469" t="s">
        <v>4</v>
      </c>
      <c r="F39469" t="s">
        <v>4</v>
      </c>
      <c r="G39469">
        <f t="shared" si="608"/>
        <v>8.0561122244489011E-3</v>
      </c>
    </row>
    <row r="39470" spans="1:7" x14ac:dyDescent="0.35">
      <c r="A39470">
        <v>1791170</v>
      </c>
      <c r="B39470">
        <v>-0.36</v>
      </c>
      <c r="C39470">
        <v>13.08</v>
      </c>
      <c r="D39470">
        <v>157160</v>
      </c>
      <c r="E39470" t="s">
        <v>4</v>
      </c>
      <c r="F39470" t="s">
        <v>4</v>
      </c>
      <c r="G39470">
        <f t="shared" si="608"/>
        <v>8.8577154308617286E-3</v>
      </c>
    </row>
    <row r="39471" spans="1:7" x14ac:dyDescent="0.35">
      <c r="A39471">
        <v>1791220</v>
      </c>
      <c r="B39471">
        <v>-0.26</v>
      </c>
      <c r="C39471">
        <v>13.07</v>
      </c>
      <c r="D39471">
        <v>157164</v>
      </c>
      <c r="E39471" t="s">
        <v>4</v>
      </c>
      <c r="F39471" t="s">
        <v>4</v>
      </c>
      <c r="G39471">
        <f t="shared" si="608"/>
        <v>9.8597194388777582E-3</v>
      </c>
    </row>
    <row r="39472" spans="1:7" x14ac:dyDescent="0.35">
      <c r="A39472">
        <v>1791273</v>
      </c>
      <c r="B39472">
        <v>-0.32</v>
      </c>
      <c r="C39472">
        <v>13.05</v>
      </c>
      <c r="D39472">
        <v>157168</v>
      </c>
      <c r="E39472" t="s">
        <v>4</v>
      </c>
      <c r="F39472" t="s">
        <v>4</v>
      </c>
      <c r="G39472">
        <f t="shared" si="608"/>
        <v>1.1022044088176353E-2</v>
      </c>
    </row>
    <row r="39473" spans="1:7" x14ac:dyDescent="0.35">
      <c r="A39473">
        <v>1791326</v>
      </c>
      <c r="B39473">
        <v>-0.24</v>
      </c>
      <c r="C39473">
        <v>13.1</v>
      </c>
      <c r="D39473">
        <v>157172</v>
      </c>
      <c r="E39473" t="s">
        <v>4</v>
      </c>
      <c r="F39473" t="s">
        <v>4</v>
      </c>
      <c r="G39473">
        <f t="shared" si="608"/>
        <v>1.2224448897795582E-2</v>
      </c>
    </row>
    <row r="39474" spans="1:7" x14ac:dyDescent="0.35">
      <c r="A39474">
        <v>1791379</v>
      </c>
      <c r="B39474">
        <v>-0.12</v>
      </c>
      <c r="C39474">
        <v>13.12</v>
      </c>
      <c r="D39474">
        <v>157176</v>
      </c>
      <c r="E39474" t="s">
        <v>4</v>
      </c>
      <c r="F39474" t="s">
        <v>4</v>
      </c>
      <c r="G39474">
        <f t="shared" si="608"/>
        <v>1.3827655310621226E-2</v>
      </c>
    </row>
    <row r="39475" spans="1:7" x14ac:dyDescent="0.35">
      <c r="A39475">
        <v>1791433</v>
      </c>
      <c r="B39475">
        <v>-0.1</v>
      </c>
      <c r="C39475">
        <v>13.11</v>
      </c>
      <c r="D39475">
        <v>157180</v>
      </c>
      <c r="E39475" t="s">
        <v>4</v>
      </c>
      <c r="F39475" t="s">
        <v>4</v>
      </c>
      <c r="G39475">
        <f t="shared" si="608"/>
        <v>1.543086172344689E-2</v>
      </c>
    </row>
    <row r="39476" spans="1:7" x14ac:dyDescent="0.35">
      <c r="A39476">
        <v>1791485</v>
      </c>
      <c r="B39476">
        <v>-0.04</v>
      </c>
      <c r="C39476">
        <v>13.12</v>
      </c>
      <c r="D39476">
        <v>157184</v>
      </c>
      <c r="E39476" t="s">
        <v>4</v>
      </c>
      <c r="F39476" t="s">
        <v>4</v>
      </c>
      <c r="G39476">
        <f t="shared" si="608"/>
        <v>1.7034068136272548E-2</v>
      </c>
    </row>
    <row r="39477" spans="1:7" x14ac:dyDescent="0.35">
      <c r="A39477">
        <v>1791540</v>
      </c>
      <c r="B39477">
        <v>-0.18</v>
      </c>
      <c r="C39477">
        <v>13.09</v>
      </c>
      <c r="D39477">
        <v>157188</v>
      </c>
      <c r="E39477" t="s">
        <v>4</v>
      </c>
      <c r="F39477" t="s">
        <v>4</v>
      </c>
      <c r="G39477">
        <f t="shared" si="608"/>
        <v>1.7955911823647308E-2</v>
      </c>
    </row>
    <row r="39478" spans="1:7" x14ac:dyDescent="0.35">
      <c r="A39478">
        <v>1791596</v>
      </c>
      <c r="B39478">
        <v>-0.04</v>
      </c>
      <c r="C39478">
        <v>13.12</v>
      </c>
      <c r="D39478">
        <v>157192</v>
      </c>
      <c r="E39478" t="s">
        <v>4</v>
      </c>
      <c r="F39478" t="s">
        <v>4</v>
      </c>
      <c r="G39478">
        <f t="shared" si="608"/>
        <v>1.8677354709418854E-2</v>
      </c>
    </row>
    <row r="39479" spans="1:7" x14ac:dyDescent="0.35">
      <c r="A39479">
        <v>1791652</v>
      </c>
      <c r="B39479">
        <v>-0.02</v>
      </c>
      <c r="C39479">
        <v>13.16</v>
      </c>
      <c r="D39479">
        <v>157196</v>
      </c>
      <c r="E39479" t="s">
        <v>4</v>
      </c>
      <c r="F39479" t="s">
        <v>4</v>
      </c>
      <c r="G39479">
        <f t="shared" si="608"/>
        <v>1.9559118236472963E-2</v>
      </c>
    </row>
    <row r="39480" spans="1:7" x14ac:dyDescent="0.35">
      <c r="A39480">
        <v>1791707</v>
      </c>
      <c r="B39480">
        <v>-0.12</v>
      </c>
      <c r="C39480">
        <v>13.16</v>
      </c>
      <c r="D39480">
        <v>157200</v>
      </c>
      <c r="E39480" t="s">
        <v>4</v>
      </c>
      <c r="F39480" t="s">
        <v>4</v>
      </c>
      <c r="G39480">
        <f t="shared" ref="G39480:G39543" si="609">AVERAGE(B38979:B39480)</f>
        <v>1.9959919839679385E-2</v>
      </c>
    </row>
    <row r="39481" spans="1:7" x14ac:dyDescent="0.35">
      <c r="A39481">
        <v>1791767</v>
      </c>
      <c r="B39481">
        <v>0</v>
      </c>
      <c r="C39481">
        <v>13.21</v>
      </c>
      <c r="D39481">
        <v>157204</v>
      </c>
      <c r="E39481" t="s">
        <v>4</v>
      </c>
      <c r="F39481" t="s">
        <v>4</v>
      </c>
      <c r="G39481">
        <f t="shared" si="609"/>
        <v>2.0360721442885799E-2</v>
      </c>
    </row>
    <row r="39482" spans="1:7" x14ac:dyDescent="0.35">
      <c r="A39482">
        <v>1791823</v>
      </c>
      <c r="B39482">
        <v>-0.12</v>
      </c>
      <c r="C39482">
        <v>13.22</v>
      </c>
      <c r="D39482">
        <v>157208</v>
      </c>
      <c r="E39482" t="s">
        <v>4</v>
      </c>
      <c r="F39482" t="s">
        <v>4</v>
      </c>
      <c r="G39482">
        <f t="shared" si="609"/>
        <v>2.0240480961923876E-2</v>
      </c>
    </row>
    <row r="39483" spans="1:7" x14ac:dyDescent="0.35">
      <c r="A39483">
        <v>1791880</v>
      </c>
      <c r="B39483">
        <v>0.02</v>
      </c>
      <c r="C39483">
        <v>13.32</v>
      </c>
      <c r="D39483">
        <v>157212</v>
      </c>
      <c r="E39483" t="s">
        <v>4</v>
      </c>
      <c r="F39483" t="s">
        <v>4</v>
      </c>
      <c r="G39483">
        <f t="shared" si="609"/>
        <v>2.0040080160320672E-2</v>
      </c>
    </row>
    <row r="39484" spans="1:7" x14ac:dyDescent="0.35">
      <c r="A39484">
        <v>1791932</v>
      </c>
      <c r="B39484">
        <v>0.06</v>
      </c>
      <c r="C39484">
        <v>13.32</v>
      </c>
      <c r="D39484">
        <v>157216</v>
      </c>
      <c r="E39484" t="s">
        <v>4</v>
      </c>
      <c r="F39484" t="s">
        <v>4</v>
      </c>
      <c r="G39484">
        <f t="shared" si="609"/>
        <v>2.0080160320641315E-2</v>
      </c>
    </row>
    <row r="39485" spans="1:7" x14ac:dyDescent="0.35">
      <c r="A39485">
        <v>1791986</v>
      </c>
      <c r="B39485">
        <v>0.04</v>
      </c>
      <c r="C39485">
        <v>13.32</v>
      </c>
      <c r="D39485">
        <v>157220</v>
      </c>
      <c r="E39485" t="s">
        <v>4</v>
      </c>
      <c r="F39485" t="s">
        <v>4</v>
      </c>
      <c r="G39485">
        <f t="shared" si="609"/>
        <v>2.0200400801603239E-2</v>
      </c>
    </row>
    <row r="39486" spans="1:7" x14ac:dyDescent="0.35">
      <c r="A39486">
        <v>1792042</v>
      </c>
      <c r="B39486">
        <v>0.1</v>
      </c>
      <c r="C39486">
        <v>13.37</v>
      </c>
      <c r="D39486">
        <v>157224</v>
      </c>
      <c r="E39486" t="s">
        <v>4</v>
      </c>
      <c r="F39486" t="s">
        <v>4</v>
      </c>
      <c r="G39486">
        <f t="shared" si="609"/>
        <v>2.0240480961923872E-2</v>
      </c>
    </row>
    <row r="39487" spans="1:7" x14ac:dyDescent="0.35">
      <c r="A39487">
        <v>1792104</v>
      </c>
      <c r="B39487">
        <v>0.36</v>
      </c>
      <c r="C39487">
        <v>13.5</v>
      </c>
      <c r="D39487">
        <v>157228</v>
      </c>
      <c r="E39487" t="s">
        <v>4</v>
      </c>
      <c r="F39487" t="s">
        <v>4</v>
      </c>
      <c r="G39487">
        <f t="shared" si="609"/>
        <v>2.080160320641285E-2</v>
      </c>
    </row>
    <row r="39488" spans="1:7" x14ac:dyDescent="0.35">
      <c r="A39488">
        <v>1792153</v>
      </c>
      <c r="B39488">
        <v>0.44</v>
      </c>
      <c r="C39488">
        <v>13.52</v>
      </c>
      <c r="D39488">
        <v>157232</v>
      </c>
      <c r="E39488" t="s">
        <v>4</v>
      </c>
      <c r="F39488" t="s">
        <v>4</v>
      </c>
      <c r="G39488">
        <f t="shared" si="609"/>
        <v>2.1523046092184382E-2</v>
      </c>
    </row>
    <row r="39489" spans="1:7" x14ac:dyDescent="0.35">
      <c r="A39489">
        <v>1792208</v>
      </c>
      <c r="B39489">
        <v>0.5</v>
      </c>
      <c r="C39489">
        <v>13.55</v>
      </c>
      <c r="D39489">
        <v>157236</v>
      </c>
      <c r="E39489" t="s">
        <v>4</v>
      </c>
      <c r="F39489" t="s">
        <v>4</v>
      </c>
      <c r="G39489">
        <f t="shared" si="609"/>
        <v>2.2484969939879775E-2</v>
      </c>
    </row>
    <row r="39490" spans="1:7" x14ac:dyDescent="0.35">
      <c r="A39490">
        <v>1792265</v>
      </c>
      <c r="B39490">
        <v>0.6</v>
      </c>
      <c r="C39490">
        <v>13.61</v>
      </c>
      <c r="D39490">
        <v>157240</v>
      </c>
      <c r="E39490" t="s">
        <v>4</v>
      </c>
      <c r="F39490" t="s">
        <v>4</v>
      </c>
      <c r="G39490">
        <f t="shared" si="609"/>
        <v>2.3607214428857732E-2</v>
      </c>
    </row>
    <row r="39491" spans="1:7" x14ac:dyDescent="0.35">
      <c r="A39491">
        <v>1792314</v>
      </c>
      <c r="B39491">
        <v>0.46</v>
      </c>
      <c r="C39491">
        <v>13.53</v>
      </c>
      <c r="D39491">
        <v>157244</v>
      </c>
      <c r="E39491" t="s">
        <v>4</v>
      </c>
      <c r="F39491" t="s">
        <v>4</v>
      </c>
      <c r="G39491">
        <f t="shared" si="609"/>
        <v>2.4208416833667347E-2</v>
      </c>
    </row>
    <row r="39492" spans="1:7" x14ac:dyDescent="0.35">
      <c r="A39492">
        <v>1792375</v>
      </c>
      <c r="B39492">
        <v>0.72</v>
      </c>
      <c r="C39492">
        <v>13.65</v>
      </c>
      <c r="D39492">
        <v>157248</v>
      </c>
      <c r="E39492" t="s">
        <v>4</v>
      </c>
      <c r="F39492" t="s">
        <v>4</v>
      </c>
      <c r="G39492">
        <f t="shared" si="609"/>
        <v>2.5410821643286591E-2</v>
      </c>
    </row>
    <row r="39493" spans="1:7" x14ac:dyDescent="0.35">
      <c r="A39493">
        <v>1792434</v>
      </c>
      <c r="B39493">
        <v>0.74</v>
      </c>
      <c r="C39493">
        <v>13.68</v>
      </c>
      <c r="D39493">
        <v>157252</v>
      </c>
      <c r="E39493" t="s">
        <v>4</v>
      </c>
      <c r="F39493" t="s">
        <v>4</v>
      </c>
      <c r="G39493">
        <f t="shared" si="609"/>
        <v>2.6733466933867748E-2</v>
      </c>
    </row>
    <row r="39494" spans="1:7" x14ac:dyDescent="0.35">
      <c r="A39494">
        <v>1792483</v>
      </c>
      <c r="B39494">
        <v>0.68</v>
      </c>
      <c r="C39494">
        <v>13.64</v>
      </c>
      <c r="D39494">
        <v>157256</v>
      </c>
      <c r="E39494" t="s">
        <v>4</v>
      </c>
      <c r="F39494" t="s">
        <v>4</v>
      </c>
      <c r="G39494">
        <f t="shared" si="609"/>
        <v>2.7975951903807632E-2</v>
      </c>
    </row>
    <row r="39495" spans="1:7" x14ac:dyDescent="0.35">
      <c r="A39495">
        <v>1792542</v>
      </c>
      <c r="B39495">
        <v>1.02</v>
      </c>
      <c r="C39495">
        <v>13.72</v>
      </c>
      <c r="D39495">
        <v>157260</v>
      </c>
      <c r="E39495" t="s">
        <v>4</v>
      </c>
      <c r="F39495" t="s">
        <v>4</v>
      </c>
      <c r="G39495">
        <f t="shared" si="609"/>
        <v>2.9739478957915854E-2</v>
      </c>
    </row>
    <row r="39496" spans="1:7" x14ac:dyDescent="0.35">
      <c r="A39496">
        <v>1792596</v>
      </c>
      <c r="B39496">
        <v>1.1000000000000001</v>
      </c>
      <c r="C39496">
        <v>13.76</v>
      </c>
      <c r="D39496">
        <v>157264</v>
      </c>
      <c r="E39496" t="s">
        <v>4</v>
      </c>
      <c r="F39496" t="s">
        <v>4</v>
      </c>
      <c r="G39496">
        <f t="shared" si="609"/>
        <v>3.1543086172344706E-2</v>
      </c>
    </row>
    <row r="39497" spans="1:7" x14ac:dyDescent="0.35">
      <c r="A39497">
        <v>1792650</v>
      </c>
      <c r="B39497">
        <v>1.1200000000000001</v>
      </c>
      <c r="C39497">
        <v>13.77</v>
      </c>
      <c r="D39497">
        <v>157268</v>
      </c>
      <c r="E39497" t="s">
        <v>4</v>
      </c>
      <c r="F39497" t="s">
        <v>4</v>
      </c>
      <c r="G39497">
        <f t="shared" si="609"/>
        <v>3.306613226452907E-2</v>
      </c>
    </row>
    <row r="39498" spans="1:7" x14ac:dyDescent="0.35">
      <c r="A39498">
        <v>1792709</v>
      </c>
      <c r="B39498">
        <v>1.26</v>
      </c>
      <c r="C39498">
        <v>13.83</v>
      </c>
      <c r="D39498">
        <v>157272</v>
      </c>
      <c r="E39498" t="s">
        <v>4</v>
      </c>
      <c r="F39498" t="s">
        <v>4</v>
      </c>
      <c r="G39498">
        <f t="shared" si="609"/>
        <v>3.4989979959919856E-2</v>
      </c>
    </row>
    <row r="39499" spans="1:7" x14ac:dyDescent="0.35">
      <c r="A39499">
        <v>1792760</v>
      </c>
      <c r="B39499">
        <v>1.2</v>
      </c>
      <c r="C39499">
        <v>13.81</v>
      </c>
      <c r="D39499">
        <v>157276</v>
      </c>
      <c r="E39499" t="s">
        <v>4</v>
      </c>
      <c r="F39499" t="s">
        <v>4</v>
      </c>
      <c r="G39499">
        <f t="shared" si="609"/>
        <v>3.6392785571142297E-2</v>
      </c>
    </row>
    <row r="39500" spans="1:7" x14ac:dyDescent="0.35">
      <c r="A39500">
        <v>1792816</v>
      </c>
      <c r="B39500">
        <v>1.3</v>
      </c>
      <c r="C39500">
        <v>13.83</v>
      </c>
      <c r="D39500">
        <v>157280</v>
      </c>
      <c r="E39500" t="s">
        <v>4</v>
      </c>
      <c r="F39500" t="s">
        <v>4</v>
      </c>
      <c r="G39500">
        <f t="shared" si="609"/>
        <v>3.7795591182364724E-2</v>
      </c>
    </row>
    <row r="39501" spans="1:7" x14ac:dyDescent="0.35">
      <c r="A39501">
        <v>1792870</v>
      </c>
      <c r="B39501">
        <v>1.24</v>
      </c>
      <c r="C39501">
        <v>13.85</v>
      </c>
      <c r="D39501">
        <v>157284</v>
      </c>
      <c r="E39501" t="s">
        <v>4</v>
      </c>
      <c r="F39501" t="s">
        <v>4</v>
      </c>
      <c r="G39501">
        <f t="shared" si="609"/>
        <v>3.9078156312625227E-2</v>
      </c>
    </row>
    <row r="39502" spans="1:7" x14ac:dyDescent="0.35">
      <c r="A39502">
        <v>1792924</v>
      </c>
      <c r="B39502">
        <v>1.1399999999999999</v>
      </c>
      <c r="C39502">
        <v>13.84</v>
      </c>
      <c r="D39502">
        <v>157288</v>
      </c>
      <c r="E39502" t="s">
        <v>4</v>
      </c>
      <c r="F39502" t="s">
        <v>4</v>
      </c>
      <c r="G39502">
        <f t="shared" si="609"/>
        <v>4.0360721442885751E-2</v>
      </c>
    </row>
    <row r="39503" spans="1:7" x14ac:dyDescent="0.35">
      <c r="A39503">
        <v>1792970</v>
      </c>
      <c r="B39503">
        <v>0.96</v>
      </c>
      <c r="C39503">
        <v>13.74</v>
      </c>
      <c r="D39503">
        <v>157292</v>
      </c>
      <c r="E39503" t="s">
        <v>4</v>
      </c>
      <c r="F39503" t="s">
        <v>4</v>
      </c>
      <c r="G39503">
        <f t="shared" si="609"/>
        <v>4.1402805611222428E-2</v>
      </c>
    </row>
    <row r="39504" spans="1:7" x14ac:dyDescent="0.35">
      <c r="A39504">
        <v>1793020</v>
      </c>
      <c r="B39504">
        <v>0.86</v>
      </c>
      <c r="C39504">
        <v>13.68</v>
      </c>
      <c r="D39504">
        <v>157296</v>
      </c>
      <c r="E39504" t="s">
        <v>4</v>
      </c>
      <c r="F39504" t="s">
        <v>4</v>
      </c>
      <c r="G39504">
        <f t="shared" si="609"/>
        <v>4.2004008016032046E-2</v>
      </c>
    </row>
    <row r="39505" spans="1:7" x14ac:dyDescent="0.35">
      <c r="A39505">
        <v>1793079</v>
      </c>
      <c r="B39505">
        <v>0.92</v>
      </c>
      <c r="C39505">
        <v>13.72</v>
      </c>
      <c r="D39505">
        <v>157300</v>
      </c>
      <c r="E39505" t="s">
        <v>4</v>
      </c>
      <c r="F39505" t="s">
        <v>4</v>
      </c>
      <c r="G39505">
        <f t="shared" si="609"/>
        <v>4.2725450901803595E-2</v>
      </c>
    </row>
    <row r="39506" spans="1:7" x14ac:dyDescent="0.35">
      <c r="A39506">
        <v>1793133</v>
      </c>
      <c r="B39506">
        <v>0.68</v>
      </c>
      <c r="C39506">
        <v>13.66</v>
      </c>
      <c r="D39506">
        <v>157304</v>
      </c>
      <c r="E39506" t="s">
        <v>4</v>
      </c>
      <c r="F39506" t="s">
        <v>4</v>
      </c>
      <c r="G39506">
        <f t="shared" si="609"/>
        <v>4.3166332665330667E-2</v>
      </c>
    </row>
    <row r="39507" spans="1:7" x14ac:dyDescent="0.35">
      <c r="A39507">
        <v>1793194</v>
      </c>
      <c r="B39507">
        <v>0.88</v>
      </c>
      <c r="C39507">
        <v>13.71</v>
      </c>
      <c r="D39507">
        <v>157308</v>
      </c>
      <c r="E39507" t="s">
        <v>4</v>
      </c>
      <c r="F39507" t="s">
        <v>4</v>
      </c>
      <c r="G39507">
        <f t="shared" si="609"/>
        <v>4.4088176352705413E-2</v>
      </c>
    </row>
    <row r="39508" spans="1:7" x14ac:dyDescent="0.35">
      <c r="A39508">
        <v>1793240</v>
      </c>
      <c r="B39508">
        <v>0.7</v>
      </c>
      <c r="C39508">
        <v>13.6</v>
      </c>
      <c r="D39508">
        <v>157312</v>
      </c>
      <c r="E39508" t="s">
        <v>4</v>
      </c>
      <c r="F39508" t="s">
        <v>4</v>
      </c>
      <c r="G39508">
        <f t="shared" si="609"/>
        <v>4.4689378757515032E-2</v>
      </c>
    </row>
    <row r="39509" spans="1:7" x14ac:dyDescent="0.35">
      <c r="A39509">
        <v>1793294</v>
      </c>
      <c r="B39509">
        <v>0.7</v>
      </c>
      <c r="C39509">
        <v>13.62</v>
      </c>
      <c r="D39509">
        <v>157316</v>
      </c>
      <c r="E39509" t="s">
        <v>4</v>
      </c>
      <c r="F39509" t="s">
        <v>4</v>
      </c>
      <c r="G39509">
        <f t="shared" si="609"/>
        <v>4.529058116232465E-2</v>
      </c>
    </row>
    <row r="39510" spans="1:7" x14ac:dyDescent="0.35">
      <c r="A39510">
        <v>1793351</v>
      </c>
      <c r="B39510">
        <v>0.76</v>
      </c>
      <c r="C39510">
        <v>13.65</v>
      </c>
      <c r="D39510">
        <v>157320</v>
      </c>
      <c r="E39510" t="s">
        <v>4</v>
      </c>
      <c r="F39510" t="s">
        <v>4</v>
      </c>
      <c r="G39510">
        <f t="shared" si="609"/>
        <v>4.6012024048096206E-2</v>
      </c>
    </row>
    <row r="39511" spans="1:7" x14ac:dyDescent="0.35">
      <c r="A39511">
        <v>1793399</v>
      </c>
      <c r="B39511">
        <v>0.64</v>
      </c>
      <c r="C39511">
        <v>13.57</v>
      </c>
      <c r="D39511">
        <v>157324</v>
      </c>
      <c r="E39511" t="s">
        <v>4</v>
      </c>
      <c r="F39511" t="s">
        <v>4</v>
      </c>
      <c r="G39511">
        <f t="shared" si="609"/>
        <v>4.6653306613226454E-2</v>
      </c>
    </row>
    <row r="39512" spans="1:7" x14ac:dyDescent="0.35">
      <c r="A39512">
        <v>1793456</v>
      </c>
      <c r="B39512">
        <v>0.57999999999999996</v>
      </c>
      <c r="C39512">
        <v>13.52</v>
      </c>
      <c r="D39512">
        <v>157328</v>
      </c>
      <c r="E39512" t="s">
        <v>4</v>
      </c>
      <c r="F39512" t="s">
        <v>4</v>
      </c>
      <c r="G39512">
        <f t="shared" si="609"/>
        <v>4.7134268537074142E-2</v>
      </c>
    </row>
    <row r="39513" spans="1:7" x14ac:dyDescent="0.35">
      <c r="A39513">
        <v>1793514</v>
      </c>
      <c r="B39513">
        <v>0.74</v>
      </c>
      <c r="C39513">
        <v>13.61</v>
      </c>
      <c r="D39513">
        <v>157332</v>
      </c>
      <c r="E39513" t="s">
        <v>4</v>
      </c>
      <c r="F39513" t="s">
        <v>4</v>
      </c>
      <c r="G39513">
        <f t="shared" si="609"/>
        <v>4.7735470941883761E-2</v>
      </c>
    </row>
    <row r="39514" spans="1:7" x14ac:dyDescent="0.35">
      <c r="A39514">
        <v>1793570</v>
      </c>
      <c r="B39514">
        <v>0.7</v>
      </c>
      <c r="C39514">
        <v>13.62</v>
      </c>
      <c r="D39514">
        <v>157336</v>
      </c>
      <c r="E39514" t="s">
        <v>4</v>
      </c>
      <c r="F39514" t="s">
        <v>4</v>
      </c>
      <c r="G39514">
        <f t="shared" si="609"/>
        <v>4.8456913827655303E-2</v>
      </c>
    </row>
    <row r="39515" spans="1:7" x14ac:dyDescent="0.35">
      <c r="A39515">
        <v>1793624</v>
      </c>
      <c r="B39515">
        <v>0.64</v>
      </c>
      <c r="C39515">
        <v>13.59</v>
      </c>
      <c r="D39515">
        <v>157340</v>
      </c>
      <c r="E39515" t="s">
        <v>4</v>
      </c>
      <c r="F39515" t="s">
        <v>4</v>
      </c>
      <c r="G39515">
        <f t="shared" si="609"/>
        <v>4.897795591182362E-2</v>
      </c>
    </row>
    <row r="39516" spans="1:7" x14ac:dyDescent="0.35">
      <c r="A39516">
        <v>1793676</v>
      </c>
      <c r="B39516">
        <v>0.62</v>
      </c>
      <c r="C39516">
        <v>13.62</v>
      </c>
      <c r="D39516">
        <v>157344</v>
      </c>
      <c r="E39516" t="s">
        <v>4</v>
      </c>
      <c r="F39516" t="s">
        <v>4</v>
      </c>
      <c r="G39516">
        <f t="shared" si="609"/>
        <v>4.9378757515030069E-2</v>
      </c>
    </row>
    <row r="39517" spans="1:7" x14ac:dyDescent="0.35">
      <c r="A39517">
        <v>1793728</v>
      </c>
      <c r="B39517">
        <v>0.5</v>
      </c>
      <c r="C39517">
        <v>13.53</v>
      </c>
      <c r="D39517">
        <v>157348</v>
      </c>
      <c r="E39517" t="s">
        <v>4</v>
      </c>
      <c r="F39517" t="s">
        <v>4</v>
      </c>
      <c r="G39517">
        <f t="shared" si="609"/>
        <v>4.9779559118236449E-2</v>
      </c>
    </row>
    <row r="39518" spans="1:7" x14ac:dyDescent="0.35">
      <c r="A39518">
        <v>1793783</v>
      </c>
      <c r="B39518">
        <v>0.36</v>
      </c>
      <c r="C39518">
        <v>13.49</v>
      </c>
      <c r="D39518">
        <v>157352</v>
      </c>
      <c r="E39518" t="s">
        <v>4</v>
      </c>
      <c r="F39518" t="s">
        <v>4</v>
      </c>
      <c r="G39518">
        <f t="shared" si="609"/>
        <v>4.9619238476953875E-2</v>
      </c>
    </row>
    <row r="39519" spans="1:7" x14ac:dyDescent="0.35">
      <c r="A39519">
        <v>1793837</v>
      </c>
      <c r="B39519">
        <v>0.5</v>
      </c>
      <c r="C39519">
        <v>13.54</v>
      </c>
      <c r="D39519">
        <v>157356</v>
      </c>
      <c r="E39519" t="s">
        <v>4</v>
      </c>
      <c r="F39519" t="s">
        <v>4</v>
      </c>
      <c r="G39519">
        <f t="shared" si="609"/>
        <v>5.0020040080160318E-2</v>
      </c>
    </row>
    <row r="39520" spans="1:7" x14ac:dyDescent="0.35">
      <c r="A39520">
        <v>1793887</v>
      </c>
      <c r="B39520">
        <v>0.3</v>
      </c>
      <c r="C39520">
        <v>13.45</v>
      </c>
      <c r="D39520">
        <v>157360</v>
      </c>
      <c r="E39520" t="s">
        <v>4</v>
      </c>
      <c r="F39520" t="s">
        <v>4</v>
      </c>
      <c r="G39520">
        <f t="shared" si="609"/>
        <v>5.0340681362725445E-2</v>
      </c>
    </row>
    <row r="39521" spans="1:7" x14ac:dyDescent="0.35">
      <c r="A39521">
        <v>1793941</v>
      </c>
      <c r="B39521">
        <v>0.32</v>
      </c>
      <c r="C39521">
        <v>13.45</v>
      </c>
      <c r="D39521">
        <v>157364</v>
      </c>
      <c r="E39521" t="s">
        <v>4</v>
      </c>
      <c r="F39521" t="s">
        <v>4</v>
      </c>
      <c r="G39521">
        <f t="shared" si="609"/>
        <v>5.0701402805611216E-2</v>
      </c>
    </row>
    <row r="39522" spans="1:7" x14ac:dyDescent="0.35">
      <c r="A39522">
        <v>1793996</v>
      </c>
      <c r="B39522">
        <v>0.34</v>
      </c>
      <c r="C39522">
        <v>13.46</v>
      </c>
      <c r="D39522">
        <v>157368</v>
      </c>
      <c r="E39522" t="s">
        <v>4</v>
      </c>
      <c r="F39522" t="s">
        <v>4</v>
      </c>
      <c r="G39522">
        <f t="shared" si="609"/>
        <v>5.1262525050100191E-2</v>
      </c>
    </row>
    <row r="39523" spans="1:7" x14ac:dyDescent="0.35">
      <c r="A39523">
        <v>1794051</v>
      </c>
      <c r="B39523">
        <v>0.22</v>
      </c>
      <c r="C39523">
        <v>13.42</v>
      </c>
      <c r="D39523">
        <v>157372</v>
      </c>
      <c r="E39523" t="s">
        <v>4</v>
      </c>
      <c r="F39523" t="s">
        <v>4</v>
      </c>
      <c r="G39523">
        <f t="shared" si="609"/>
        <v>5.1503006012024038E-2</v>
      </c>
    </row>
    <row r="39524" spans="1:7" x14ac:dyDescent="0.35">
      <c r="A39524">
        <v>1794110</v>
      </c>
      <c r="B39524">
        <v>0.38</v>
      </c>
      <c r="C39524">
        <v>13.5</v>
      </c>
      <c r="D39524">
        <v>157376</v>
      </c>
      <c r="E39524" t="s">
        <v>4</v>
      </c>
      <c r="F39524" t="s">
        <v>4</v>
      </c>
      <c r="G39524">
        <f t="shared" si="609"/>
        <v>5.218436873747493E-2</v>
      </c>
    </row>
    <row r="39525" spans="1:7" x14ac:dyDescent="0.35">
      <c r="A39525">
        <v>1794168</v>
      </c>
      <c r="B39525">
        <v>0.28000000000000003</v>
      </c>
      <c r="C39525">
        <v>13.52</v>
      </c>
      <c r="D39525">
        <v>157380</v>
      </c>
      <c r="E39525" t="s">
        <v>4</v>
      </c>
      <c r="F39525" t="s">
        <v>4</v>
      </c>
      <c r="G39525">
        <f t="shared" si="609"/>
        <v>5.2505010020040065E-2</v>
      </c>
    </row>
    <row r="39526" spans="1:7" x14ac:dyDescent="0.35">
      <c r="A39526">
        <v>1794227</v>
      </c>
      <c r="B39526">
        <v>0.48</v>
      </c>
      <c r="C39526">
        <v>13.57</v>
      </c>
      <c r="D39526">
        <v>157384</v>
      </c>
      <c r="E39526" t="s">
        <v>4</v>
      </c>
      <c r="F39526" t="s">
        <v>4</v>
      </c>
      <c r="G39526">
        <f t="shared" si="609"/>
        <v>5.3066132264529046E-2</v>
      </c>
    </row>
    <row r="39527" spans="1:7" x14ac:dyDescent="0.35">
      <c r="A39527">
        <v>1794282</v>
      </c>
      <c r="B39527">
        <v>0.62</v>
      </c>
      <c r="C39527">
        <v>13.58</v>
      </c>
      <c r="D39527">
        <v>157388</v>
      </c>
      <c r="E39527" t="s">
        <v>4</v>
      </c>
      <c r="F39527" t="s">
        <v>4</v>
      </c>
      <c r="G39527">
        <f t="shared" si="609"/>
        <v>5.4268537074148276E-2</v>
      </c>
    </row>
    <row r="39528" spans="1:7" x14ac:dyDescent="0.35">
      <c r="A39528">
        <v>1794334</v>
      </c>
      <c r="B39528">
        <v>0.82</v>
      </c>
      <c r="C39528">
        <v>13.64</v>
      </c>
      <c r="D39528">
        <v>157392</v>
      </c>
      <c r="E39528" t="s">
        <v>4</v>
      </c>
      <c r="F39528" t="s">
        <v>4</v>
      </c>
      <c r="G39528">
        <f t="shared" si="609"/>
        <v>5.6032064128256502E-2</v>
      </c>
    </row>
    <row r="39529" spans="1:7" x14ac:dyDescent="0.35">
      <c r="A39529">
        <v>1794383</v>
      </c>
      <c r="B39529">
        <v>0.8</v>
      </c>
      <c r="C39529">
        <v>13.63</v>
      </c>
      <c r="D39529">
        <v>157396</v>
      </c>
      <c r="E39529" t="s">
        <v>4</v>
      </c>
      <c r="F39529" t="s">
        <v>4</v>
      </c>
      <c r="G39529">
        <f t="shared" si="609"/>
        <v>5.7955911823647281E-2</v>
      </c>
    </row>
    <row r="39530" spans="1:7" x14ac:dyDescent="0.35">
      <c r="A39530">
        <v>1794441</v>
      </c>
      <c r="B39530">
        <v>0.92</v>
      </c>
      <c r="C39530">
        <v>13.62</v>
      </c>
      <c r="D39530">
        <v>157400</v>
      </c>
      <c r="E39530" t="s">
        <v>4</v>
      </c>
      <c r="F39530" t="s">
        <v>4</v>
      </c>
      <c r="G39530">
        <f t="shared" si="609"/>
        <v>6.0400801603206419E-2</v>
      </c>
    </row>
    <row r="39531" spans="1:7" x14ac:dyDescent="0.35">
      <c r="A39531">
        <v>1794493</v>
      </c>
      <c r="B39531">
        <v>0.96</v>
      </c>
      <c r="C39531">
        <v>13.6</v>
      </c>
      <c r="D39531">
        <v>157404</v>
      </c>
      <c r="E39531" t="s">
        <v>4</v>
      </c>
      <c r="F39531" t="s">
        <v>4</v>
      </c>
      <c r="G39531">
        <f t="shared" si="609"/>
        <v>6.2965931863727467E-2</v>
      </c>
    </row>
    <row r="39532" spans="1:7" x14ac:dyDescent="0.35">
      <c r="A39532">
        <v>1794543</v>
      </c>
      <c r="B39532">
        <v>0.64</v>
      </c>
      <c r="C39532">
        <v>13.49</v>
      </c>
      <c r="D39532">
        <v>157408</v>
      </c>
      <c r="E39532" t="s">
        <v>4</v>
      </c>
      <c r="F39532" t="s">
        <v>4</v>
      </c>
      <c r="G39532">
        <f t="shared" si="609"/>
        <v>6.5130260521042066E-2</v>
      </c>
    </row>
    <row r="39533" spans="1:7" x14ac:dyDescent="0.35">
      <c r="A39533">
        <v>1794595</v>
      </c>
      <c r="B39533">
        <v>0.76</v>
      </c>
      <c r="C39533">
        <v>13.55</v>
      </c>
      <c r="D39533">
        <v>157412</v>
      </c>
      <c r="E39533" t="s">
        <v>4</v>
      </c>
      <c r="F39533" t="s">
        <v>4</v>
      </c>
      <c r="G39533">
        <f t="shared" si="609"/>
        <v>6.7414829659318623E-2</v>
      </c>
    </row>
    <row r="39534" spans="1:7" x14ac:dyDescent="0.35">
      <c r="A39534">
        <v>1794648</v>
      </c>
      <c r="B39534">
        <v>0.76</v>
      </c>
      <c r="C39534">
        <v>13.54</v>
      </c>
      <c r="D39534">
        <v>157416</v>
      </c>
      <c r="E39534" t="s">
        <v>4</v>
      </c>
      <c r="F39534" t="s">
        <v>4</v>
      </c>
      <c r="G39534">
        <f t="shared" si="609"/>
        <v>6.953907815631262E-2</v>
      </c>
    </row>
    <row r="39535" spans="1:7" x14ac:dyDescent="0.35">
      <c r="A39535">
        <v>1794701</v>
      </c>
      <c r="B39535">
        <v>0.64</v>
      </c>
      <c r="C39535">
        <v>13.5</v>
      </c>
      <c r="D39535">
        <v>157420</v>
      </c>
      <c r="E39535" t="s">
        <v>4</v>
      </c>
      <c r="F39535" t="s">
        <v>4</v>
      </c>
      <c r="G39535">
        <f t="shared" si="609"/>
        <v>7.1583166332665316E-2</v>
      </c>
    </row>
    <row r="39536" spans="1:7" x14ac:dyDescent="0.35">
      <c r="A39536">
        <v>1794757</v>
      </c>
      <c r="B39536">
        <v>0.8</v>
      </c>
      <c r="C39536">
        <v>13.58</v>
      </c>
      <c r="D39536">
        <v>157424</v>
      </c>
      <c r="E39536" t="s">
        <v>4</v>
      </c>
      <c r="F39536" t="s">
        <v>4</v>
      </c>
      <c r="G39536">
        <f t="shared" si="609"/>
        <v>7.3787575150300599E-2</v>
      </c>
    </row>
    <row r="39537" spans="1:7" x14ac:dyDescent="0.35">
      <c r="A39537">
        <v>1794808</v>
      </c>
      <c r="B39537">
        <v>0.68</v>
      </c>
      <c r="C39537">
        <v>13.52</v>
      </c>
      <c r="D39537">
        <v>157428</v>
      </c>
      <c r="E39537" t="s">
        <v>4</v>
      </c>
      <c r="F39537" t="s">
        <v>4</v>
      </c>
      <c r="G39537">
        <f t="shared" si="609"/>
        <v>7.5671342685370721E-2</v>
      </c>
    </row>
    <row r="39538" spans="1:7" x14ac:dyDescent="0.35">
      <c r="A39538">
        <v>1794858</v>
      </c>
      <c r="B39538">
        <v>0.52</v>
      </c>
      <c r="C39538">
        <v>13.44</v>
      </c>
      <c r="D39538">
        <v>157432</v>
      </c>
      <c r="E39538" t="s">
        <v>4</v>
      </c>
      <c r="F39538" t="s">
        <v>4</v>
      </c>
      <c r="G39538">
        <f t="shared" si="609"/>
        <v>7.7595190380761542E-2</v>
      </c>
    </row>
    <row r="39539" spans="1:7" x14ac:dyDescent="0.35">
      <c r="A39539">
        <v>1794907</v>
      </c>
      <c r="B39539">
        <v>0.48</v>
      </c>
      <c r="C39539">
        <v>13.37</v>
      </c>
      <c r="D39539">
        <v>157436</v>
      </c>
      <c r="E39539" t="s">
        <v>4</v>
      </c>
      <c r="F39539" t="s">
        <v>4</v>
      </c>
      <c r="G39539">
        <f t="shared" si="609"/>
        <v>7.9078156312625242E-2</v>
      </c>
    </row>
    <row r="39540" spans="1:7" x14ac:dyDescent="0.35">
      <c r="A39540">
        <v>1794965</v>
      </c>
      <c r="B39540">
        <v>0.5</v>
      </c>
      <c r="C39540">
        <v>13.41</v>
      </c>
      <c r="D39540">
        <v>157440</v>
      </c>
      <c r="E39540" t="s">
        <v>4</v>
      </c>
      <c r="F39540" t="s">
        <v>4</v>
      </c>
      <c r="G39540">
        <f t="shared" si="609"/>
        <v>8.0521042084168326E-2</v>
      </c>
    </row>
    <row r="39541" spans="1:7" x14ac:dyDescent="0.35">
      <c r="A39541">
        <v>1795010</v>
      </c>
      <c r="B39541">
        <v>0.3</v>
      </c>
      <c r="C39541">
        <v>13.34</v>
      </c>
      <c r="D39541">
        <v>157444</v>
      </c>
      <c r="E39541" t="s">
        <v>4</v>
      </c>
      <c r="F39541" t="s">
        <v>4</v>
      </c>
      <c r="G39541">
        <f t="shared" si="609"/>
        <v>8.184368737474948E-2</v>
      </c>
    </row>
    <row r="39542" spans="1:7" x14ac:dyDescent="0.35">
      <c r="A39542">
        <v>1795069</v>
      </c>
      <c r="B39542">
        <v>0.36</v>
      </c>
      <c r="C39542">
        <v>13.41</v>
      </c>
      <c r="D39542">
        <v>157448</v>
      </c>
      <c r="E39542" t="s">
        <v>4</v>
      </c>
      <c r="F39542" t="s">
        <v>4</v>
      </c>
      <c r="G39542">
        <f t="shared" si="609"/>
        <v>8.2925851703406786E-2</v>
      </c>
    </row>
    <row r="39543" spans="1:7" x14ac:dyDescent="0.35">
      <c r="A39543">
        <v>1795116</v>
      </c>
      <c r="B39543">
        <v>0.24</v>
      </c>
      <c r="C39543">
        <v>13.33</v>
      </c>
      <c r="D39543">
        <v>157452</v>
      </c>
      <c r="E39543" t="s">
        <v>4</v>
      </c>
      <c r="F39543" t="s">
        <v>4</v>
      </c>
      <c r="G39543">
        <f t="shared" si="609"/>
        <v>8.3847695390781546E-2</v>
      </c>
    </row>
    <row r="39544" spans="1:7" x14ac:dyDescent="0.35">
      <c r="A39544">
        <v>1795169</v>
      </c>
      <c r="B39544">
        <v>0.18</v>
      </c>
      <c r="C39544">
        <v>13.32</v>
      </c>
      <c r="D39544">
        <v>157456</v>
      </c>
      <c r="E39544" t="s">
        <v>4</v>
      </c>
      <c r="F39544" t="s">
        <v>4</v>
      </c>
      <c r="G39544">
        <f t="shared" ref="G39544:G39607" si="610">AVERAGE(B39043:B39544)</f>
        <v>8.4328657314629241E-2</v>
      </c>
    </row>
    <row r="39545" spans="1:7" x14ac:dyDescent="0.35">
      <c r="A39545">
        <v>1795223</v>
      </c>
      <c r="B39545">
        <v>0.2</v>
      </c>
      <c r="C39545">
        <v>13.36</v>
      </c>
      <c r="D39545">
        <v>157460</v>
      </c>
      <c r="E39545" t="s">
        <v>4</v>
      </c>
      <c r="F39545" t="s">
        <v>4</v>
      </c>
      <c r="G39545">
        <f t="shared" si="610"/>
        <v>8.4569138276553102E-2</v>
      </c>
    </row>
    <row r="39546" spans="1:7" x14ac:dyDescent="0.35">
      <c r="A39546">
        <v>1795276</v>
      </c>
      <c r="B39546">
        <v>0.1</v>
      </c>
      <c r="C39546">
        <v>13.35</v>
      </c>
      <c r="D39546">
        <v>157464</v>
      </c>
      <c r="E39546" t="s">
        <v>4</v>
      </c>
      <c r="F39546" t="s">
        <v>4</v>
      </c>
      <c r="G39546">
        <f t="shared" si="610"/>
        <v>8.4649298597194375E-2</v>
      </c>
    </row>
    <row r="39547" spans="1:7" x14ac:dyDescent="0.35">
      <c r="A39547">
        <v>1795330</v>
      </c>
      <c r="B39547">
        <v>0.1</v>
      </c>
      <c r="C39547">
        <v>13.34</v>
      </c>
      <c r="D39547">
        <v>157468</v>
      </c>
      <c r="E39547" t="s">
        <v>4</v>
      </c>
      <c r="F39547" t="s">
        <v>4</v>
      </c>
      <c r="G39547">
        <f t="shared" si="610"/>
        <v>8.4609218436873745E-2</v>
      </c>
    </row>
    <row r="39548" spans="1:7" x14ac:dyDescent="0.35">
      <c r="A39548">
        <v>1795384</v>
      </c>
      <c r="B39548">
        <v>0.1</v>
      </c>
      <c r="C39548">
        <v>13.33</v>
      </c>
      <c r="D39548">
        <v>157472</v>
      </c>
      <c r="E39548" t="s">
        <v>4</v>
      </c>
      <c r="F39548" t="s">
        <v>4</v>
      </c>
      <c r="G39548">
        <f t="shared" si="610"/>
        <v>8.4529058116232458E-2</v>
      </c>
    </row>
    <row r="39549" spans="1:7" x14ac:dyDescent="0.35">
      <c r="A39549">
        <v>1795440</v>
      </c>
      <c r="B39549">
        <v>-0.08</v>
      </c>
      <c r="C39549">
        <v>13.3</v>
      </c>
      <c r="D39549">
        <v>157476</v>
      </c>
      <c r="E39549" t="s">
        <v>4</v>
      </c>
      <c r="F39549" t="s">
        <v>4</v>
      </c>
      <c r="G39549">
        <f t="shared" si="610"/>
        <v>8.4288577154308625E-2</v>
      </c>
    </row>
    <row r="39550" spans="1:7" x14ac:dyDescent="0.35">
      <c r="A39550">
        <v>1795497</v>
      </c>
      <c r="B39550">
        <v>-0.06</v>
      </c>
      <c r="C39550">
        <v>13.29</v>
      </c>
      <c r="D39550">
        <v>157480</v>
      </c>
      <c r="E39550" t="s">
        <v>4</v>
      </c>
      <c r="F39550" t="s">
        <v>4</v>
      </c>
      <c r="G39550">
        <f t="shared" si="610"/>
        <v>8.4368737474949898E-2</v>
      </c>
    </row>
    <row r="39551" spans="1:7" x14ac:dyDescent="0.35">
      <c r="A39551">
        <v>1795549</v>
      </c>
      <c r="B39551">
        <v>-0.18</v>
      </c>
      <c r="C39551">
        <v>13.22</v>
      </c>
      <c r="D39551">
        <v>157484</v>
      </c>
      <c r="E39551" t="s">
        <v>4</v>
      </c>
      <c r="F39551" t="s">
        <v>4</v>
      </c>
      <c r="G39551">
        <f t="shared" si="610"/>
        <v>8.4288577154308625E-2</v>
      </c>
    </row>
    <row r="39552" spans="1:7" x14ac:dyDescent="0.35">
      <c r="A39552">
        <v>1795603</v>
      </c>
      <c r="B39552">
        <v>-0.14000000000000001</v>
      </c>
      <c r="C39552">
        <v>13.21</v>
      </c>
      <c r="D39552">
        <v>157488</v>
      </c>
      <c r="E39552" t="s">
        <v>4</v>
      </c>
      <c r="F39552" t="s">
        <v>4</v>
      </c>
      <c r="G39552">
        <f t="shared" si="610"/>
        <v>8.3687374749498999E-2</v>
      </c>
    </row>
    <row r="39553" spans="1:7" x14ac:dyDescent="0.35">
      <c r="A39553">
        <v>1795656</v>
      </c>
      <c r="B39553">
        <v>-0.16</v>
      </c>
      <c r="C39553">
        <v>13.22</v>
      </c>
      <c r="D39553">
        <v>157492</v>
      </c>
      <c r="E39553" t="s">
        <v>4</v>
      </c>
      <c r="F39553" t="s">
        <v>4</v>
      </c>
      <c r="G39553">
        <f t="shared" si="610"/>
        <v>8.2805611222444911E-2</v>
      </c>
    </row>
    <row r="39554" spans="1:7" x14ac:dyDescent="0.35">
      <c r="A39554">
        <v>1795708</v>
      </c>
      <c r="B39554">
        <v>-0.1</v>
      </c>
      <c r="C39554">
        <v>13.25</v>
      </c>
      <c r="D39554">
        <v>157496</v>
      </c>
      <c r="E39554" t="s">
        <v>4</v>
      </c>
      <c r="F39554" t="s">
        <v>4</v>
      </c>
      <c r="G39554">
        <f t="shared" si="610"/>
        <v>8.1603206412825646E-2</v>
      </c>
    </row>
    <row r="39555" spans="1:7" x14ac:dyDescent="0.35">
      <c r="A39555">
        <v>1795763</v>
      </c>
      <c r="B39555">
        <v>-0.24</v>
      </c>
      <c r="C39555">
        <v>13.22</v>
      </c>
      <c r="D39555">
        <v>157500</v>
      </c>
      <c r="E39555" t="s">
        <v>4</v>
      </c>
      <c r="F39555" t="s">
        <v>4</v>
      </c>
      <c r="G39555">
        <f t="shared" si="610"/>
        <v>7.9919839679358715E-2</v>
      </c>
    </row>
    <row r="39556" spans="1:7" x14ac:dyDescent="0.35">
      <c r="A39556">
        <v>1795811</v>
      </c>
      <c r="B39556">
        <v>-0.3</v>
      </c>
      <c r="C39556">
        <v>13.18</v>
      </c>
      <c r="D39556">
        <v>157504</v>
      </c>
      <c r="E39556" t="s">
        <v>4</v>
      </c>
      <c r="F39556" t="s">
        <v>4</v>
      </c>
      <c r="G39556">
        <f t="shared" si="610"/>
        <v>7.8276553106212413E-2</v>
      </c>
    </row>
    <row r="39557" spans="1:7" x14ac:dyDescent="0.35">
      <c r="A39557">
        <v>1795866</v>
      </c>
      <c r="B39557">
        <v>-0.06</v>
      </c>
      <c r="C39557">
        <v>13.23</v>
      </c>
      <c r="D39557">
        <v>157508</v>
      </c>
      <c r="E39557" t="s">
        <v>4</v>
      </c>
      <c r="F39557" t="s">
        <v>4</v>
      </c>
      <c r="G39557">
        <f t="shared" si="610"/>
        <v>7.6833667334669328E-2</v>
      </c>
    </row>
    <row r="39558" spans="1:7" x14ac:dyDescent="0.35">
      <c r="A39558">
        <v>1795925</v>
      </c>
      <c r="B39558">
        <v>0.08</v>
      </c>
      <c r="C39558">
        <v>13.3</v>
      </c>
      <c r="D39558">
        <v>157512</v>
      </c>
      <c r="E39558" t="s">
        <v>4</v>
      </c>
      <c r="F39558" t="s">
        <v>4</v>
      </c>
      <c r="G39558">
        <f t="shared" si="610"/>
        <v>7.6072144288577129E-2</v>
      </c>
    </row>
    <row r="39559" spans="1:7" x14ac:dyDescent="0.35">
      <c r="A39559">
        <v>1795974</v>
      </c>
      <c r="B39559">
        <v>-0.06</v>
      </c>
      <c r="C39559">
        <v>13.26</v>
      </c>
      <c r="D39559">
        <v>157516</v>
      </c>
      <c r="E39559" t="s">
        <v>4</v>
      </c>
      <c r="F39559" t="s">
        <v>4</v>
      </c>
      <c r="G39559">
        <f t="shared" si="610"/>
        <v>7.53507014028056E-2</v>
      </c>
    </row>
    <row r="39560" spans="1:7" x14ac:dyDescent="0.35">
      <c r="A39560">
        <v>1796033</v>
      </c>
      <c r="B39560">
        <v>0.04</v>
      </c>
      <c r="C39560">
        <v>13.32</v>
      </c>
      <c r="D39560">
        <v>157520</v>
      </c>
      <c r="E39560" t="s">
        <v>4</v>
      </c>
      <c r="F39560" t="s">
        <v>4</v>
      </c>
      <c r="G39560">
        <f t="shared" si="610"/>
        <v>7.4428857715430854E-2</v>
      </c>
    </row>
    <row r="39561" spans="1:7" x14ac:dyDescent="0.35">
      <c r="A39561">
        <v>1796089</v>
      </c>
      <c r="B39561">
        <v>0.04</v>
      </c>
      <c r="C39561">
        <v>13.32</v>
      </c>
      <c r="D39561">
        <v>157524</v>
      </c>
      <c r="E39561" t="s">
        <v>4</v>
      </c>
      <c r="F39561" t="s">
        <v>4</v>
      </c>
      <c r="G39561">
        <f t="shared" si="610"/>
        <v>7.3867735470941873E-2</v>
      </c>
    </row>
    <row r="39562" spans="1:7" x14ac:dyDescent="0.35">
      <c r="A39562">
        <v>1796147</v>
      </c>
      <c r="B39562">
        <v>0.18</v>
      </c>
      <c r="C39562">
        <v>13.39</v>
      </c>
      <c r="D39562">
        <v>157528</v>
      </c>
      <c r="E39562" t="s">
        <v>4</v>
      </c>
      <c r="F39562" t="s">
        <v>4</v>
      </c>
      <c r="G39562">
        <f t="shared" si="610"/>
        <v>7.3867735470941887E-2</v>
      </c>
    </row>
    <row r="39563" spans="1:7" x14ac:dyDescent="0.35">
      <c r="A39563">
        <v>1796198</v>
      </c>
      <c r="B39563">
        <v>0.24</v>
      </c>
      <c r="C39563">
        <v>13.4</v>
      </c>
      <c r="D39563">
        <v>157532</v>
      </c>
      <c r="E39563" t="s">
        <v>4</v>
      </c>
      <c r="F39563" t="s">
        <v>4</v>
      </c>
      <c r="G39563">
        <f t="shared" si="610"/>
        <v>7.3507014028056095E-2</v>
      </c>
    </row>
    <row r="39564" spans="1:7" x14ac:dyDescent="0.35">
      <c r="A39564">
        <v>1796254</v>
      </c>
      <c r="B39564">
        <v>0.36</v>
      </c>
      <c r="C39564">
        <v>13.47</v>
      </c>
      <c r="D39564">
        <v>157536</v>
      </c>
      <c r="E39564" t="s">
        <v>4</v>
      </c>
      <c r="F39564" t="s">
        <v>4</v>
      </c>
      <c r="G39564">
        <f t="shared" si="610"/>
        <v>7.3587174348697382E-2</v>
      </c>
    </row>
    <row r="39565" spans="1:7" x14ac:dyDescent="0.35">
      <c r="A39565">
        <v>1796301</v>
      </c>
      <c r="B39565">
        <v>0.18</v>
      </c>
      <c r="C39565">
        <v>13.36</v>
      </c>
      <c r="D39565">
        <v>157540</v>
      </c>
      <c r="E39565" t="s">
        <v>4</v>
      </c>
      <c r="F39565" t="s">
        <v>4</v>
      </c>
      <c r="G39565">
        <f t="shared" si="610"/>
        <v>7.3627254509018025E-2</v>
      </c>
    </row>
    <row r="39566" spans="1:7" x14ac:dyDescent="0.35">
      <c r="A39566">
        <v>1796356</v>
      </c>
      <c r="B39566">
        <v>0.44</v>
      </c>
      <c r="C39566">
        <v>13.46</v>
      </c>
      <c r="D39566">
        <v>157544</v>
      </c>
      <c r="E39566" t="s">
        <v>4</v>
      </c>
      <c r="F39566" t="s">
        <v>4</v>
      </c>
      <c r="G39566">
        <f t="shared" si="610"/>
        <v>7.4068136272545063E-2</v>
      </c>
    </row>
    <row r="39567" spans="1:7" x14ac:dyDescent="0.35">
      <c r="A39567">
        <v>1796411</v>
      </c>
      <c r="B39567">
        <v>0.36</v>
      </c>
      <c r="C39567">
        <v>13.42</v>
      </c>
      <c r="D39567">
        <v>157548</v>
      </c>
      <c r="E39567" t="s">
        <v>4</v>
      </c>
      <c r="F39567" t="s">
        <v>4</v>
      </c>
      <c r="G39567">
        <f t="shared" si="610"/>
        <v>7.463999999999997E-2</v>
      </c>
    </row>
    <row r="39568" spans="1:7" x14ac:dyDescent="0.35">
      <c r="A39568">
        <v>1796468</v>
      </c>
      <c r="B39568">
        <v>0.56000000000000005</v>
      </c>
      <c r="C39568">
        <v>13.52</v>
      </c>
      <c r="D39568">
        <v>157552</v>
      </c>
      <c r="E39568" t="s">
        <v>4</v>
      </c>
      <c r="F39568" t="s">
        <v>4</v>
      </c>
      <c r="G39568">
        <f t="shared" si="610"/>
        <v>7.5559999999999974E-2</v>
      </c>
    </row>
    <row r="39569" spans="1:7" x14ac:dyDescent="0.35">
      <c r="A39569">
        <v>1796523</v>
      </c>
      <c r="B39569">
        <v>0.64</v>
      </c>
      <c r="C39569">
        <v>13.54</v>
      </c>
      <c r="D39569">
        <v>157556</v>
      </c>
      <c r="E39569" t="s">
        <v>4</v>
      </c>
      <c r="F39569" t="s">
        <v>4</v>
      </c>
      <c r="G39569">
        <f t="shared" si="610"/>
        <v>7.6839999999999978E-2</v>
      </c>
    </row>
    <row r="39570" spans="1:7" x14ac:dyDescent="0.35">
      <c r="A39570">
        <v>1796572</v>
      </c>
      <c r="B39570">
        <v>0.57999999999999996</v>
      </c>
      <c r="C39570">
        <v>13.49</v>
      </c>
      <c r="D39570">
        <v>157560</v>
      </c>
      <c r="E39570" t="s">
        <v>4</v>
      </c>
      <c r="F39570" t="s">
        <v>4</v>
      </c>
      <c r="G39570">
        <f t="shared" si="610"/>
        <v>7.8079999999999969E-2</v>
      </c>
    </row>
    <row r="39571" spans="1:7" x14ac:dyDescent="0.35">
      <c r="A39571">
        <v>1796622</v>
      </c>
      <c r="B39571">
        <v>0.57999999999999996</v>
      </c>
      <c r="C39571">
        <v>13.46</v>
      </c>
      <c r="D39571">
        <v>157564</v>
      </c>
      <c r="E39571" t="s">
        <v>4</v>
      </c>
      <c r="F39571" t="s">
        <v>4</v>
      </c>
      <c r="G39571">
        <f t="shared" si="610"/>
        <v>7.9479999999999981E-2</v>
      </c>
    </row>
    <row r="39572" spans="1:7" x14ac:dyDescent="0.35">
      <c r="A39572">
        <v>1796673</v>
      </c>
      <c r="B39572">
        <v>0.42</v>
      </c>
      <c r="C39572">
        <v>13.43</v>
      </c>
      <c r="D39572">
        <v>157568</v>
      </c>
      <c r="E39572" t="s">
        <v>4</v>
      </c>
      <c r="F39572" t="s">
        <v>4</v>
      </c>
      <c r="G39572">
        <f t="shared" si="610"/>
        <v>8.0639999999999989E-2</v>
      </c>
    </row>
    <row r="39573" spans="1:7" x14ac:dyDescent="0.35">
      <c r="A39573">
        <v>1796727</v>
      </c>
      <c r="B39573">
        <v>0.42</v>
      </c>
      <c r="C39573">
        <v>13.43</v>
      </c>
      <c r="D39573">
        <v>157572</v>
      </c>
      <c r="E39573" t="s">
        <v>4</v>
      </c>
      <c r="F39573" t="s">
        <v>4</v>
      </c>
      <c r="G39573">
        <f t="shared" si="610"/>
        <v>8.1799999999999984E-2</v>
      </c>
    </row>
    <row r="39574" spans="1:7" x14ac:dyDescent="0.35">
      <c r="A39574">
        <v>1796779</v>
      </c>
      <c r="B39574">
        <v>0.3</v>
      </c>
      <c r="C39574">
        <v>13.39</v>
      </c>
      <c r="D39574">
        <v>157576</v>
      </c>
      <c r="E39574" t="s">
        <v>4</v>
      </c>
      <c r="F39574" t="s">
        <v>4</v>
      </c>
      <c r="G39574">
        <f t="shared" si="610"/>
        <v>8.2839999999999997E-2</v>
      </c>
    </row>
    <row r="39575" spans="1:7" x14ac:dyDescent="0.35">
      <c r="A39575">
        <v>1796829</v>
      </c>
      <c r="B39575">
        <v>0.2</v>
      </c>
      <c r="C39575">
        <v>13.32</v>
      </c>
      <c r="D39575">
        <v>157580</v>
      </c>
      <c r="E39575" t="s">
        <v>4</v>
      </c>
      <c r="F39575" t="s">
        <v>4</v>
      </c>
      <c r="G39575">
        <f t="shared" si="610"/>
        <v>8.3479999999999985E-2</v>
      </c>
    </row>
    <row r="39576" spans="1:7" x14ac:dyDescent="0.35">
      <c r="A39576">
        <v>1796882</v>
      </c>
      <c r="B39576">
        <v>0.1</v>
      </c>
      <c r="C39576">
        <v>13.33</v>
      </c>
      <c r="D39576">
        <v>157584</v>
      </c>
      <c r="E39576" t="s">
        <v>4</v>
      </c>
      <c r="F39576" t="s">
        <v>4</v>
      </c>
      <c r="G39576">
        <f t="shared" si="610"/>
        <v>8.3839999999999984E-2</v>
      </c>
    </row>
    <row r="39577" spans="1:7" x14ac:dyDescent="0.35">
      <c r="A39577">
        <v>1796937</v>
      </c>
      <c r="B39577">
        <v>0.08</v>
      </c>
      <c r="C39577">
        <v>13.34</v>
      </c>
      <c r="D39577">
        <v>157588</v>
      </c>
      <c r="E39577" t="s">
        <v>4</v>
      </c>
      <c r="F39577" t="s">
        <v>4</v>
      </c>
      <c r="G39577">
        <f t="shared" si="610"/>
        <v>8.4119999999999986E-2</v>
      </c>
    </row>
    <row r="39578" spans="1:7" x14ac:dyDescent="0.35">
      <c r="A39578">
        <v>1796988</v>
      </c>
      <c r="B39578">
        <v>0.02</v>
      </c>
      <c r="C39578">
        <v>13.32</v>
      </c>
      <c r="D39578">
        <v>157592</v>
      </c>
      <c r="E39578" t="s">
        <v>4</v>
      </c>
      <c r="F39578" t="s">
        <v>4</v>
      </c>
      <c r="G39578">
        <f t="shared" si="610"/>
        <v>8.4520000000000012E-2</v>
      </c>
    </row>
    <row r="39579" spans="1:7" x14ac:dyDescent="0.35">
      <c r="A39579">
        <v>1797041</v>
      </c>
      <c r="B39579">
        <v>0.06</v>
      </c>
      <c r="C39579">
        <v>13.33</v>
      </c>
      <c r="D39579">
        <v>157596</v>
      </c>
      <c r="E39579" t="s">
        <v>4</v>
      </c>
      <c r="F39579" t="s">
        <v>4</v>
      </c>
      <c r="G39579">
        <f t="shared" si="610"/>
        <v>8.4879999999999997E-2</v>
      </c>
    </row>
    <row r="39580" spans="1:7" x14ac:dyDescent="0.35">
      <c r="A39580">
        <v>1797094</v>
      </c>
      <c r="B39580">
        <v>0.04</v>
      </c>
      <c r="C39580">
        <v>13.31</v>
      </c>
      <c r="D39580">
        <v>157600</v>
      </c>
      <c r="E39580" t="s">
        <v>4</v>
      </c>
      <c r="F39580" t="s">
        <v>4</v>
      </c>
      <c r="G39580">
        <f t="shared" si="610"/>
        <v>8.5519999999999999E-2</v>
      </c>
    </row>
    <row r="39581" spans="1:7" x14ac:dyDescent="0.35">
      <c r="A39581">
        <v>1797139</v>
      </c>
      <c r="B39581">
        <v>-0.08</v>
      </c>
      <c r="C39581">
        <v>13.28</v>
      </c>
      <c r="D39581">
        <v>157604</v>
      </c>
      <c r="E39581" t="s">
        <v>4</v>
      </c>
      <c r="F39581" t="s">
        <v>4</v>
      </c>
      <c r="G39581">
        <f t="shared" si="610"/>
        <v>8.5960000000000009E-2</v>
      </c>
    </row>
    <row r="39582" spans="1:7" x14ac:dyDescent="0.35">
      <c r="A39582">
        <v>1797196</v>
      </c>
      <c r="B39582">
        <v>-0.12</v>
      </c>
      <c r="C39582">
        <v>13.3</v>
      </c>
      <c r="D39582">
        <v>157608</v>
      </c>
      <c r="E39582" t="s">
        <v>4</v>
      </c>
      <c r="F39582" t="s">
        <v>4</v>
      </c>
      <c r="G39582">
        <f t="shared" si="610"/>
        <v>8.592000000000001E-2</v>
      </c>
    </row>
    <row r="39583" spans="1:7" x14ac:dyDescent="0.35">
      <c r="A39583">
        <v>1797256</v>
      </c>
      <c r="B39583">
        <v>-0.14000000000000001</v>
      </c>
      <c r="C39583">
        <v>13.31</v>
      </c>
      <c r="D39583">
        <v>157612</v>
      </c>
      <c r="E39583" t="s">
        <v>4</v>
      </c>
      <c r="F39583" t="s">
        <v>4</v>
      </c>
      <c r="G39583">
        <f t="shared" si="610"/>
        <v>8.6040000000000005E-2</v>
      </c>
    </row>
    <row r="39584" spans="1:7" x14ac:dyDescent="0.35">
      <c r="A39584">
        <v>1797309</v>
      </c>
      <c r="B39584">
        <v>0.02</v>
      </c>
      <c r="C39584">
        <v>13.35</v>
      </c>
      <c r="D39584">
        <v>157616</v>
      </c>
      <c r="E39584" t="s">
        <v>4</v>
      </c>
      <c r="F39584" t="s">
        <v>4</v>
      </c>
      <c r="G39584">
        <f t="shared" si="610"/>
        <v>8.6320000000000008E-2</v>
      </c>
    </row>
    <row r="39585" spans="1:7" x14ac:dyDescent="0.35">
      <c r="A39585">
        <v>1797356</v>
      </c>
      <c r="B39585">
        <v>-0.18</v>
      </c>
      <c r="C39585">
        <v>13.23</v>
      </c>
      <c r="D39585">
        <v>157620</v>
      </c>
      <c r="E39585" t="s">
        <v>4</v>
      </c>
      <c r="F39585" t="s">
        <v>4</v>
      </c>
      <c r="G39585">
        <f t="shared" si="610"/>
        <v>8.6080000000000004E-2</v>
      </c>
    </row>
    <row r="39586" spans="1:7" x14ac:dyDescent="0.35">
      <c r="A39586">
        <v>1797409</v>
      </c>
      <c r="B39586">
        <v>-0.24</v>
      </c>
      <c r="C39586">
        <v>13.2</v>
      </c>
      <c r="D39586">
        <v>157624</v>
      </c>
      <c r="E39586" t="s">
        <v>4</v>
      </c>
      <c r="F39586" t="s">
        <v>4</v>
      </c>
      <c r="G39586">
        <f t="shared" si="610"/>
        <v>8.5959999999999981E-2</v>
      </c>
    </row>
    <row r="39587" spans="1:7" x14ac:dyDescent="0.35">
      <c r="A39587">
        <v>1797465</v>
      </c>
      <c r="B39587">
        <v>-0.24</v>
      </c>
      <c r="C39587">
        <v>13.18</v>
      </c>
      <c r="D39587">
        <v>157628</v>
      </c>
      <c r="E39587" t="s">
        <v>4</v>
      </c>
      <c r="F39587" t="s">
        <v>4</v>
      </c>
      <c r="G39587">
        <f t="shared" si="610"/>
        <v>8.5599999999999982E-2</v>
      </c>
    </row>
    <row r="39588" spans="1:7" x14ac:dyDescent="0.35">
      <c r="A39588">
        <v>1797513</v>
      </c>
      <c r="B39588">
        <v>-0.3</v>
      </c>
      <c r="C39588">
        <v>13.15</v>
      </c>
      <c r="D39588">
        <v>157632</v>
      </c>
      <c r="E39588" t="s">
        <v>4</v>
      </c>
      <c r="F39588" t="s">
        <v>4</v>
      </c>
      <c r="G39588">
        <f t="shared" si="610"/>
        <v>8.516E-2</v>
      </c>
    </row>
    <row r="39589" spans="1:7" x14ac:dyDescent="0.35">
      <c r="A39589">
        <v>1797565</v>
      </c>
      <c r="B39589">
        <v>-0.4</v>
      </c>
      <c r="C39589">
        <v>13.11</v>
      </c>
      <c r="D39589">
        <v>157636</v>
      </c>
      <c r="E39589" t="s">
        <v>4</v>
      </c>
      <c r="F39589" t="s">
        <v>4</v>
      </c>
      <c r="G39589">
        <f t="shared" si="610"/>
        <v>8.4599999999999995E-2</v>
      </c>
    </row>
    <row r="39590" spans="1:7" x14ac:dyDescent="0.35">
      <c r="A39590">
        <v>1797618</v>
      </c>
      <c r="B39590">
        <v>-0.34</v>
      </c>
      <c r="C39590">
        <v>13.17</v>
      </c>
      <c r="D39590">
        <v>157640</v>
      </c>
      <c r="E39590" t="s">
        <v>4</v>
      </c>
      <c r="F39590" t="s">
        <v>4</v>
      </c>
      <c r="G39590">
        <f t="shared" si="610"/>
        <v>8.4159999999999999E-2</v>
      </c>
    </row>
    <row r="39591" spans="1:7" x14ac:dyDescent="0.35">
      <c r="A39591">
        <v>1797670</v>
      </c>
      <c r="B39591">
        <v>-0.34</v>
      </c>
      <c r="C39591">
        <v>13.14</v>
      </c>
      <c r="D39591">
        <v>157644</v>
      </c>
      <c r="E39591" t="s">
        <v>4</v>
      </c>
      <c r="F39591" t="s">
        <v>4</v>
      </c>
      <c r="G39591">
        <f t="shared" si="610"/>
        <v>8.3439999999999986E-2</v>
      </c>
    </row>
    <row r="39592" spans="1:7" x14ac:dyDescent="0.35">
      <c r="A39592">
        <v>1797718</v>
      </c>
      <c r="B39592">
        <v>-0.44</v>
      </c>
      <c r="C39592">
        <v>13.07</v>
      </c>
      <c r="D39592">
        <v>157648</v>
      </c>
      <c r="E39592" t="s">
        <v>4</v>
      </c>
      <c r="F39592" t="s">
        <v>4</v>
      </c>
      <c r="G39592">
        <f t="shared" si="610"/>
        <v>8.2399999999999987E-2</v>
      </c>
    </row>
    <row r="39593" spans="1:7" x14ac:dyDescent="0.35">
      <c r="A39593">
        <v>1797770</v>
      </c>
      <c r="B39593">
        <v>-0.54</v>
      </c>
      <c r="C39593">
        <v>13.02</v>
      </c>
      <c r="D39593">
        <v>157652</v>
      </c>
      <c r="E39593" t="s">
        <v>4</v>
      </c>
      <c r="F39593" t="s">
        <v>4</v>
      </c>
      <c r="G39593">
        <f t="shared" si="610"/>
        <v>8.1439999999999999E-2</v>
      </c>
    </row>
    <row r="39594" spans="1:7" x14ac:dyDescent="0.35">
      <c r="A39594">
        <v>1797822</v>
      </c>
      <c r="B39594">
        <v>-0.68</v>
      </c>
      <c r="C39594">
        <v>12.99</v>
      </c>
      <c r="D39594">
        <v>157656</v>
      </c>
      <c r="E39594" t="s">
        <v>4</v>
      </c>
      <c r="F39594" t="s">
        <v>4</v>
      </c>
      <c r="G39594">
        <f t="shared" si="610"/>
        <v>8.0239999999999992E-2</v>
      </c>
    </row>
    <row r="39595" spans="1:7" x14ac:dyDescent="0.35">
      <c r="A39595">
        <v>1797878</v>
      </c>
      <c r="B39595">
        <v>-0.6</v>
      </c>
      <c r="C39595">
        <v>13.06</v>
      </c>
      <c r="D39595">
        <v>157660</v>
      </c>
      <c r="E39595" t="s">
        <v>4</v>
      </c>
      <c r="F39595" t="s">
        <v>4</v>
      </c>
      <c r="G39595">
        <f t="shared" si="610"/>
        <v>7.9159999999999994E-2</v>
      </c>
    </row>
    <row r="39596" spans="1:7" x14ac:dyDescent="0.35">
      <c r="A39596">
        <v>1797936</v>
      </c>
      <c r="B39596">
        <v>-0.46</v>
      </c>
      <c r="C39596">
        <v>13.14</v>
      </c>
      <c r="D39596">
        <v>157664</v>
      </c>
      <c r="E39596" t="s">
        <v>4</v>
      </c>
      <c r="F39596" t="s">
        <v>4</v>
      </c>
      <c r="G39596">
        <f t="shared" si="610"/>
        <v>7.8319999999999987E-2</v>
      </c>
    </row>
    <row r="39597" spans="1:7" x14ac:dyDescent="0.35">
      <c r="A39597">
        <v>1797987</v>
      </c>
      <c r="B39597">
        <v>-0.38</v>
      </c>
      <c r="C39597">
        <v>13.14</v>
      </c>
      <c r="D39597">
        <v>157668</v>
      </c>
      <c r="E39597" t="s">
        <v>4</v>
      </c>
      <c r="F39597" t="s">
        <v>4</v>
      </c>
      <c r="G39597">
        <f t="shared" si="610"/>
        <v>7.7279999999999988E-2</v>
      </c>
    </row>
    <row r="39598" spans="1:7" x14ac:dyDescent="0.35">
      <c r="A39598">
        <v>1798046</v>
      </c>
      <c r="B39598">
        <v>-0.28000000000000003</v>
      </c>
      <c r="C39598">
        <v>13.19</v>
      </c>
      <c r="D39598">
        <v>157672</v>
      </c>
      <c r="E39598" t="s">
        <v>4</v>
      </c>
      <c r="F39598" t="s">
        <v>4</v>
      </c>
      <c r="G39598">
        <f t="shared" si="610"/>
        <v>7.6559999999999975E-2</v>
      </c>
    </row>
    <row r="39599" spans="1:7" x14ac:dyDescent="0.35">
      <c r="A39599">
        <v>1798109</v>
      </c>
      <c r="B39599">
        <v>-0.02</v>
      </c>
      <c r="C39599">
        <v>13.3</v>
      </c>
      <c r="D39599">
        <v>157676</v>
      </c>
      <c r="E39599" t="s">
        <v>4</v>
      </c>
      <c r="F39599" t="s">
        <v>4</v>
      </c>
      <c r="G39599">
        <f t="shared" si="610"/>
        <v>7.6039999999999969E-2</v>
      </c>
    </row>
    <row r="39600" spans="1:7" x14ac:dyDescent="0.35">
      <c r="A39600">
        <v>1798159</v>
      </c>
      <c r="B39600">
        <v>0.02</v>
      </c>
      <c r="C39600">
        <v>13.3</v>
      </c>
      <c r="D39600">
        <v>157680</v>
      </c>
      <c r="E39600" t="s">
        <v>4</v>
      </c>
      <c r="F39600" t="s">
        <v>4</v>
      </c>
      <c r="G39600">
        <f t="shared" si="610"/>
        <v>7.5679999999999983E-2</v>
      </c>
    </row>
    <row r="39601" spans="1:7" x14ac:dyDescent="0.35">
      <c r="A39601">
        <v>1798208</v>
      </c>
      <c r="B39601">
        <v>-0.02</v>
      </c>
      <c r="C39601">
        <v>13.26</v>
      </c>
      <c r="D39601">
        <v>157684</v>
      </c>
      <c r="E39601" t="s">
        <v>4</v>
      </c>
      <c r="F39601" t="s">
        <v>4</v>
      </c>
      <c r="G39601">
        <f t="shared" si="610"/>
        <v>7.5319999999999984E-2</v>
      </c>
    </row>
    <row r="39602" spans="1:7" x14ac:dyDescent="0.35">
      <c r="A39602">
        <v>1798262</v>
      </c>
      <c r="B39602">
        <v>-0.1</v>
      </c>
      <c r="C39602">
        <v>13.25</v>
      </c>
      <c r="D39602">
        <v>157688</v>
      </c>
      <c r="E39602" t="s">
        <v>4</v>
      </c>
      <c r="F39602" t="s">
        <v>4</v>
      </c>
      <c r="G39602">
        <f t="shared" si="610"/>
        <v>7.483999999999999E-2</v>
      </c>
    </row>
    <row r="39603" spans="1:7" x14ac:dyDescent="0.35">
      <c r="A39603">
        <v>1798311</v>
      </c>
      <c r="B39603">
        <v>-0.16</v>
      </c>
      <c r="C39603">
        <v>13.23</v>
      </c>
      <c r="D39603">
        <v>157692</v>
      </c>
      <c r="E39603" t="s">
        <v>4</v>
      </c>
      <c r="F39603" t="s">
        <v>4</v>
      </c>
      <c r="G39603">
        <f t="shared" si="610"/>
        <v>7.4119999999999991E-2</v>
      </c>
    </row>
    <row r="39604" spans="1:7" x14ac:dyDescent="0.35">
      <c r="A39604">
        <v>1798365</v>
      </c>
      <c r="B39604">
        <v>-0.16</v>
      </c>
      <c r="C39604">
        <v>13.24</v>
      </c>
      <c r="D39604">
        <v>157696</v>
      </c>
      <c r="E39604" t="s">
        <v>4</v>
      </c>
      <c r="F39604" t="s">
        <v>4</v>
      </c>
      <c r="G39604">
        <f t="shared" si="610"/>
        <v>7.3520000000000002E-2</v>
      </c>
    </row>
    <row r="39605" spans="1:7" x14ac:dyDescent="0.35">
      <c r="A39605">
        <v>1798409</v>
      </c>
      <c r="B39605">
        <v>-0.3</v>
      </c>
      <c r="C39605">
        <v>13.15</v>
      </c>
      <c r="D39605">
        <v>157700</v>
      </c>
      <c r="E39605" t="s">
        <v>4</v>
      </c>
      <c r="F39605" t="s">
        <v>4</v>
      </c>
      <c r="G39605">
        <f t="shared" si="610"/>
        <v>7.2639999999999996E-2</v>
      </c>
    </row>
    <row r="39606" spans="1:7" x14ac:dyDescent="0.35">
      <c r="A39606">
        <v>1798468</v>
      </c>
      <c r="B39606">
        <v>0.02</v>
      </c>
      <c r="C39606">
        <v>13.29</v>
      </c>
      <c r="D39606">
        <v>157704</v>
      </c>
      <c r="E39606" t="s">
        <v>4</v>
      </c>
      <c r="F39606" t="s">
        <v>4</v>
      </c>
      <c r="G39606">
        <f t="shared" si="610"/>
        <v>7.2440000000000018E-2</v>
      </c>
    </row>
    <row r="39607" spans="1:7" x14ac:dyDescent="0.35">
      <c r="A39607">
        <v>1798518</v>
      </c>
      <c r="B39607">
        <v>-0.06</v>
      </c>
      <c r="C39607">
        <v>13.22</v>
      </c>
      <c r="D39607">
        <v>157708</v>
      </c>
      <c r="E39607" t="s">
        <v>4</v>
      </c>
      <c r="F39607" t="s">
        <v>4</v>
      </c>
      <c r="G39607">
        <f t="shared" si="610"/>
        <v>7.2520000000000001E-2</v>
      </c>
    </row>
    <row r="39608" spans="1:7" x14ac:dyDescent="0.35">
      <c r="A39608">
        <v>1798576</v>
      </c>
      <c r="B39608">
        <v>-0.18</v>
      </c>
      <c r="C39608">
        <v>13.2</v>
      </c>
      <c r="D39608">
        <v>157712</v>
      </c>
      <c r="E39608" t="s">
        <v>4</v>
      </c>
      <c r="F39608" t="s">
        <v>4</v>
      </c>
      <c r="G39608">
        <f t="shared" ref="G39608:G39671" si="611">AVERAGE(B39107:B39608)</f>
        <v>7.2120000000000004E-2</v>
      </c>
    </row>
    <row r="39609" spans="1:7" x14ac:dyDescent="0.35">
      <c r="A39609">
        <v>1798627</v>
      </c>
      <c r="B39609">
        <v>-0.26</v>
      </c>
      <c r="C39609">
        <v>13.18</v>
      </c>
      <c r="D39609">
        <v>157716</v>
      </c>
      <c r="E39609" t="s">
        <v>4</v>
      </c>
      <c r="F39609" t="s">
        <v>4</v>
      </c>
      <c r="G39609">
        <f t="shared" si="611"/>
        <v>7.1800000000000017E-2</v>
      </c>
    </row>
    <row r="39610" spans="1:7" x14ac:dyDescent="0.35">
      <c r="A39610">
        <v>1798681</v>
      </c>
      <c r="B39610">
        <v>-0.14000000000000001</v>
      </c>
      <c r="C39610">
        <v>13.25</v>
      </c>
      <c r="D39610">
        <v>157720</v>
      </c>
      <c r="E39610" t="s">
        <v>4</v>
      </c>
      <c r="F39610" t="s">
        <v>4</v>
      </c>
      <c r="G39610">
        <f t="shared" si="611"/>
        <v>7.180000000000003E-2</v>
      </c>
    </row>
    <row r="39611" spans="1:7" x14ac:dyDescent="0.35">
      <c r="A39611">
        <v>1798734</v>
      </c>
      <c r="B39611">
        <v>-0.14000000000000001</v>
      </c>
      <c r="C39611">
        <v>13.25</v>
      </c>
      <c r="D39611">
        <v>157724</v>
      </c>
      <c r="E39611" t="s">
        <v>4</v>
      </c>
      <c r="F39611" t="s">
        <v>4</v>
      </c>
      <c r="G39611">
        <f t="shared" si="611"/>
        <v>7.1840000000000015E-2</v>
      </c>
    </row>
    <row r="39612" spans="1:7" x14ac:dyDescent="0.35">
      <c r="A39612">
        <v>1798786</v>
      </c>
      <c r="B39612">
        <v>-0.28000000000000003</v>
      </c>
      <c r="C39612">
        <v>13.21</v>
      </c>
      <c r="D39612">
        <v>157728</v>
      </c>
      <c r="E39612" t="s">
        <v>4</v>
      </c>
      <c r="F39612" t="s">
        <v>4</v>
      </c>
      <c r="G39612">
        <f t="shared" si="611"/>
        <v>7.1760000000000004E-2</v>
      </c>
    </row>
    <row r="39613" spans="1:7" x14ac:dyDescent="0.35">
      <c r="A39613">
        <v>1798843</v>
      </c>
      <c r="B39613">
        <v>-0.12</v>
      </c>
      <c r="C39613">
        <v>13.3</v>
      </c>
      <c r="D39613">
        <v>157732</v>
      </c>
      <c r="E39613" t="s">
        <v>4</v>
      </c>
      <c r="F39613" t="s">
        <v>4</v>
      </c>
      <c r="G39613">
        <f t="shared" si="611"/>
        <v>7.1999999999999981E-2</v>
      </c>
    </row>
    <row r="39614" spans="1:7" x14ac:dyDescent="0.35">
      <c r="A39614">
        <v>1798900</v>
      </c>
      <c r="B39614">
        <v>0</v>
      </c>
      <c r="C39614">
        <v>13.35</v>
      </c>
      <c r="D39614">
        <v>157736</v>
      </c>
      <c r="E39614" t="s">
        <v>4</v>
      </c>
      <c r="F39614" t="s">
        <v>4</v>
      </c>
      <c r="G39614">
        <f t="shared" si="611"/>
        <v>7.2399999999999992E-2</v>
      </c>
    </row>
    <row r="39615" spans="1:7" x14ac:dyDescent="0.35">
      <c r="A39615">
        <v>1798948</v>
      </c>
      <c r="B39615">
        <v>-0.04</v>
      </c>
      <c r="C39615">
        <v>13.3</v>
      </c>
      <c r="D39615">
        <v>157740</v>
      </c>
      <c r="E39615" t="s">
        <v>4</v>
      </c>
      <c r="F39615" t="s">
        <v>4</v>
      </c>
      <c r="G39615">
        <f t="shared" si="611"/>
        <v>7.2559999999999986E-2</v>
      </c>
    </row>
    <row r="39616" spans="1:7" x14ac:dyDescent="0.35">
      <c r="A39616">
        <v>1799001</v>
      </c>
      <c r="B39616">
        <v>-0.06</v>
      </c>
      <c r="C39616">
        <v>13.31</v>
      </c>
      <c r="D39616">
        <v>157744</v>
      </c>
      <c r="E39616" t="s">
        <v>4</v>
      </c>
      <c r="F39616" t="s">
        <v>4</v>
      </c>
      <c r="G39616">
        <f t="shared" si="611"/>
        <v>7.2840000000000002E-2</v>
      </c>
    </row>
    <row r="39617" spans="1:7" x14ac:dyDescent="0.35">
      <c r="A39617">
        <v>1799059</v>
      </c>
      <c r="B39617">
        <v>0.18</v>
      </c>
      <c r="C39617">
        <v>13.41</v>
      </c>
      <c r="D39617">
        <v>157748</v>
      </c>
      <c r="E39617" t="s">
        <v>4</v>
      </c>
      <c r="F39617" t="s">
        <v>4</v>
      </c>
      <c r="G39617">
        <f t="shared" si="611"/>
        <v>7.392E-2</v>
      </c>
    </row>
    <row r="39618" spans="1:7" x14ac:dyDescent="0.35">
      <c r="A39618">
        <v>1799106</v>
      </c>
      <c r="B39618">
        <v>0.06</v>
      </c>
      <c r="C39618">
        <v>13.36</v>
      </c>
      <c r="D39618">
        <v>157752</v>
      </c>
      <c r="E39618" t="s">
        <v>4</v>
      </c>
      <c r="F39618" t="s">
        <v>4</v>
      </c>
      <c r="G39618">
        <f t="shared" si="611"/>
        <v>7.4840000000000004E-2</v>
      </c>
    </row>
    <row r="39619" spans="1:7" x14ac:dyDescent="0.35">
      <c r="A39619">
        <v>1799159</v>
      </c>
      <c r="B39619">
        <v>0.1</v>
      </c>
      <c r="C39619">
        <v>13.37</v>
      </c>
      <c r="D39619">
        <v>157756</v>
      </c>
      <c r="E39619" t="s">
        <v>4</v>
      </c>
      <c r="F39619" t="s">
        <v>4</v>
      </c>
      <c r="G39619">
        <f t="shared" si="611"/>
        <v>7.5680000000000025E-2</v>
      </c>
    </row>
    <row r="39620" spans="1:7" x14ac:dyDescent="0.35">
      <c r="A39620">
        <v>1799205</v>
      </c>
      <c r="B39620">
        <v>-0.04</v>
      </c>
      <c r="C39620">
        <v>13.27</v>
      </c>
      <c r="D39620">
        <v>157760</v>
      </c>
      <c r="E39620" t="s">
        <v>4</v>
      </c>
      <c r="F39620" t="s">
        <v>4</v>
      </c>
      <c r="G39620">
        <f t="shared" si="611"/>
        <v>7.6440000000000022E-2</v>
      </c>
    </row>
    <row r="39621" spans="1:7" x14ac:dyDescent="0.35">
      <c r="A39621">
        <v>1799259</v>
      </c>
      <c r="B39621">
        <v>-0.1</v>
      </c>
      <c r="C39621">
        <v>13.23</v>
      </c>
      <c r="D39621">
        <v>157764</v>
      </c>
      <c r="E39621" t="s">
        <v>4</v>
      </c>
      <c r="F39621" t="s">
        <v>4</v>
      </c>
      <c r="G39621">
        <f t="shared" si="611"/>
        <v>7.7160000000000006E-2</v>
      </c>
    </row>
    <row r="39622" spans="1:7" x14ac:dyDescent="0.35">
      <c r="A39622">
        <v>1799311</v>
      </c>
      <c r="B39622">
        <v>-0.08</v>
      </c>
      <c r="C39622">
        <v>13.24</v>
      </c>
      <c r="D39622">
        <v>157768</v>
      </c>
      <c r="E39622" t="s">
        <v>4</v>
      </c>
      <c r="F39622" t="s">
        <v>4</v>
      </c>
      <c r="G39622">
        <f t="shared" si="611"/>
        <v>7.8040000000000026E-2</v>
      </c>
    </row>
    <row r="39623" spans="1:7" x14ac:dyDescent="0.35">
      <c r="A39623">
        <v>1799369</v>
      </c>
      <c r="B39623">
        <v>-0.08</v>
      </c>
      <c r="C39623">
        <v>13.23</v>
      </c>
      <c r="D39623">
        <v>157772</v>
      </c>
      <c r="E39623" t="s">
        <v>4</v>
      </c>
      <c r="F39623" t="s">
        <v>4</v>
      </c>
      <c r="G39623">
        <f t="shared" si="611"/>
        <v>7.920000000000002E-2</v>
      </c>
    </row>
    <row r="39624" spans="1:7" x14ac:dyDescent="0.35">
      <c r="A39624">
        <v>1799421</v>
      </c>
      <c r="B39624">
        <v>-0.18</v>
      </c>
      <c r="C39624">
        <v>13.12</v>
      </c>
      <c r="D39624">
        <v>157776</v>
      </c>
      <c r="E39624" t="s">
        <v>4</v>
      </c>
      <c r="F39624" t="s">
        <v>4</v>
      </c>
      <c r="G39624">
        <f t="shared" si="611"/>
        <v>8.0160000000000009E-2</v>
      </c>
    </row>
    <row r="39625" spans="1:7" x14ac:dyDescent="0.35">
      <c r="A39625">
        <v>1799474</v>
      </c>
      <c r="B39625">
        <v>-0.14000000000000001</v>
      </c>
      <c r="C39625">
        <v>13.15</v>
      </c>
      <c r="D39625">
        <v>157780</v>
      </c>
      <c r="E39625" t="s">
        <v>4</v>
      </c>
      <c r="F39625" t="s">
        <v>4</v>
      </c>
      <c r="G39625">
        <f t="shared" si="611"/>
        <v>8.1039999999999987E-2</v>
      </c>
    </row>
    <row r="39626" spans="1:7" x14ac:dyDescent="0.35">
      <c r="A39626">
        <v>1799522</v>
      </c>
      <c r="B39626">
        <v>-0.08</v>
      </c>
      <c r="C39626">
        <v>13.14</v>
      </c>
      <c r="D39626">
        <v>157784</v>
      </c>
      <c r="E39626" t="s">
        <v>4</v>
      </c>
      <c r="F39626" t="s">
        <v>4</v>
      </c>
      <c r="G39626">
        <f t="shared" si="611"/>
        <v>8.2039999999999988E-2</v>
      </c>
    </row>
    <row r="39627" spans="1:7" x14ac:dyDescent="0.35">
      <c r="A39627">
        <v>1799576</v>
      </c>
      <c r="B39627">
        <v>-0.02</v>
      </c>
      <c r="C39627">
        <v>13.14</v>
      </c>
      <c r="D39627">
        <v>157788</v>
      </c>
      <c r="E39627" t="s">
        <v>4</v>
      </c>
      <c r="F39627" t="s">
        <v>4</v>
      </c>
      <c r="G39627">
        <f t="shared" si="611"/>
        <v>8.3199999999999982E-2</v>
      </c>
    </row>
    <row r="39628" spans="1:7" x14ac:dyDescent="0.35">
      <c r="A39628">
        <v>1799624</v>
      </c>
      <c r="B39628">
        <v>0</v>
      </c>
      <c r="C39628">
        <v>13.13</v>
      </c>
      <c r="D39628">
        <v>157792</v>
      </c>
      <c r="E39628" t="s">
        <v>4</v>
      </c>
      <c r="F39628" t="s">
        <v>4</v>
      </c>
      <c r="G39628">
        <f t="shared" si="611"/>
        <v>8.4559999999999982E-2</v>
      </c>
    </row>
    <row r="39629" spans="1:7" x14ac:dyDescent="0.35">
      <c r="A39629">
        <v>1799676</v>
      </c>
      <c r="B39629">
        <v>-0.02</v>
      </c>
      <c r="C39629">
        <v>13.11</v>
      </c>
      <c r="D39629">
        <v>157796</v>
      </c>
      <c r="E39629" t="s">
        <v>4</v>
      </c>
      <c r="F39629" t="s">
        <v>4</v>
      </c>
      <c r="G39629">
        <f t="shared" si="611"/>
        <v>8.5960000000000009E-2</v>
      </c>
    </row>
    <row r="39630" spans="1:7" x14ac:dyDescent="0.35">
      <c r="A39630">
        <v>1799722</v>
      </c>
      <c r="B39630">
        <v>-0.04</v>
      </c>
      <c r="C39630">
        <v>13.13</v>
      </c>
      <c r="D39630">
        <v>157800</v>
      </c>
      <c r="E39630" t="s">
        <v>4</v>
      </c>
      <c r="F39630" t="s">
        <v>4</v>
      </c>
      <c r="G39630">
        <f t="shared" si="611"/>
        <v>8.6840000000000001E-2</v>
      </c>
    </row>
    <row r="39631" spans="1:7" x14ac:dyDescent="0.35">
      <c r="A39631">
        <v>1799780</v>
      </c>
      <c r="B39631">
        <v>-0.12</v>
      </c>
      <c r="C39631">
        <v>13.12</v>
      </c>
      <c r="D39631">
        <v>157804</v>
      </c>
      <c r="E39631" t="s">
        <v>4</v>
      </c>
      <c r="F39631" t="s">
        <v>4</v>
      </c>
      <c r="G39631">
        <f t="shared" si="611"/>
        <v>8.7919999999999998E-2</v>
      </c>
    </row>
    <row r="39632" spans="1:7" x14ac:dyDescent="0.35">
      <c r="A39632">
        <v>1799834</v>
      </c>
      <c r="B39632">
        <v>-0.06</v>
      </c>
      <c r="C39632">
        <v>13.16</v>
      </c>
      <c r="D39632">
        <v>157808</v>
      </c>
      <c r="E39632" t="s">
        <v>4</v>
      </c>
      <c r="F39632" t="s">
        <v>4</v>
      </c>
      <c r="G39632">
        <f t="shared" si="611"/>
        <v>8.8999999999999996E-2</v>
      </c>
    </row>
    <row r="39633" spans="1:7" x14ac:dyDescent="0.35">
      <c r="A39633">
        <v>1799882</v>
      </c>
      <c r="B39633">
        <v>-0.16</v>
      </c>
      <c r="C39633">
        <v>13.06</v>
      </c>
      <c r="D39633">
        <v>157812</v>
      </c>
      <c r="E39633" t="s">
        <v>4</v>
      </c>
      <c r="F39633" t="s">
        <v>4</v>
      </c>
      <c r="G39633">
        <f t="shared" si="611"/>
        <v>9.0160000000000032E-2</v>
      </c>
    </row>
    <row r="39634" spans="1:7" x14ac:dyDescent="0.35">
      <c r="A39634">
        <v>1799939</v>
      </c>
      <c r="B39634">
        <v>-0.04</v>
      </c>
      <c r="C39634">
        <v>13.12</v>
      </c>
      <c r="D39634">
        <v>157816</v>
      </c>
      <c r="E39634" t="s">
        <v>4</v>
      </c>
      <c r="F39634" t="s">
        <v>4</v>
      </c>
      <c r="G39634">
        <f t="shared" si="611"/>
        <v>9.1680000000000053E-2</v>
      </c>
    </row>
    <row r="39635" spans="1:7" x14ac:dyDescent="0.35">
      <c r="A39635">
        <v>1799991</v>
      </c>
      <c r="B39635">
        <v>-0.02</v>
      </c>
      <c r="C39635">
        <v>13.1</v>
      </c>
      <c r="D39635">
        <v>157820</v>
      </c>
      <c r="E39635" t="s">
        <v>4</v>
      </c>
      <c r="F39635" t="s">
        <v>4</v>
      </c>
      <c r="G39635">
        <f t="shared" si="611"/>
        <v>9.2800000000000035E-2</v>
      </c>
    </row>
    <row r="39636" spans="1:7" x14ac:dyDescent="0.35">
      <c r="A39636">
        <v>1800000</v>
      </c>
      <c r="E39636">
        <v>0.53</v>
      </c>
      <c r="F39636">
        <v>12.64</v>
      </c>
      <c r="G39636">
        <f t="shared" si="611"/>
        <v>9.4348697394789599E-2</v>
      </c>
    </row>
    <row r="39637" spans="1:7" x14ac:dyDescent="0.35">
      <c r="A39637">
        <v>1800044</v>
      </c>
      <c r="B39637">
        <v>-0.08</v>
      </c>
      <c r="C39637">
        <v>13.1</v>
      </c>
      <c r="D39637">
        <v>157824</v>
      </c>
      <c r="E39637" t="s">
        <v>4</v>
      </c>
      <c r="F39637" t="s">
        <v>4</v>
      </c>
      <c r="G39637">
        <f t="shared" si="611"/>
        <v>9.5350701402805618E-2</v>
      </c>
    </row>
    <row r="39638" spans="1:7" x14ac:dyDescent="0.35">
      <c r="A39638">
        <v>1800100</v>
      </c>
      <c r="B39638">
        <v>0.04</v>
      </c>
      <c r="C39638">
        <v>13.14</v>
      </c>
      <c r="D39638">
        <v>157828</v>
      </c>
      <c r="E39638" t="s">
        <v>4</v>
      </c>
      <c r="F39638" t="s">
        <v>4</v>
      </c>
      <c r="G39638">
        <f t="shared" si="611"/>
        <v>9.6392785571142295E-2</v>
      </c>
    </row>
    <row r="39639" spans="1:7" x14ac:dyDescent="0.35">
      <c r="A39639">
        <v>1800155</v>
      </c>
      <c r="B39639">
        <v>0</v>
      </c>
      <c r="C39639">
        <v>13.12</v>
      </c>
      <c r="D39639">
        <v>157832</v>
      </c>
      <c r="E39639" t="s">
        <v>4</v>
      </c>
      <c r="F39639" t="s">
        <v>4</v>
      </c>
      <c r="G39639">
        <f t="shared" si="611"/>
        <v>9.7354709418837684E-2</v>
      </c>
    </row>
    <row r="39640" spans="1:7" x14ac:dyDescent="0.35">
      <c r="A39640">
        <v>1800210</v>
      </c>
      <c r="B39640">
        <v>-0.1</v>
      </c>
      <c r="C39640">
        <v>13.1</v>
      </c>
      <c r="D39640">
        <v>157836</v>
      </c>
      <c r="E39640" t="s">
        <v>4</v>
      </c>
      <c r="F39640" t="s">
        <v>4</v>
      </c>
      <c r="G39640">
        <f t="shared" si="611"/>
        <v>9.8196392785571143E-2</v>
      </c>
    </row>
    <row r="39641" spans="1:7" x14ac:dyDescent="0.35">
      <c r="A39641">
        <v>1800266</v>
      </c>
      <c r="B39641">
        <v>0</v>
      </c>
      <c r="C39641">
        <v>13.18</v>
      </c>
      <c r="D39641">
        <v>157840</v>
      </c>
      <c r="E39641" t="s">
        <v>4</v>
      </c>
      <c r="F39641" t="s">
        <v>4</v>
      </c>
      <c r="G39641">
        <f t="shared" si="611"/>
        <v>9.9158316633266561E-2</v>
      </c>
    </row>
    <row r="39642" spans="1:7" x14ac:dyDescent="0.35">
      <c r="A39642">
        <v>1800315</v>
      </c>
      <c r="B39642">
        <v>-0.02</v>
      </c>
      <c r="C39642">
        <v>13.14</v>
      </c>
      <c r="D39642">
        <v>157844</v>
      </c>
      <c r="E39642" t="s">
        <v>4</v>
      </c>
      <c r="F39642" t="s">
        <v>4</v>
      </c>
      <c r="G39642">
        <f t="shared" si="611"/>
        <v>9.9839679358717445E-2</v>
      </c>
    </row>
    <row r="39643" spans="1:7" x14ac:dyDescent="0.35">
      <c r="A39643">
        <v>1800366</v>
      </c>
      <c r="B39643">
        <v>-0.14000000000000001</v>
      </c>
      <c r="C39643">
        <v>13.07</v>
      </c>
      <c r="D39643">
        <v>157848</v>
      </c>
      <c r="E39643" t="s">
        <v>4</v>
      </c>
      <c r="F39643" t="s">
        <v>4</v>
      </c>
      <c r="G39643">
        <f t="shared" si="611"/>
        <v>9.9559118236472954E-2</v>
      </c>
    </row>
    <row r="39644" spans="1:7" x14ac:dyDescent="0.35">
      <c r="A39644">
        <v>1800414</v>
      </c>
      <c r="B39644">
        <v>-0.16</v>
      </c>
      <c r="C39644">
        <v>13.08</v>
      </c>
      <c r="D39644">
        <v>157852</v>
      </c>
      <c r="E39644" t="s">
        <v>4</v>
      </c>
      <c r="F39644" t="s">
        <v>4</v>
      </c>
      <c r="G39644">
        <f t="shared" si="611"/>
        <v>9.9478957915831695E-2</v>
      </c>
    </row>
    <row r="39645" spans="1:7" x14ac:dyDescent="0.35">
      <c r="A39645">
        <v>1800470</v>
      </c>
      <c r="B39645">
        <v>-0.02</v>
      </c>
      <c r="C39645">
        <v>13.11</v>
      </c>
      <c r="D39645">
        <v>157856</v>
      </c>
      <c r="E39645" t="s">
        <v>4</v>
      </c>
      <c r="F39645" t="s">
        <v>4</v>
      </c>
      <c r="G39645">
        <f t="shared" si="611"/>
        <v>9.9599198396793612E-2</v>
      </c>
    </row>
    <row r="39646" spans="1:7" x14ac:dyDescent="0.35">
      <c r="A39646">
        <v>1800520</v>
      </c>
      <c r="B39646">
        <v>-0.08</v>
      </c>
      <c r="C39646">
        <v>13.15</v>
      </c>
      <c r="D39646">
        <v>157860</v>
      </c>
      <c r="E39646" t="s">
        <v>4</v>
      </c>
      <c r="F39646" t="s">
        <v>4</v>
      </c>
      <c r="G39646">
        <f t="shared" si="611"/>
        <v>9.9438877755511051E-2</v>
      </c>
    </row>
    <row r="39647" spans="1:7" x14ac:dyDescent="0.35">
      <c r="A39647">
        <v>1800574</v>
      </c>
      <c r="B39647">
        <v>-0.14000000000000001</v>
      </c>
      <c r="C39647">
        <v>13.15</v>
      </c>
      <c r="D39647">
        <v>157864</v>
      </c>
      <c r="E39647" t="s">
        <v>4</v>
      </c>
      <c r="F39647" t="s">
        <v>4</v>
      </c>
      <c r="G39647">
        <f t="shared" si="611"/>
        <v>9.8917835671342699E-2</v>
      </c>
    </row>
    <row r="39648" spans="1:7" x14ac:dyDescent="0.35">
      <c r="A39648">
        <v>1800629</v>
      </c>
      <c r="B39648">
        <v>-0.06</v>
      </c>
      <c r="C39648">
        <v>13.18</v>
      </c>
      <c r="D39648">
        <v>157868</v>
      </c>
      <c r="E39648" t="s">
        <v>4</v>
      </c>
      <c r="F39648" t="s">
        <v>4</v>
      </c>
      <c r="G39648">
        <f t="shared" si="611"/>
        <v>9.8156312625250514E-2</v>
      </c>
    </row>
    <row r="39649" spans="1:7" x14ac:dyDescent="0.35">
      <c r="A39649">
        <v>1800684</v>
      </c>
      <c r="B39649">
        <v>-0.16</v>
      </c>
      <c r="C39649">
        <v>13.15</v>
      </c>
      <c r="D39649">
        <v>157872</v>
      </c>
      <c r="E39649" t="s">
        <v>4</v>
      </c>
      <c r="F39649" t="s">
        <v>4</v>
      </c>
      <c r="G39649">
        <f t="shared" si="611"/>
        <v>9.7474949899799615E-2</v>
      </c>
    </row>
    <row r="39650" spans="1:7" x14ac:dyDescent="0.35">
      <c r="A39650">
        <v>1800738</v>
      </c>
      <c r="B39650">
        <v>-0.18</v>
      </c>
      <c r="C39650">
        <v>13.17</v>
      </c>
      <c r="D39650">
        <v>157876</v>
      </c>
      <c r="E39650" t="s">
        <v>4</v>
      </c>
      <c r="F39650" t="s">
        <v>4</v>
      </c>
      <c r="G39650">
        <f t="shared" si="611"/>
        <v>9.6873747494990003E-2</v>
      </c>
    </row>
    <row r="39651" spans="1:7" x14ac:dyDescent="0.35">
      <c r="A39651">
        <v>1800801</v>
      </c>
      <c r="B39651">
        <v>-0.04</v>
      </c>
      <c r="C39651">
        <v>13.27</v>
      </c>
      <c r="D39651">
        <v>157880</v>
      </c>
      <c r="E39651" t="s">
        <v>4</v>
      </c>
      <c r="F39651" t="s">
        <v>4</v>
      </c>
      <c r="G39651">
        <f t="shared" si="611"/>
        <v>9.6593186372745499E-2</v>
      </c>
    </row>
    <row r="39652" spans="1:7" x14ac:dyDescent="0.35">
      <c r="A39652">
        <v>1800856</v>
      </c>
      <c r="B39652">
        <v>0.06</v>
      </c>
      <c r="C39652">
        <v>13.34</v>
      </c>
      <c r="D39652">
        <v>157884</v>
      </c>
      <c r="E39652" t="s">
        <v>4</v>
      </c>
      <c r="F39652" t="s">
        <v>4</v>
      </c>
      <c r="G39652">
        <f t="shared" si="611"/>
        <v>9.6553106212424869E-2</v>
      </c>
    </row>
    <row r="39653" spans="1:7" x14ac:dyDescent="0.35">
      <c r="A39653">
        <v>1800913</v>
      </c>
      <c r="B39653">
        <v>0.12</v>
      </c>
      <c r="C39653">
        <v>13.37</v>
      </c>
      <c r="D39653">
        <v>157888</v>
      </c>
      <c r="E39653" t="s">
        <v>4</v>
      </c>
      <c r="F39653" t="s">
        <v>4</v>
      </c>
      <c r="G39653">
        <f t="shared" si="611"/>
        <v>9.6472945891783568E-2</v>
      </c>
    </row>
    <row r="39654" spans="1:7" x14ac:dyDescent="0.35">
      <c r="A39654">
        <v>1800967</v>
      </c>
      <c r="B39654">
        <v>0.24</v>
      </c>
      <c r="C39654">
        <v>13.43</v>
      </c>
      <c r="D39654">
        <v>157892</v>
      </c>
      <c r="E39654" t="s">
        <v>4</v>
      </c>
      <c r="F39654" t="s">
        <v>4</v>
      </c>
      <c r="G39654">
        <f t="shared" si="611"/>
        <v>9.6633266533066142E-2</v>
      </c>
    </row>
    <row r="39655" spans="1:7" x14ac:dyDescent="0.35">
      <c r="A39655">
        <v>1801016</v>
      </c>
      <c r="B39655">
        <v>0.04</v>
      </c>
      <c r="C39655">
        <v>13.4</v>
      </c>
      <c r="D39655">
        <v>157896</v>
      </c>
      <c r="E39655" t="s">
        <v>4</v>
      </c>
      <c r="F39655" t="s">
        <v>4</v>
      </c>
      <c r="G39655">
        <f t="shared" si="611"/>
        <v>9.683366733466936E-2</v>
      </c>
    </row>
    <row r="39656" spans="1:7" x14ac:dyDescent="0.35">
      <c r="A39656">
        <v>1801069</v>
      </c>
      <c r="B39656">
        <v>0.28000000000000003</v>
      </c>
      <c r="C39656">
        <v>13.47</v>
      </c>
      <c r="D39656">
        <v>157900</v>
      </c>
      <c r="E39656" t="s">
        <v>4</v>
      </c>
      <c r="F39656" t="s">
        <v>4</v>
      </c>
      <c r="G39656">
        <f t="shared" si="611"/>
        <v>9.7274549098196411E-2</v>
      </c>
    </row>
    <row r="39657" spans="1:7" x14ac:dyDescent="0.35">
      <c r="A39657">
        <v>1801127</v>
      </c>
      <c r="B39657">
        <v>0.34</v>
      </c>
      <c r="C39657">
        <v>13.47</v>
      </c>
      <c r="D39657">
        <v>157904</v>
      </c>
      <c r="E39657" t="s">
        <v>4</v>
      </c>
      <c r="F39657" t="s">
        <v>4</v>
      </c>
      <c r="G39657">
        <f t="shared" si="611"/>
        <v>9.7555110220440902E-2</v>
      </c>
    </row>
    <row r="39658" spans="1:7" x14ac:dyDescent="0.35">
      <c r="A39658">
        <v>1801181</v>
      </c>
      <c r="B39658">
        <v>0.34</v>
      </c>
      <c r="C39658">
        <v>13.47</v>
      </c>
      <c r="D39658">
        <v>157908</v>
      </c>
      <c r="E39658" t="s">
        <v>4</v>
      </c>
      <c r="F39658" t="s">
        <v>4</v>
      </c>
      <c r="G39658">
        <f t="shared" si="611"/>
        <v>9.811623246492987E-2</v>
      </c>
    </row>
    <row r="39659" spans="1:7" x14ac:dyDescent="0.35">
      <c r="A39659">
        <v>1801239</v>
      </c>
      <c r="B39659">
        <v>0.57999999999999996</v>
      </c>
      <c r="C39659">
        <v>13.57</v>
      </c>
      <c r="D39659">
        <v>157912</v>
      </c>
      <c r="E39659" t="s">
        <v>4</v>
      </c>
      <c r="F39659" t="s">
        <v>4</v>
      </c>
      <c r="G39659">
        <f t="shared" si="611"/>
        <v>9.8797595190380783E-2</v>
      </c>
    </row>
    <row r="39660" spans="1:7" x14ac:dyDescent="0.35">
      <c r="A39660">
        <v>1801287</v>
      </c>
      <c r="B39660">
        <v>0.42</v>
      </c>
      <c r="C39660">
        <v>13.48</v>
      </c>
      <c r="D39660">
        <v>157916</v>
      </c>
      <c r="E39660" t="s">
        <v>4</v>
      </c>
      <c r="F39660" t="s">
        <v>4</v>
      </c>
      <c r="G39660">
        <f t="shared" si="611"/>
        <v>9.9639278557114255E-2</v>
      </c>
    </row>
    <row r="39661" spans="1:7" x14ac:dyDescent="0.35">
      <c r="A39661">
        <v>1801344</v>
      </c>
      <c r="B39661">
        <v>0.5</v>
      </c>
      <c r="C39661">
        <v>13.53</v>
      </c>
      <c r="D39661">
        <v>157920</v>
      </c>
      <c r="E39661" t="s">
        <v>4</v>
      </c>
      <c r="F39661" t="s">
        <v>4</v>
      </c>
      <c r="G39661">
        <f t="shared" si="611"/>
        <v>0.10048096192384771</v>
      </c>
    </row>
    <row r="39662" spans="1:7" x14ac:dyDescent="0.35">
      <c r="A39662">
        <v>1801400</v>
      </c>
      <c r="B39662">
        <v>0.57999999999999996</v>
      </c>
      <c r="C39662">
        <v>13.56</v>
      </c>
      <c r="D39662">
        <v>157924</v>
      </c>
      <c r="E39662" t="s">
        <v>4</v>
      </c>
      <c r="F39662" t="s">
        <v>4</v>
      </c>
      <c r="G39662">
        <f t="shared" si="611"/>
        <v>0.10164328657314631</v>
      </c>
    </row>
    <row r="39663" spans="1:7" x14ac:dyDescent="0.35">
      <c r="A39663">
        <v>1801448</v>
      </c>
      <c r="B39663">
        <v>0.34</v>
      </c>
      <c r="C39663">
        <v>13.48</v>
      </c>
      <c r="D39663">
        <v>157928</v>
      </c>
      <c r="E39663" t="s">
        <v>4</v>
      </c>
      <c r="F39663" t="s">
        <v>4</v>
      </c>
      <c r="G39663">
        <f t="shared" si="611"/>
        <v>0.10240480961923851</v>
      </c>
    </row>
    <row r="39664" spans="1:7" x14ac:dyDescent="0.35">
      <c r="A39664">
        <v>1801501</v>
      </c>
      <c r="B39664">
        <v>0.3</v>
      </c>
      <c r="C39664">
        <v>13.46</v>
      </c>
      <c r="D39664">
        <v>157932</v>
      </c>
      <c r="E39664" t="s">
        <v>4</v>
      </c>
      <c r="F39664" t="s">
        <v>4</v>
      </c>
      <c r="G39664">
        <f t="shared" si="611"/>
        <v>0.10328657314629262</v>
      </c>
    </row>
    <row r="39665" spans="1:7" x14ac:dyDescent="0.35">
      <c r="A39665">
        <v>1801556</v>
      </c>
      <c r="B39665">
        <v>0.3</v>
      </c>
      <c r="C39665">
        <v>13.46</v>
      </c>
      <c r="D39665">
        <v>157936</v>
      </c>
      <c r="E39665" t="s">
        <v>4</v>
      </c>
      <c r="F39665" t="s">
        <v>4</v>
      </c>
      <c r="G39665">
        <f t="shared" si="611"/>
        <v>0.1044488977955912</v>
      </c>
    </row>
    <row r="39666" spans="1:7" x14ac:dyDescent="0.35">
      <c r="A39666">
        <v>1801614</v>
      </c>
      <c r="B39666">
        <v>0.44</v>
      </c>
      <c r="C39666">
        <v>13.48</v>
      </c>
      <c r="D39666">
        <v>157940</v>
      </c>
      <c r="E39666" t="s">
        <v>4</v>
      </c>
      <c r="F39666" t="s">
        <v>4</v>
      </c>
      <c r="G39666">
        <f t="shared" si="611"/>
        <v>0.10573146292585171</v>
      </c>
    </row>
    <row r="39667" spans="1:7" x14ac:dyDescent="0.35">
      <c r="A39667">
        <v>1801665</v>
      </c>
      <c r="B39667">
        <v>0.46</v>
      </c>
      <c r="C39667">
        <v>13.5</v>
      </c>
      <c r="D39667">
        <v>157944</v>
      </c>
      <c r="E39667" t="s">
        <v>4</v>
      </c>
      <c r="F39667" t="s">
        <v>4</v>
      </c>
      <c r="G39667">
        <f t="shared" si="611"/>
        <v>0.10737474949899802</v>
      </c>
    </row>
    <row r="39668" spans="1:7" x14ac:dyDescent="0.35">
      <c r="A39668">
        <v>1801716</v>
      </c>
      <c r="B39668">
        <v>0.38</v>
      </c>
      <c r="C39668">
        <v>13.5</v>
      </c>
      <c r="D39668">
        <v>157948</v>
      </c>
      <c r="E39668" t="s">
        <v>4</v>
      </c>
      <c r="F39668" t="s">
        <v>4</v>
      </c>
      <c r="G39668">
        <f t="shared" si="611"/>
        <v>0.10909819639278559</v>
      </c>
    </row>
    <row r="39669" spans="1:7" x14ac:dyDescent="0.35">
      <c r="A39669">
        <v>1801767</v>
      </c>
      <c r="B39669">
        <v>0.46</v>
      </c>
      <c r="C39669">
        <v>13.53</v>
      </c>
      <c r="D39669">
        <v>157952</v>
      </c>
      <c r="E39669" t="s">
        <v>4</v>
      </c>
      <c r="F39669" t="s">
        <v>4</v>
      </c>
      <c r="G39669">
        <f t="shared" si="611"/>
        <v>0.11078156312625255</v>
      </c>
    </row>
    <row r="39670" spans="1:7" x14ac:dyDescent="0.35">
      <c r="A39670">
        <v>1801823</v>
      </c>
      <c r="B39670">
        <v>0.38</v>
      </c>
      <c r="C39670">
        <v>13.53</v>
      </c>
      <c r="D39670">
        <v>157956</v>
      </c>
      <c r="E39670" t="s">
        <v>4</v>
      </c>
      <c r="F39670" t="s">
        <v>4</v>
      </c>
      <c r="G39670">
        <f t="shared" si="611"/>
        <v>0.11198396793587177</v>
      </c>
    </row>
    <row r="39671" spans="1:7" x14ac:dyDescent="0.35">
      <c r="A39671">
        <v>1801876</v>
      </c>
      <c r="B39671">
        <v>0.5</v>
      </c>
      <c r="C39671">
        <v>13.56</v>
      </c>
      <c r="D39671">
        <v>157960</v>
      </c>
      <c r="E39671" t="s">
        <v>4</v>
      </c>
      <c r="F39671" t="s">
        <v>4</v>
      </c>
      <c r="G39671">
        <f t="shared" si="611"/>
        <v>0.11350701402805616</v>
      </c>
    </row>
    <row r="39672" spans="1:7" x14ac:dyDescent="0.35">
      <c r="A39672">
        <v>1801929</v>
      </c>
      <c r="B39672">
        <v>0.54</v>
      </c>
      <c r="C39672">
        <v>13.55</v>
      </c>
      <c r="D39672">
        <v>157964</v>
      </c>
      <c r="E39672" t="s">
        <v>4</v>
      </c>
      <c r="F39672" t="s">
        <v>4</v>
      </c>
      <c r="G39672">
        <f t="shared" ref="G39672:G39735" si="612">AVERAGE(B39171:B39672)</f>
        <v>0.11539078156312628</v>
      </c>
    </row>
    <row r="39673" spans="1:7" x14ac:dyDescent="0.35">
      <c r="A39673">
        <v>1801985</v>
      </c>
      <c r="B39673">
        <v>0.54</v>
      </c>
      <c r="C39673">
        <v>13.56</v>
      </c>
      <c r="D39673">
        <v>157968</v>
      </c>
      <c r="E39673" t="s">
        <v>4</v>
      </c>
      <c r="F39673" t="s">
        <v>4</v>
      </c>
      <c r="G39673">
        <f t="shared" si="612"/>
        <v>0.11715430861723448</v>
      </c>
    </row>
    <row r="39674" spans="1:7" x14ac:dyDescent="0.35">
      <c r="A39674">
        <v>1802038</v>
      </c>
      <c r="B39674">
        <v>0.48</v>
      </c>
      <c r="C39674">
        <v>13.54</v>
      </c>
      <c r="D39674">
        <v>157972</v>
      </c>
      <c r="E39674" t="s">
        <v>4</v>
      </c>
      <c r="F39674" t="s">
        <v>4</v>
      </c>
      <c r="G39674">
        <f t="shared" si="612"/>
        <v>0.11875751503006013</v>
      </c>
    </row>
    <row r="39675" spans="1:7" x14ac:dyDescent="0.35">
      <c r="A39675">
        <v>1802094</v>
      </c>
      <c r="B39675">
        <v>0.54</v>
      </c>
      <c r="C39675">
        <v>13.56</v>
      </c>
      <c r="D39675">
        <v>157976</v>
      </c>
      <c r="E39675" t="s">
        <v>4</v>
      </c>
      <c r="F39675" t="s">
        <v>4</v>
      </c>
      <c r="G39675">
        <f t="shared" si="612"/>
        <v>0.12060120240480965</v>
      </c>
    </row>
    <row r="39676" spans="1:7" x14ac:dyDescent="0.35">
      <c r="A39676">
        <v>1802147</v>
      </c>
      <c r="B39676">
        <v>0.34</v>
      </c>
      <c r="C39676">
        <v>13.46</v>
      </c>
      <c r="D39676">
        <v>157980</v>
      </c>
      <c r="E39676" t="s">
        <v>4</v>
      </c>
      <c r="F39676" t="s">
        <v>4</v>
      </c>
      <c r="G39676">
        <f t="shared" si="612"/>
        <v>0.12204408817635273</v>
      </c>
    </row>
    <row r="39677" spans="1:7" x14ac:dyDescent="0.35">
      <c r="A39677">
        <v>1802197</v>
      </c>
      <c r="B39677">
        <v>0.18</v>
      </c>
      <c r="C39677">
        <v>13.41</v>
      </c>
      <c r="D39677">
        <v>157984</v>
      </c>
      <c r="E39677" t="s">
        <v>4</v>
      </c>
      <c r="F39677" t="s">
        <v>4</v>
      </c>
      <c r="G39677">
        <f t="shared" si="612"/>
        <v>0.12312625250501004</v>
      </c>
    </row>
    <row r="39678" spans="1:7" x14ac:dyDescent="0.35">
      <c r="A39678">
        <v>1802255</v>
      </c>
      <c r="B39678">
        <v>0.2</v>
      </c>
      <c r="C39678">
        <v>13.42</v>
      </c>
      <c r="D39678">
        <v>157988</v>
      </c>
      <c r="E39678" t="s">
        <v>4</v>
      </c>
      <c r="F39678" t="s">
        <v>4</v>
      </c>
      <c r="G39678">
        <f t="shared" si="612"/>
        <v>0.124248496993988</v>
      </c>
    </row>
    <row r="39679" spans="1:7" x14ac:dyDescent="0.35">
      <c r="A39679">
        <v>1802306</v>
      </c>
      <c r="B39679">
        <v>0.02</v>
      </c>
      <c r="C39679">
        <v>13.39</v>
      </c>
      <c r="D39679">
        <v>157992</v>
      </c>
      <c r="E39679" t="s">
        <v>4</v>
      </c>
      <c r="F39679" t="s">
        <v>4</v>
      </c>
      <c r="G39679">
        <f t="shared" si="612"/>
        <v>0.1247294589178357</v>
      </c>
    </row>
    <row r="39680" spans="1:7" x14ac:dyDescent="0.35">
      <c r="A39680">
        <v>1802362</v>
      </c>
      <c r="B39680">
        <v>0.28000000000000003</v>
      </c>
      <c r="C39680">
        <v>13.46</v>
      </c>
      <c r="D39680">
        <v>157996</v>
      </c>
      <c r="E39680" t="s">
        <v>4</v>
      </c>
      <c r="F39680" t="s">
        <v>4</v>
      </c>
      <c r="G39680">
        <f t="shared" si="612"/>
        <v>0.12597194388777555</v>
      </c>
    </row>
    <row r="39681" spans="1:7" x14ac:dyDescent="0.35">
      <c r="A39681">
        <v>1802419</v>
      </c>
      <c r="B39681">
        <v>0.34</v>
      </c>
      <c r="C39681">
        <v>13.5</v>
      </c>
      <c r="D39681">
        <v>158000</v>
      </c>
      <c r="E39681" t="s">
        <v>4</v>
      </c>
      <c r="F39681" t="s">
        <v>4</v>
      </c>
      <c r="G39681">
        <f t="shared" si="612"/>
        <v>0.12745490981963931</v>
      </c>
    </row>
    <row r="39682" spans="1:7" x14ac:dyDescent="0.35">
      <c r="A39682">
        <v>1802478</v>
      </c>
      <c r="B39682">
        <v>0.38</v>
      </c>
      <c r="C39682">
        <v>13.51</v>
      </c>
      <c r="D39682">
        <v>158004</v>
      </c>
      <c r="E39682" t="s">
        <v>4</v>
      </c>
      <c r="F39682" t="s">
        <v>4</v>
      </c>
      <c r="G39682">
        <f t="shared" si="612"/>
        <v>0.12893787575150303</v>
      </c>
    </row>
    <row r="39683" spans="1:7" x14ac:dyDescent="0.35">
      <c r="A39683">
        <v>1802530</v>
      </c>
      <c r="B39683">
        <v>0.36</v>
      </c>
      <c r="C39683">
        <v>13.49</v>
      </c>
      <c r="D39683">
        <v>158008</v>
      </c>
      <c r="E39683" t="s">
        <v>4</v>
      </c>
      <c r="F39683" t="s">
        <v>4</v>
      </c>
      <c r="G39683">
        <f t="shared" si="612"/>
        <v>0.13002004008016033</v>
      </c>
    </row>
    <row r="39684" spans="1:7" x14ac:dyDescent="0.35">
      <c r="A39684">
        <v>1802583</v>
      </c>
      <c r="B39684">
        <v>0.2</v>
      </c>
      <c r="C39684">
        <v>13.44</v>
      </c>
      <c r="D39684">
        <v>158012</v>
      </c>
      <c r="E39684" t="s">
        <v>4</v>
      </c>
      <c r="F39684" t="s">
        <v>4</v>
      </c>
      <c r="G39684">
        <f t="shared" si="612"/>
        <v>0.1306613226452906</v>
      </c>
    </row>
    <row r="39685" spans="1:7" x14ac:dyDescent="0.35">
      <c r="A39685">
        <v>1802634</v>
      </c>
      <c r="B39685">
        <v>0.26</v>
      </c>
      <c r="C39685">
        <v>13.47</v>
      </c>
      <c r="D39685">
        <v>158016</v>
      </c>
      <c r="E39685" t="s">
        <v>4</v>
      </c>
      <c r="F39685" t="s">
        <v>4</v>
      </c>
      <c r="G39685">
        <f t="shared" si="612"/>
        <v>0.13114228456913829</v>
      </c>
    </row>
    <row r="39686" spans="1:7" x14ac:dyDescent="0.35">
      <c r="A39686">
        <v>1802687</v>
      </c>
      <c r="B39686">
        <v>0.2</v>
      </c>
      <c r="C39686">
        <v>13.43</v>
      </c>
      <c r="D39686">
        <v>158020</v>
      </c>
      <c r="E39686" t="s">
        <v>4</v>
      </c>
      <c r="F39686" t="s">
        <v>4</v>
      </c>
      <c r="G39686">
        <f t="shared" si="612"/>
        <v>0.13170340681362727</v>
      </c>
    </row>
    <row r="39687" spans="1:7" x14ac:dyDescent="0.35">
      <c r="A39687">
        <v>1802738</v>
      </c>
      <c r="B39687">
        <v>0.14000000000000001</v>
      </c>
      <c r="C39687">
        <v>13.38</v>
      </c>
      <c r="D39687">
        <v>158024</v>
      </c>
      <c r="E39687" t="s">
        <v>4</v>
      </c>
      <c r="F39687" t="s">
        <v>4</v>
      </c>
      <c r="G39687">
        <f t="shared" si="612"/>
        <v>0.13166332665330666</v>
      </c>
    </row>
    <row r="39688" spans="1:7" x14ac:dyDescent="0.35">
      <c r="A39688">
        <v>1802794</v>
      </c>
      <c r="B39688">
        <v>0.34</v>
      </c>
      <c r="C39688">
        <v>13.46</v>
      </c>
      <c r="D39688">
        <v>158028</v>
      </c>
      <c r="E39688" t="s">
        <v>4</v>
      </c>
      <c r="F39688" t="s">
        <v>4</v>
      </c>
      <c r="G39688">
        <f t="shared" si="612"/>
        <v>0.13218436873747499</v>
      </c>
    </row>
    <row r="39689" spans="1:7" x14ac:dyDescent="0.35">
      <c r="A39689">
        <v>1802846</v>
      </c>
      <c r="B39689">
        <v>0.26</v>
      </c>
      <c r="C39689">
        <v>13.45</v>
      </c>
      <c r="D39689">
        <v>158032</v>
      </c>
      <c r="E39689" t="s">
        <v>4</v>
      </c>
      <c r="F39689" t="s">
        <v>4</v>
      </c>
      <c r="G39689">
        <f t="shared" si="612"/>
        <v>0.1323446893787576</v>
      </c>
    </row>
    <row r="39690" spans="1:7" x14ac:dyDescent="0.35">
      <c r="A39690">
        <v>1802899</v>
      </c>
      <c r="B39690">
        <v>0.28000000000000003</v>
      </c>
      <c r="C39690">
        <v>13.43</v>
      </c>
      <c r="D39690">
        <v>158036</v>
      </c>
      <c r="E39690" t="s">
        <v>4</v>
      </c>
      <c r="F39690" t="s">
        <v>4</v>
      </c>
      <c r="G39690">
        <f t="shared" si="612"/>
        <v>0.13206412825651309</v>
      </c>
    </row>
    <row r="39691" spans="1:7" x14ac:dyDescent="0.35">
      <c r="A39691">
        <v>1802952</v>
      </c>
      <c r="B39691">
        <v>0.16</v>
      </c>
      <c r="C39691">
        <v>13.38</v>
      </c>
      <c r="D39691">
        <v>158040</v>
      </c>
      <c r="E39691" t="s">
        <v>4</v>
      </c>
      <c r="F39691" t="s">
        <v>4</v>
      </c>
      <c r="G39691">
        <f t="shared" si="612"/>
        <v>0.13162324649298604</v>
      </c>
    </row>
    <row r="39692" spans="1:7" x14ac:dyDescent="0.35">
      <c r="A39692">
        <v>1803009</v>
      </c>
      <c r="B39692">
        <v>0.22</v>
      </c>
      <c r="C39692">
        <v>13.44</v>
      </c>
      <c r="D39692">
        <v>158044</v>
      </c>
      <c r="E39692" t="s">
        <v>4</v>
      </c>
      <c r="F39692" t="s">
        <v>4</v>
      </c>
      <c r="G39692">
        <f t="shared" si="612"/>
        <v>0.13138276553106218</v>
      </c>
    </row>
    <row r="39693" spans="1:7" x14ac:dyDescent="0.35">
      <c r="A39693">
        <v>1803061</v>
      </c>
      <c r="B39693">
        <v>0.18</v>
      </c>
      <c r="C39693">
        <v>13.45</v>
      </c>
      <c r="D39693">
        <v>158048</v>
      </c>
      <c r="E39693" t="s">
        <v>4</v>
      </c>
      <c r="F39693" t="s">
        <v>4</v>
      </c>
      <c r="G39693">
        <f t="shared" si="612"/>
        <v>0.13102204408817644</v>
      </c>
    </row>
    <row r="39694" spans="1:7" x14ac:dyDescent="0.35">
      <c r="A39694">
        <v>1803116</v>
      </c>
      <c r="B39694">
        <v>0.36</v>
      </c>
      <c r="C39694">
        <v>13.49</v>
      </c>
      <c r="D39694">
        <v>158052</v>
      </c>
      <c r="E39694" t="s">
        <v>4</v>
      </c>
      <c r="F39694" t="s">
        <v>4</v>
      </c>
      <c r="G39694">
        <f t="shared" si="612"/>
        <v>0.13090180360721451</v>
      </c>
    </row>
    <row r="39695" spans="1:7" x14ac:dyDescent="0.35">
      <c r="A39695">
        <v>1803170</v>
      </c>
      <c r="B39695">
        <v>0.4</v>
      </c>
      <c r="C39695">
        <v>13.47</v>
      </c>
      <c r="D39695">
        <v>158056</v>
      </c>
      <c r="E39695" t="s">
        <v>4</v>
      </c>
      <c r="F39695" t="s">
        <v>4</v>
      </c>
      <c r="G39695">
        <f t="shared" si="612"/>
        <v>0.1309819639278558</v>
      </c>
    </row>
    <row r="39696" spans="1:7" x14ac:dyDescent="0.35">
      <c r="A39696">
        <v>1803226</v>
      </c>
      <c r="B39696">
        <v>0.56000000000000005</v>
      </c>
      <c r="C39696">
        <v>13.5</v>
      </c>
      <c r="D39696">
        <v>158060</v>
      </c>
      <c r="E39696" t="s">
        <v>4</v>
      </c>
      <c r="F39696" t="s">
        <v>4</v>
      </c>
      <c r="G39696">
        <f t="shared" si="612"/>
        <v>0.13146292585170349</v>
      </c>
    </row>
    <row r="39697" spans="1:7" x14ac:dyDescent="0.35">
      <c r="A39697">
        <v>1803278</v>
      </c>
      <c r="B39697">
        <v>0.56000000000000005</v>
      </c>
      <c r="C39697">
        <v>13.49</v>
      </c>
      <c r="D39697">
        <v>158064</v>
      </c>
      <c r="E39697" t="s">
        <v>4</v>
      </c>
      <c r="F39697" t="s">
        <v>4</v>
      </c>
      <c r="G39697">
        <f t="shared" si="612"/>
        <v>0.1319839679358718</v>
      </c>
    </row>
    <row r="39698" spans="1:7" x14ac:dyDescent="0.35">
      <c r="A39698">
        <v>1803335</v>
      </c>
      <c r="B39698">
        <v>0.54</v>
      </c>
      <c r="C39698">
        <v>13.5</v>
      </c>
      <c r="D39698">
        <v>158068</v>
      </c>
      <c r="E39698" t="s">
        <v>4</v>
      </c>
      <c r="F39698" t="s">
        <v>4</v>
      </c>
      <c r="G39698">
        <f t="shared" si="612"/>
        <v>0.13278557114228468</v>
      </c>
    </row>
    <row r="39699" spans="1:7" x14ac:dyDescent="0.35">
      <c r="A39699">
        <v>1803390</v>
      </c>
      <c r="B39699">
        <v>0.42</v>
      </c>
      <c r="C39699">
        <v>13.52</v>
      </c>
      <c r="D39699">
        <v>158072</v>
      </c>
      <c r="E39699" t="s">
        <v>4</v>
      </c>
      <c r="F39699" t="s">
        <v>4</v>
      </c>
      <c r="G39699">
        <f t="shared" si="612"/>
        <v>0.13326653306613234</v>
      </c>
    </row>
    <row r="39700" spans="1:7" x14ac:dyDescent="0.35">
      <c r="A39700">
        <v>1803442</v>
      </c>
      <c r="B39700">
        <v>0.38</v>
      </c>
      <c r="C39700">
        <v>13.48</v>
      </c>
      <c r="D39700">
        <v>158076</v>
      </c>
      <c r="E39700" t="s">
        <v>4</v>
      </c>
      <c r="F39700" t="s">
        <v>4</v>
      </c>
      <c r="G39700">
        <f t="shared" si="612"/>
        <v>0.13354709418837685</v>
      </c>
    </row>
    <row r="39701" spans="1:7" x14ac:dyDescent="0.35">
      <c r="A39701">
        <v>1803491</v>
      </c>
      <c r="B39701">
        <v>0.3</v>
      </c>
      <c r="C39701">
        <v>13.44</v>
      </c>
      <c r="D39701">
        <v>158080</v>
      </c>
      <c r="E39701" t="s">
        <v>4</v>
      </c>
      <c r="F39701" t="s">
        <v>4</v>
      </c>
      <c r="G39701">
        <f t="shared" si="612"/>
        <v>0.13374749498998001</v>
      </c>
    </row>
    <row r="39702" spans="1:7" x14ac:dyDescent="0.35">
      <c r="A39702">
        <v>1803545</v>
      </c>
      <c r="B39702">
        <v>0.46</v>
      </c>
      <c r="C39702">
        <v>13.48</v>
      </c>
      <c r="D39702">
        <v>158084</v>
      </c>
      <c r="E39702" t="s">
        <v>4</v>
      </c>
      <c r="F39702" t="s">
        <v>4</v>
      </c>
      <c r="G39702">
        <f t="shared" si="612"/>
        <v>0.13418837675350706</v>
      </c>
    </row>
    <row r="39703" spans="1:7" x14ac:dyDescent="0.35">
      <c r="A39703">
        <v>1803599</v>
      </c>
      <c r="B39703">
        <v>0.38</v>
      </c>
      <c r="C39703">
        <v>13.44</v>
      </c>
      <c r="D39703">
        <v>158088</v>
      </c>
      <c r="E39703" t="s">
        <v>4</v>
      </c>
      <c r="F39703" t="s">
        <v>4</v>
      </c>
      <c r="G39703">
        <f t="shared" si="612"/>
        <v>0.13470941883767537</v>
      </c>
    </row>
    <row r="39704" spans="1:7" x14ac:dyDescent="0.35">
      <c r="A39704">
        <v>1803650</v>
      </c>
      <c r="B39704">
        <v>0.4</v>
      </c>
      <c r="C39704">
        <v>13.44</v>
      </c>
      <c r="D39704">
        <v>158092</v>
      </c>
      <c r="E39704" t="s">
        <v>4</v>
      </c>
      <c r="F39704" t="s">
        <v>4</v>
      </c>
      <c r="G39704">
        <f t="shared" si="612"/>
        <v>0.13591182364729462</v>
      </c>
    </row>
    <row r="39705" spans="1:7" x14ac:dyDescent="0.35">
      <c r="A39705">
        <v>1803698</v>
      </c>
      <c r="B39705">
        <v>0.28000000000000003</v>
      </c>
      <c r="C39705">
        <v>13.36</v>
      </c>
      <c r="D39705">
        <v>158096</v>
      </c>
      <c r="E39705" t="s">
        <v>4</v>
      </c>
      <c r="F39705" t="s">
        <v>4</v>
      </c>
      <c r="G39705">
        <f t="shared" si="612"/>
        <v>0.13679358717434872</v>
      </c>
    </row>
    <row r="39706" spans="1:7" x14ac:dyDescent="0.35">
      <c r="A39706">
        <v>1803750</v>
      </c>
      <c r="B39706">
        <v>0.18</v>
      </c>
      <c r="C39706">
        <v>13.31</v>
      </c>
      <c r="D39706">
        <v>158100</v>
      </c>
      <c r="E39706" t="s">
        <v>4</v>
      </c>
      <c r="F39706" t="s">
        <v>4</v>
      </c>
      <c r="G39706">
        <f t="shared" si="612"/>
        <v>0.13715430861723452</v>
      </c>
    </row>
    <row r="39707" spans="1:7" x14ac:dyDescent="0.35">
      <c r="A39707">
        <v>1803798</v>
      </c>
      <c r="B39707">
        <v>-0.18</v>
      </c>
      <c r="C39707">
        <v>13.2</v>
      </c>
      <c r="D39707">
        <v>158104</v>
      </c>
      <c r="E39707" t="s">
        <v>4</v>
      </c>
      <c r="F39707" t="s">
        <v>4</v>
      </c>
      <c r="G39707">
        <f t="shared" si="612"/>
        <v>0.13695390781563133</v>
      </c>
    </row>
    <row r="39708" spans="1:7" x14ac:dyDescent="0.35">
      <c r="A39708">
        <v>1803855</v>
      </c>
      <c r="B39708">
        <v>-0.08</v>
      </c>
      <c r="C39708">
        <v>13.25</v>
      </c>
      <c r="D39708">
        <v>158108</v>
      </c>
      <c r="E39708" t="s">
        <v>4</v>
      </c>
      <c r="F39708" t="s">
        <v>4</v>
      </c>
      <c r="G39708">
        <f t="shared" si="612"/>
        <v>0.1368336673346694</v>
      </c>
    </row>
    <row r="39709" spans="1:7" x14ac:dyDescent="0.35">
      <c r="A39709">
        <v>1803905</v>
      </c>
      <c r="B39709">
        <v>-0.08</v>
      </c>
      <c r="C39709">
        <v>13.22</v>
      </c>
      <c r="D39709">
        <v>158112</v>
      </c>
      <c r="E39709" t="s">
        <v>4</v>
      </c>
      <c r="F39709" t="s">
        <v>4</v>
      </c>
      <c r="G39709">
        <f t="shared" si="612"/>
        <v>0.13703406813627261</v>
      </c>
    </row>
    <row r="39710" spans="1:7" x14ac:dyDescent="0.35">
      <c r="A39710">
        <v>1803961</v>
      </c>
      <c r="B39710">
        <v>-0.02</v>
      </c>
      <c r="C39710">
        <v>13.27</v>
      </c>
      <c r="D39710">
        <v>158116</v>
      </c>
      <c r="E39710" t="s">
        <v>4</v>
      </c>
      <c r="F39710" t="s">
        <v>4</v>
      </c>
      <c r="G39710">
        <f t="shared" si="612"/>
        <v>0.13735470941883773</v>
      </c>
    </row>
    <row r="39711" spans="1:7" x14ac:dyDescent="0.35">
      <c r="A39711">
        <v>1804018</v>
      </c>
      <c r="B39711">
        <v>0.04</v>
      </c>
      <c r="C39711">
        <v>13.31</v>
      </c>
      <c r="D39711">
        <v>158120</v>
      </c>
      <c r="E39711" t="s">
        <v>4</v>
      </c>
      <c r="F39711" t="s">
        <v>4</v>
      </c>
      <c r="G39711">
        <f t="shared" si="612"/>
        <v>0.13755511022044098</v>
      </c>
    </row>
    <row r="39712" spans="1:7" x14ac:dyDescent="0.35">
      <c r="A39712">
        <v>1804072</v>
      </c>
      <c r="B39712">
        <v>0.1</v>
      </c>
      <c r="C39712">
        <v>13.34</v>
      </c>
      <c r="D39712">
        <v>158124</v>
      </c>
      <c r="E39712" t="s">
        <v>4</v>
      </c>
      <c r="F39712" t="s">
        <v>4</v>
      </c>
      <c r="G39712">
        <f t="shared" si="612"/>
        <v>0.13843687374749508</v>
      </c>
    </row>
    <row r="39713" spans="1:7" x14ac:dyDescent="0.35">
      <c r="A39713">
        <v>1804120</v>
      </c>
      <c r="B39713">
        <v>-0.1</v>
      </c>
      <c r="C39713">
        <v>13.26</v>
      </c>
      <c r="D39713">
        <v>158128</v>
      </c>
      <c r="E39713" t="s">
        <v>4</v>
      </c>
      <c r="F39713" t="s">
        <v>4</v>
      </c>
      <c r="G39713">
        <f t="shared" si="612"/>
        <v>0.13883767535070152</v>
      </c>
    </row>
    <row r="39714" spans="1:7" x14ac:dyDescent="0.35">
      <c r="A39714">
        <v>1804173</v>
      </c>
      <c r="B39714">
        <v>0</v>
      </c>
      <c r="C39714">
        <v>13.27</v>
      </c>
      <c r="D39714">
        <v>158132</v>
      </c>
      <c r="E39714" t="s">
        <v>4</v>
      </c>
      <c r="F39714" t="s">
        <v>4</v>
      </c>
      <c r="G39714">
        <f t="shared" si="612"/>
        <v>0.13963927855711433</v>
      </c>
    </row>
    <row r="39715" spans="1:7" x14ac:dyDescent="0.35">
      <c r="A39715">
        <v>1804224</v>
      </c>
      <c r="B39715">
        <v>-0.12</v>
      </c>
      <c r="C39715">
        <v>13.25</v>
      </c>
      <c r="D39715">
        <v>158136</v>
      </c>
      <c r="E39715" t="s">
        <v>4</v>
      </c>
      <c r="F39715" t="s">
        <v>4</v>
      </c>
      <c r="G39715">
        <f t="shared" si="612"/>
        <v>0.14072144288577165</v>
      </c>
    </row>
    <row r="39716" spans="1:7" x14ac:dyDescent="0.35">
      <c r="A39716">
        <v>1804279</v>
      </c>
      <c r="B39716">
        <v>-0.06</v>
      </c>
      <c r="C39716">
        <v>13.27</v>
      </c>
      <c r="D39716">
        <v>158140</v>
      </c>
      <c r="E39716" t="s">
        <v>4</v>
      </c>
      <c r="F39716" t="s">
        <v>4</v>
      </c>
      <c r="G39716">
        <f t="shared" si="612"/>
        <v>0.14212424849699409</v>
      </c>
    </row>
    <row r="39717" spans="1:7" x14ac:dyDescent="0.35">
      <c r="A39717">
        <v>1804329</v>
      </c>
      <c r="B39717">
        <v>-0.18</v>
      </c>
      <c r="C39717">
        <v>13.2</v>
      </c>
      <c r="D39717">
        <v>158144</v>
      </c>
      <c r="E39717" t="s">
        <v>4</v>
      </c>
      <c r="F39717" t="s">
        <v>4</v>
      </c>
      <c r="G39717">
        <f t="shared" si="612"/>
        <v>0.1431262525050101</v>
      </c>
    </row>
    <row r="39718" spans="1:7" x14ac:dyDescent="0.35">
      <c r="A39718">
        <v>1804377</v>
      </c>
      <c r="B39718">
        <v>-0.32</v>
      </c>
      <c r="C39718">
        <v>13.16</v>
      </c>
      <c r="D39718">
        <v>158148</v>
      </c>
      <c r="E39718" t="s">
        <v>4</v>
      </c>
      <c r="F39718" t="s">
        <v>4</v>
      </c>
      <c r="G39718">
        <f t="shared" si="612"/>
        <v>0.14396793587174356</v>
      </c>
    </row>
    <row r="39719" spans="1:7" x14ac:dyDescent="0.35">
      <c r="A39719">
        <v>1804434</v>
      </c>
      <c r="B39719">
        <v>-0.3</v>
      </c>
      <c r="C39719">
        <v>13.18</v>
      </c>
      <c r="D39719">
        <v>158152</v>
      </c>
      <c r="E39719" t="s">
        <v>4</v>
      </c>
      <c r="F39719" t="s">
        <v>4</v>
      </c>
      <c r="G39719">
        <f t="shared" si="612"/>
        <v>0.14505010020040085</v>
      </c>
    </row>
    <row r="39720" spans="1:7" x14ac:dyDescent="0.35">
      <c r="A39720">
        <v>1804491</v>
      </c>
      <c r="B39720">
        <v>-0.2</v>
      </c>
      <c r="C39720">
        <v>13.21</v>
      </c>
      <c r="D39720">
        <v>158156</v>
      </c>
      <c r="E39720" t="s">
        <v>4</v>
      </c>
      <c r="F39720" t="s">
        <v>4</v>
      </c>
      <c r="G39720">
        <f t="shared" si="612"/>
        <v>0.14653306613226463</v>
      </c>
    </row>
    <row r="39721" spans="1:7" x14ac:dyDescent="0.35">
      <c r="A39721">
        <v>1804550</v>
      </c>
      <c r="B39721">
        <v>-0.12</v>
      </c>
      <c r="C39721">
        <v>13.24</v>
      </c>
      <c r="D39721">
        <v>158160</v>
      </c>
      <c r="E39721" t="s">
        <v>4</v>
      </c>
      <c r="F39721" t="s">
        <v>4</v>
      </c>
      <c r="G39721">
        <f t="shared" si="612"/>
        <v>0.14817635270541094</v>
      </c>
    </row>
    <row r="39722" spans="1:7" x14ac:dyDescent="0.35">
      <c r="A39722">
        <v>1804602</v>
      </c>
      <c r="B39722">
        <v>-0.14000000000000001</v>
      </c>
      <c r="C39722">
        <v>13.24</v>
      </c>
      <c r="D39722">
        <v>158164</v>
      </c>
      <c r="E39722" t="s">
        <v>4</v>
      </c>
      <c r="F39722" t="s">
        <v>4</v>
      </c>
      <c r="G39722">
        <f t="shared" si="612"/>
        <v>0.14981963927855718</v>
      </c>
    </row>
    <row r="39723" spans="1:7" x14ac:dyDescent="0.35">
      <c r="A39723">
        <v>1804656</v>
      </c>
      <c r="B39723">
        <v>-0.2</v>
      </c>
      <c r="C39723">
        <v>13.21</v>
      </c>
      <c r="D39723">
        <v>158168</v>
      </c>
      <c r="E39723" t="s">
        <v>4</v>
      </c>
      <c r="F39723" t="s">
        <v>4</v>
      </c>
      <c r="G39723">
        <f t="shared" si="612"/>
        <v>0.15110220440881766</v>
      </c>
    </row>
    <row r="39724" spans="1:7" x14ac:dyDescent="0.35">
      <c r="A39724">
        <v>1804710</v>
      </c>
      <c r="B39724">
        <v>-0.06</v>
      </c>
      <c r="C39724">
        <v>13.2</v>
      </c>
      <c r="D39724">
        <v>158172</v>
      </c>
      <c r="E39724" t="s">
        <v>4</v>
      </c>
      <c r="F39724" t="s">
        <v>4</v>
      </c>
      <c r="G39724">
        <f t="shared" si="612"/>
        <v>0.15266533066132262</v>
      </c>
    </row>
    <row r="39725" spans="1:7" x14ac:dyDescent="0.35">
      <c r="A39725">
        <v>1804768</v>
      </c>
      <c r="B39725">
        <v>0.1</v>
      </c>
      <c r="C39725">
        <v>13.26</v>
      </c>
      <c r="D39725">
        <v>158176</v>
      </c>
      <c r="E39725" t="s">
        <v>4</v>
      </c>
      <c r="F39725" t="s">
        <v>4</v>
      </c>
      <c r="G39725">
        <f t="shared" si="612"/>
        <v>0.15442885771543091</v>
      </c>
    </row>
    <row r="39726" spans="1:7" x14ac:dyDescent="0.35">
      <c r="A39726">
        <v>1804820</v>
      </c>
      <c r="B39726">
        <v>0.2</v>
      </c>
      <c r="C39726">
        <v>13.29</v>
      </c>
      <c r="D39726">
        <v>158180</v>
      </c>
      <c r="E39726" t="s">
        <v>4</v>
      </c>
      <c r="F39726" t="s">
        <v>4</v>
      </c>
      <c r="G39726">
        <f t="shared" si="612"/>
        <v>0.15627254509018046</v>
      </c>
    </row>
    <row r="39727" spans="1:7" x14ac:dyDescent="0.35">
      <c r="A39727">
        <v>1804870</v>
      </c>
      <c r="B39727">
        <v>0.02</v>
      </c>
      <c r="C39727">
        <v>13.25</v>
      </c>
      <c r="D39727">
        <v>158184</v>
      </c>
      <c r="E39727" t="s">
        <v>4</v>
      </c>
      <c r="F39727" t="s">
        <v>4</v>
      </c>
      <c r="G39727">
        <f t="shared" si="612"/>
        <v>0.15775551102204413</v>
      </c>
    </row>
    <row r="39728" spans="1:7" x14ac:dyDescent="0.35">
      <c r="A39728">
        <v>1804921</v>
      </c>
      <c r="B39728">
        <v>-0.06</v>
      </c>
      <c r="C39728">
        <v>13.22</v>
      </c>
      <c r="D39728">
        <v>158188</v>
      </c>
      <c r="E39728" t="s">
        <v>4</v>
      </c>
      <c r="F39728" t="s">
        <v>4</v>
      </c>
      <c r="G39728">
        <f t="shared" si="612"/>
        <v>0.15903807615230464</v>
      </c>
    </row>
    <row r="39729" spans="1:7" x14ac:dyDescent="0.35">
      <c r="A39729">
        <v>1804976</v>
      </c>
      <c r="B39729">
        <v>0.06</v>
      </c>
      <c r="C39729">
        <v>13.26</v>
      </c>
      <c r="D39729">
        <v>158192</v>
      </c>
      <c r="E39729" t="s">
        <v>4</v>
      </c>
      <c r="F39729" t="s">
        <v>4</v>
      </c>
      <c r="G39729">
        <f t="shared" si="612"/>
        <v>0.16024048096192386</v>
      </c>
    </row>
    <row r="39730" spans="1:7" x14ac:dyDescent="0.35">
      <c r="A39730">
        <v>1805029</v>
      </c>
      <c r="B39730">
        <v>0.08</v>
      </c>
      <c r="C39730">
        <v>13.31</v>
      </c>
      <c r="D39730">
        <v>158196</v>
      </c>
      <c r="E39730" t="s">
        <v>4</v>
      </c>
      <c r="F39730" t="s">
        <v>4</v>
      </c>
      <c r="G39730">
        <f t="shared" si="612"/>
        <v>0.16152304609218443</v>
      </c>
    </row>
    <row r="39731" spans="1:7" x14ac:dyDescent="0.35">
      <c r="A39731">
        <v>1805081</v>
      </c>
      <c r="B39731">
        <v>0</v>
      </c>
      <c r="C39731">
        <v>13.31</v>
      </c>
      <c r="D39731">
        <v>158200</v>
      </c>
      <c r="E39731" t="s">
        <v>4</v>
      </c>
      <c r="F39731" t="s">
        <v>4</v>
      </c>
      <c r="G39731">
        <f t="shared" si="612"/>
        <v>0.16256513026052108</v>
      </c>
    </row>
    <row r="39732" spans="1:7" x14ac:dyDescent="0.35">
      <c r="A39732">
        <v>1805132</v>
      </c>
      <c r="B39732">
        <v>0.1</v>
      </c>
      <c r="C39732">
        <v>13.34</v>
      </c>
      <c r="D39732">
        <v>158204</v>
      </c>
      <c r="E39732" t="s">
        <v>4</v>
      </c>
      <c r="F39732" t="s">
        <v>4</v>
      </c>
      <c r="G39732">
        <f t="shared" si="612"/>
        <v>0.16388777555110226</v>
      </c>
    </row>
    <row r="39733" spans="1:7" x14ac:dyDescent="0.35">
      <c r="A39733">
        <v>1805186</v>
      </c>
      <c r="B39733">
        <v>0.02</v>
      </c>
      <c r="C39733">
        <v>13.31</v>
      </c>
      <c r="D39733">
        <v>158208</v>
      </c>
      <c r="E39733" t="s">
        <v>4</v>
      </c>
      <c r="F39733" t="s">
        <v>4</v>
      </c>
      <c r="G39733">
        <f t="shared" si="612"/>
        <v>0.16501002004008022</v>
      </c>
    </row>
    <row r="39734" spans="1:7" x14ac:dyDescent="0.35">
      <c r="A39734">
        <v>1805243</v>
      </c>
      <c r="B39734">
        <v>0.16</v>
      </c>
      <c r="C39734">
        <v>13.38</v>
      </c>
      <c r="D39734">
        <v>158212</v>
      </c>
      <c r="E39734" t="s">
        <v>4</v>
      </c>
      <c r="F39734" t="s">
        <v>4</v>
      </c>
      <c r="G39734">
        <f t="shared" si="612"/>
        <v>0.16661322645290588</v>
      </c>
    </row>
    <row r="39735" spans="1:7" x14ac:dyDescent="0.35">
      <c r="A39735">
        <v>1805303</v>
      </c>
      <c r="B39735">
        <v>0.28000000000000003</v>
      </c>
      <c r="C39735">
        <v>13.42</v>
      </c>
      <c r="D39735">
        <v>158216</v>
      </c>
      <c r="E39735" t="s">
        <v>4</v>
      </c>
      <c r="F39735" t="s">
        <v>4</v>
      </c>
      <c r="G39735">
        <f t="shared" si="612"/>
        <v>0.16817635270541087</v>
      </c>
    </row>
    <row r="39736" spans="1:7" x14ac:dyDescent="0.35">
      <c r="A39736">
        <v>1805350</v>
      </c>
      <c r="B39736">
        <v>0.04</v>
      </c>
      <c r="C39736">
        <v>13.32</v>
      </c>
      <c r="D39736">
        <v>158220</v>
      </c>
      <c r="E39736" t="s">
        <v>4</v>
      </c>
      <c r="F39736" t="s">
        <v>4</v>
      </c>
      <c r="G39736">
        <f t="shared" ref="G39736:G39799" si="613">AVERAGE(B39235:B39736)</f>
        <v>0.1689378757515031</v>
      </c>
    </row>
    <row r="39737" spans="1:7" x14ac:dyDescent="0.35">
      <c r="A39737">
        <v>1805403</v>
      </c>
      <c r="B39737">
        <v>0</v>
      </c>
      <c r="C39737">
        <v>13.31</v>
      </c>
      <c r="D39737">
        <v>158224</v>
      </c>
      <c r="E39737" t="s">
        <v>4</v>
      </c>
      <c r="F39737" t="s">
        <v>4</v>
      </c>
      <c r="G39737">
        <f t="shared" si="613"/>
        <v>0.16949899799599211</v>
      </c>
    </row>
    <row r="39738" spans="1:7" x14ac:dyDescent="0.35">
      <c r="A39738">
        <v>1805455</v>
      </c>
      <c r="B39738">
        <v>0.06</v>
      </c>
      <c r="C39738">
        <v>13.35</v>
      </c>
      <c r="D39738">
        <v>158228</v>
      </c>
      <c r="E39738" t="s">
        <v>4</v>
      </c>
      <c r="F39738" t="s">
        <v>4</v>
      </c>
      <c r="G39738">
        <f t="shared" si="613"/>
        <v>0.17018036072144296</v>
      </c>
    </row>
    <row r="39739" spans="1:7" x14ac:dyDescent="0.35">
      <c r="A39739">
        <v>1805508</v>
      </c>
      <c r="B39739">
        <v>0.08</v>
      </c>
      <c r="C39739">
        <v>13.35</v>
      </c>
      <c r="D39739">
        <v>158232</v>
      </c>
      <c r="E39739" t="s">
        <v>4</v>
      </c>
      <c r="F39739" t="s">
        <v>4</v>
      </c>
      <c r="G39739">
        <f t="shared" si="613"/>
        <v>0.17102204408817645</v>
      </c>
    </row>
    <row r="39740" spans="1:7" x14ac:dyDescent="0.35">
      <c r="A39740">
        <v>1805555</v>
      </c>
      <c r="B39740">
        <v>0.02</v>
      </c>
      <c r="C39740">
        <v>13.31</v>
      </c>
      <c r="D39740">
        <v>158236</v>
      </c>
      <c r="E39740" t="s">
        <v>4</v>
      </c>
      <c r="F39740" t="s">
        <v>4</v>
      </c>
      <c r="G39740">
        <f t="shared" si="613"/>
        <v>0.17138276553106221</v>
      </c>
    </row>
    <row r="39741" spans="1:7" x14ac:dyDescent="0.35">
      <c r="A39741">
        <v>1805611</v>
      </c>
      <c r="B39741">
        <v>0.04</v>
      </c>
      <c r="C39741">
        <v>13.32</v>
      </c>
      <c r="D39741">
        <v>158240</v>
      </c>
      <c r="E39741" t="s">
        <v>4</v>
      </c>
      <c r="F39741" t="s">
        <v>4</v>
      </c>
      <c r="G39741">
        <f t="shared" si="613"/>
        <v>0.17174348697394798</v>
      </c>
    </row>
    <row r="39742" spans="1:7" x14ac:dyDescent="0.35">
      <c r="A39742">
        <v>1805661</v>
      </c>
      <c r="B39742">
        <v>0.08</v>
      </c>
      <c r="C39742">
        <v>13.32</v>
      </c>
      <c r="D39742">
        <v>158244</v>
      </c>
      <c r="E39742" t="s">
        <v>4</v>
      </c>
      <c r="F39742" t="s">
        <v>4</v>
      </c>
      <c r="G39742">
        <f t="shared" si="613"/>
        <v>0.17254509018036082</v>
      </c>
    </row>
    <row r="39743" spans="1:7" x14ac:dyDescent="0.35">
      <c r="A39743">
        <v>1805711</v>
      </c>
      <c r="B39743">
        <v>0.26</v>
      </c>
      <c r="C39743">
        <v>13.34</v>
      </c>
      <c r="D39743">
        <v>158248</v>
      </c>
      <c r="E39743" t="s">
        <v>4</v>
      </c>
      <c r="F39743" t="s">
        <v>4</v>
      </c>
      <c r="G39743">
        <f t="shared" si="613"/>
        <v>0.17382765531062139</v>
      </c>
    </row>
    <row r="39744" spans="1:7" x14ac:dyDescent="0.35">
      <c r="A39744">
        <v>1805768</v>
      </c>
      <c r="B39744">
        <v>0.2</v>
      </c>
      <c r="C39744">
        <v>13.34</v>
      </c>
      <c r="D39744">
        <v>158252</v>
      </c>
      <c r="E39744" t="s">
        <v>4</v>
      </c>
      <c r="F39744" t="s">
        <v>4</v>
      </c>
      <c r="G39744">
        <f t="shared" si="613"/>
        <v>0.17478957915831678</v>
      </c>
    </row>
    <row r="39745" spans="1:7" x14ac:dyDescent="0.35">
      <c r="A39745">
        <v>1805816</v>
      </c>
      <c r="B39745">
        <v>-0.08</v>
      </c>
      <c r="C39745">
        <v>13.25</v>
      </c>
      <c r="D39745">
        <v>158256</v>
      </c>
      <c r="E39745" t="s">
        <v>4</v>
      </c>
      <c r="F39745" t="s">
        <v>4</v>
      </c>
      <c r="G39745">
        <f t="shared" si="613"/>
        <v>0.17490981963927868</v>
      </c>
    </row>
    <row r="39746" spans="1:7" x14ac:dyDescent="0.35">
      <c r="A39746">
        <v>1805869</v>
      </c>
      <c r="B39746">
        <v>-0.24</v>
      </c>
      <c r="C39746">
        <v>13.19</v>
      </c>
      <c r="D39746">
        <v>158260</v>
      </c>
      <c r="E39746" t="s">
        <v>4</v>
      </c>
      <c r="F39746" t="s">
        <v>4</v>
      </c>
      <c r="G39746">
        <f t="shared" si="613"/>
        <v>0.17442885771543098</v>
      </c>
    </row>
    <row r="39747" spans="1:7" x14ac:dyDescent="0.35">
      <c r="A39747">
        <v>1805925</v>
      </c>
      <c r="B39747">
        <v>-0.16</v>
      </c>
      <c r="C39747">
        <v>13.23</v>
      </c>
      <c r="D39747">
        <v>158264</v>
      </c>
      <c r="E39747" t="s">
        <v>4</v>
      </c>
      <c r="F39747" t="s">
        <v>4</v>
      </c>
      <c r="G39747">
        <f t="shared" si="613"/>
        <v>0.17378757515030074</v>
      </c>
    </row>
    <row r="39748" spans="1:7" x14ac:dyDescent="0.35">
      <c r="A39748">
        <v>1805979</v>
      </c>
      <c r="B39748">
        <v>-0.2</v>
      </c>
      <c r="C39748">
        <v>13.23</v>
      </c>
      <c r="D39748">
        <v>158268</v>
      </c>
      <c r="E39748" t="s">
        <v>4</v>
      </c>
      <c r="F39748" t="s">
        <v>4</v>
      </c>
      <c r="G39748">
        <f t="shared" si="613"/>
        <v>0.172865731462926</v>
      </c>
    </row>
    <row r="39749" spans="1:7" x14ac:dyDescent="0.35">
      <c r="A39749">
        <v>1806029</v>
      </c>
      <c r="B39749">
        <v>-0.26</v>
      </c>
      <c r="C39749">
        <v>13.19</v>
      </c>
      <c r="D39749">
        <v>158272</v>
      </c>
      <c r="E39749" t="s">
        <v>4</v>
      </c>
      <c r="F39749" t="s">
        <v>4</v>
      </c>
      <c r="G39749">
        <f t="shared" si="613"/>
        <v>0.17166332665330675</v>
      </c>
    </row>
    <row r="39750" spans="1:7" x14ac:dyDescent="0.35">
      <c r="A39750">
        <v>1806084</v>
      </c>
      <c r="B39750">
        <v>-0.36</v>
      </c>
      <c r="C39750">
        <v>13.16</v>
      </c>
      <c r="D39750">
        <v>158276</v>
      </c>
      <c r="E39750" t="s">
        <v>4</v>
      </c>
      <c r="F39750" t="s">
        <v>4</v>
      </c>
      <c r="G39750">
        <f t="shared" si="613"/>
        <v>0.17014028056112238</v>
      </c>
    </row>
    <row r="39751" spans="1:7" x14ac:dyDescent="0.35">
      <c r="A39751">
        <v>1806133</v>
      </c>
      <c r="B39751">
        <v>-0.4</v>
      </c>
      <c r="C39751">
        <v>13.13</v>
      </c>
      <c r="D39751">
        <v>158280</v>
      </c>
      <c r="E39751" t="s">
        <v>4</v>
      </c>
      <c r="F39751" t="s">
        <v>4</v>
      </c>
      <c r="G39751">
        <f t="shared" si="613"/>
        <v>0.16837675350701414</v>
      </c>
    </row>
    <row r="39752" spans="1:7" x14ac:dyDescent="0.35">
      <c r="A39752">
        <v>1806185</v>
      </c>
      <c r="B39752">
        <v>-0.24</v>
      </c>
      <c r="C39752">
        <v>13.15</v>
      </c>
      <c r="D39752">
        <v>158284</v>
      </c>
      <c r="E39752" t="s">
        <v>4</v>
      </c>
      <c r="F39752" t="s">
        <v>4</v>
      </c>
      <c r="G39752">
        <f t="shared" si="613"/>
        <v>0.16685370741482977</v>
      </c>
    </row>
    <row r="39753" spans="1:7" x14ac:dyDescent="0.35">
      <c r="A39753">
        <v>1806243</v>
      </c>
      <c r="B39753">
        <v>-0.12</v>
      </c>
      <c r="C39753">
        <v>13.22</v>
      </c>
      <c r="D39753">
        <v>158288</v>
      </c>
      <c r="E39753" t="s">
        <v>4</v>
      </c>
      <c r="F39753" t="s">
        <v>4</v>
      </c>
      <c r="G39753">
        <f t="shared" si="613"/>
        <v>0.16553106212424859</v>
      </c>
    </row>
    <row r="39754" spans="1:7" x14ac:dyDescent="0.35">
      <c r="A39754">
        <v>1806295</v>
      </c>
      <c r="B39754">
        <v>-0.1</v>
      </c>
      <c r="C39754">
        <v>13.19</v>
      </c>
      <c r="D39754">
        <v>158292</v>
      </c>
      <c r="E39754" t="s">
        <v>4</v>
      </c>
      <c r="F39754" t="s">
        <v>4</v>
      </c>
      <c r="G39754">
        <f t="shared" si="613"/>
        <v>0.16432865731462937</v>
      </c>
    </row>
    <row r="39755" spans="1:7" x14ac:dyDescent="0.35">
      <c r="A39755">
        <v>1806357</v>
      </c>
      <c r="B39755">
        <v>0.08</v>
      </c>
      <c r="C39755">
        <v>13.28</v>
      </c>
      <c r="D39755">
        <v>158296</v>
      </c>
      <c r="E39755" t="s">
        <v>4</v>
      </c>
      <c r="F39755" t="s">
        <v>4</v>
      </c>
      <c r="G39755">
        <f t="shared" si="613"/>
        <v>0.16296593186372754</v>
      </c>
    </row>
    <row r="39756" spans="1:7" x14ac:dyDescent="0.35">
      <c r="A39756">
        <v>1806407</v>
      </c>
      <c r="B39756">
        <v>0.04</v>
      </c>
      <c r="C39756">
        <v>13.26</v>
      </c>
      <c r="D39756">
        <v>158300</v>
      </c>
      <c r="E39756" t="s">
        <v>4</v>
      </c>
      <c r="F39756" t="s">
        <v>4</v>
      </c>
      <c r="G39756">
        <f t="shared" si="613"/>
        <v>0.16188376753507022</v>
      </c>
    </row>
    <row r="39757" spans="1:7" x14ac:dyDescent="0.35">
      <c r="A39757">
        <v>1806466</v>
      </c>
      <c r="B39757">
        <v>0.26</v>
      </c>
      <c r="C39757">
        <v>13.34</v>
      </c>
      <c r="D39757">
        <v>158304</v>
      </c>
      <c r="E39757" t="s">
        <v>4</v>
      </c>
      <c r="F39757" t="s">
        <v>4</v>
      </c>
      <c r="G39757">
        <f t="shared" si="613"/>
        <v>0.16124248496994001</v>
      </c>
    </row>
    <row r="39758" spans="1:7" x14ac:dyDescent="0.35">
      <c r="A39758">
        <v>1806524</v>
      </c>
      <c r="B39758">
        <v>0.34</v>
      </c>
      <c r="C39758">
        <v>13.38</v>
      </c>
      <c r="D39758">
        <v>158308</v>
      </c>
      <c r="E39758" t="s">
        <v>4</v>
      </c>
      <c r="F39758" t="s">
        <v>4</v>
      </c>
      <c r="G39758">
        <f t="shared" si="613"/>
        <v>0.16076152304609229</v>
      </c>
    </row>
    <row r="39759" spans="1:7" x14ac:dyDescent="0.35">
      <c r="A39759">
        <v>1806576</v>
      </c>
      <c r="B39759">
        <v>0.22</v>
      </c>
      <c r="C39759">
        <v>13.33</v>
      </c>
      <c r="D39759">
        <v>158312</v>
      </c>
      <c r="E39759" t="s">
        <v>4</v>
      </c>
      <c r="F39759" t="s">
        <v>4</v>
      </c>
      <c r="G39759">
        <f t="shared" si="613"/>
        <v>0.16088000000000011</v>
      </c>
    </row>
    <row r="39760" spans="1:7" x14ac:dyDescent="0.35">
      <c r="A39760">
        <v>1806626</v>
      </c>
      <c r="B39760">
        <v>-0.04</v>
      </c>
      <c r="C39760">
        <v>13.23</v>
      </c>
      <c r="D39760">
        <v>158316</v>
      </c>
      <c r="E39760" t="s">
        <v>4</v>
      </c>
      <c r="F39760" t="s">
        <v>4</v>
      </c>
      <c r="G39760">
        <f t="shared" si="613"/>
        <v>0.15948000000000004</v>
      </c>
    </row>
    <row r="39761" spans="1:7" x14ac:dyDescent="0.35">
      <c r="A39761">
        <v>1806679</v>
      </c>
      <c r="B39761">
        <v>0</v>
      </c>
      <c r="C39761">
        <v>13.29</v>
      </c>
      <c r="D39761">
        <v>158320</v>
      </c>
      <c r="E39761" t="s">
        <v>4</v>
      </c>
      <c r="F39761" t="s">
        <v>4</v>
      </c>
      <c r="G39761">
        <f t="shared" si="613"/>
        <v>0.15848000000000004</v>
      </c>
    </row>
    <row r="39762" spans="1:7" x14ac:dyDescent="0.35">
      <c r="A39762">
        <v>1806729</v>
      </c>
      <c r="B39762">
        <v>-0.06</v>
      </c>
      <c r="C39762">
        <v>13.26</v>
      </c>
      <c r="D39762">
        <v>158324</v>
      </c>
      <c r="E39762" t="s">
        <v>4</v>
      </c>
      <c r="F39762" t="s">
        <v>4</v>
      </c>
      <c r="G39762">
        <f t="shared" si="613"/>
        <v>0.15756000000000006</v>
      </c>
    </row>
    <row r="39763" spans="1:7" x14ac:dyDescent="0.35">
      <c r="A39763">
        <v>1806781</v>
      </c>
      <c r="B39763">
        <v>0.06</v>
      </c>
      <c r="C39763">
        <v>13.26</v>
      </c>
      <c r="D39763">
        <v>158328</v>
      </c>
      <c r="E39763" t="s">
        <v>4</v>
      </c>
      <c r="F39763" t="s">
        <v>4</v>
      </c>
      <c r="G39763">
        <f t="shared" si="613"/>
        <v>0.15640000000000009</v>
      </c>
    </row>
    <row r="39764" spans="1:7" x14ac:dyDescent="0.35">
      <c r="A39764">
        <v>1806831</v>
      </c>
      <c r="B39764">
        <v>-0.06</v>
      </c>
      <c r="C39764">
        <v>13.23</v>
      </c>
      <c r="D39764">
        <v>158332</v>
      </c>
      <c r="E39764" t="s">
        <v>4</v>
      </c>
      <c r="F39764" t="s">
        <v>4</v>
      </c>
      <c r="G39764">
        <f t="shared" si="613"/>
        <v>0.15488000000000007</v>
      </c>
    </row>
    <row r="39765" spans="1:7" x14ac:dyDescent="0.35">
      <c r="A39765">
        <v>1806890</v>
      </c>
      <c r="B39765">
        <v>0.22</v>
      </c>
      <c r="C39765">
        <v>13.35</v>
      </c>
      <c r="D39765">
        <v>158336</v>
      </c>
      <c r="E39765" t="s">
        <v>4</v>
      </c>
      <c r="F39765" t="s">
        <v>4</v>
      </c>
      <c r="G39765">
        <f t="shared" si="613"/>
        <v>0.15388000000000002</v>
      </c>
    </row>
    <row r="39766" spans="1:7" x14ac:dyDescent="0.35">
      <c r="A39766">
        <v>1806944</v>
      </c>
      <c r="B39766">
        <v>0.16</v>
      </c>
      <c r="C39766">
        <v>13.33</v>
      </c>
      <c r="D39766">
        <v>158340</v>
      </c>
      <c r="E39766" t="s">
        <v>4</v>
      </c>
      <c r="F39766" t="s">
        <v>4</v>
      </c>
      <c r="G39766">
        <f t="shared" si="613"/>
        <v>0.15264000000000003</v>
      </c>
    </row>
    <row r="39767" spans="1:7" x14ac:dyDescent="0.35">
      <c r="A39767">
        <v>1807003</v>
      </c>
      <c r="B39767">
        <v>0.26</v>
      </c>
      <c r="C39767">
        <v>13.42</v>
      </c>
      <c r="D39767">
        <v>158344</v>
      </c>
      <c r="E39767" t="s">
        <v>4</v>
      </c>
      <c r="F39767" t="s">
        <v>4</v>
      </c>
      <c r="G39767">
        <f t="shared" si="613"/>
        <v>0.15164000000000005</v>
      </c>
    </row>
    <row r="39768" spans="1:7" x14ac:dyDescent="0.35">
      <c r="A39768">
        <v>1807060</v>
      </c>
      <c r="B39768">
        <v>0.44</v>
      </c>
      <c r="C39768">
        <v>13.49</v>
      </c>
      <c r="D39768">
        <v>158348</v>
      </c>
      <c r="E39768" t="s">
        <v>4</v>
      </c>
      <c r="F39768" t="s">
        <v>4</v>
      </c>
      <c r="G39768">
        <f t="shared" si="613"/>
        <v>0.15076000000000009</v>
      </c>
    </row>
    <row r="39769" spans="1:7" x14ac:dyDescent="0.35">
      <c r="A39769">
        <v>1807122</v>
      </c>
      <c r="B39769">
        <v>0.6</v>
      </c>
      <c r="C39769">
        <v>13.54</v>
      </c>
      <c r="D39769">
        <v>158352</v>
      </c>
      <c r="E39769" t="s">
        <v>4</v>
      </c>
      <c r="F39769" t="s">
        <v>4</v>
      </c>
      <c r="G39769">
        <f t="shared" si="613"/>
        <v>0.15004000000000006</v>
      </c>
    </row>
    <row r="39770" spans="1:7" x14ac:dyDescent="0.35">
      <c r="A39770">
        <v>1807177</v>
      </c>
      <c r="B39770">
        <v>0.76</v>
      </c>
      <c r="C39770">
        <v>13.61</v>
      </c>
      <c r="D39770">
        <v>158356</v>
      </c>
      <c r="E39770" t="s">
        <v>4</v>
      </c>
      <c r="F39770" t="s">
        <v>4</v>
      </c>
      <c r="G39770">
        <f t="shared" si="613"/>
        <v>0.14984000000000006</v>
      </c>
    </row>
    <row r="39771" spans="1:7" x14ac:dyDescent="0.35">
      <c r="A39771">
        <v>1807231</v>
      </c>
      <c r="B39771">
        <v>0.8</v>
      </c>
      <c r="C39771">
        <v>13.62</v>
      </c>
      <c r="D39771">
        <v>158360</v>
      </c>
      <c r="E39771" t="s">
        <v>4</v>
      </c>
      <c r="F39771" t="s">
        <v>4</v>
      </c>
      <c r="G39771">
        <f t="shared" si="613"/>
        <v>0.14976000000000003</v>
      </c>
    </row>
    <row r="39772" spans="1:7" x14ac:dyDescent="0.35">
      <c r="A39772">
        <v>1807286</v>
      </c>
      <c r="B39772">
        <v>0.74</v>
      </c>
      <c r="C39772">
        <v>13.61</v>
      </c>
      <c r="D39772">
        <v>158364</v>
      </c>
      <c r="E39772" t="s">
        <v>4</v>
      </c>
      <c r="F39772" t="s">
        <v>4</v>
      </c>
      <c r="G39772">
        <f t="shared" si="613"/>
        <v>0.14928000000000005</v>
      </c>
    </row>
    <row r="39773" spans="1:7" x14ac:dyDescent="0.35">
      <c r="A39773">
        <v>1807339</v>
      </c>
      <c r="B39773">
        <v>0.8</v>
      </c>
      <c r="C39773">
        <v>13.6</v>
      </c>
      <c r="D39773">
        <v>158368</v>
      </c>
      <c r="E39773" t="s">
        <v>4</v>
      </c>
      <c r="F39773" t="s">
        <v>4</v>
      </c>
      <c r="G39773">
        <f t="shared" si="613"/>
        <v>0.14924000000000007</v>
      </c>
    </row>
    <row r="39774" spans="1:7" x14ac:dyDescent="0.35">
      <c r="A39774">
        <v>1807395</v>
      </c>
      <c r="B39774">
        <v>0.94</v>
      </c>
      <c r="C39774">
        <v>13.66</v>
      </c>
      <c r="D39774">
        <v>158372</v>
      </c>
      <c r="E39774" t="s">
        <v>4</v>
      </c>
      <c r="F39774" t="s">
        <v>4</v>
      </c>
      <c r="G39774">
        <f t="shared" si="613"/>
        <v>0.14980000000000004</v>
      </c>
    </row>
    <row r="39775" spans="1:7" x14ac:dyDescent="0.35">
      <c r="A39775">
        <v>1807453</v>
      </c>
      <c r="B39775">
        <v>0.98</v>
      </c>
      <c r="C39775">
        <v>13.69</v>
      </c>
      <c r="D39775">
        <v>158376</v>
      </c>
      <c r="E39775" t="s">
        <v>4</v>
      </c>
      <c r="F39775" t="s">
        <v>4</v>
      </c>
      <c r="G39775">
        <f t="shared" si="613"/>
        <v>0.15080000000000007</v>
      </c>
    </row>
    <row r="39776" spans="1:7" x14ac:dyDescent="0.35">
      <c r="A39776">
        <v>1807508</v>
      </c>
      <c r="B39776">
        <v>1.1000000000000001</v>
      </c>
      <c r="C39776">
        <v>13.75</v>
      </c>
      <c r="D39776">
        <v>158380</v>
      </c>
      <c r="E39776" t="s">
        <v>4</v>
      </c>
      <c r="F39776" t="s">
        <v>4</v>
      </c>
      <c r="G39776">
        <f t="shared" si="613"/>
        <v>0.15236000000000005</v>
      </c>
    </row>
    <row r="39777" spans="1:7" x14ac:dyDescent="0.35">
      <c r="A39777">
        <v>1807557</v>
      </c>
      <c r="B39777">
        <v>1</v>
      </c>
      <c r="C39777">
        <v>13.72</v>
      </c>
      <c r="D39777">
        <v>158384</v>
      </c>
      <c r="E39777" t="s">
        <v>4</v>
      </c>
      <c r="F39777" t="s">
        <v>4</v>
      </c>
      <c r="G39777">
        <f t="shared" si="613"/>
        <v>0.15364000000000005</v>
      </c>
    </row>
    <row r="39778" spans="1:7" x14ac:dyDescent="0.35">
      <c r="A39778">
        <v>1807610</v>
      </c>
      <c r="B39778">
        <v>0.94</v>
      </c>
      <c r="C39778">
        <v>13.67</v>
      </c>
      <c r="D39778">
        <v>158388</v>
      </c>
      <c r="E39778" t="s">
        <v>4</v>
      </c>
      <c r="F39778" t="s">
        <v>4</v>
      </c>
      <c r="G39778">
        <f t="shared" si="613"/>
        <v>0.15488000000000002</v>
      </c>
    </row>
    <row r="39779" spans="1:7" x14ac:dyDescent="0.35">
      <c r="A39779">
        <v>1807664</v>
      </c>
      <c r="B39779">
        <v>0.98</v>
      </c>
      <c r="C39779">
        <v>13.69</v>
      </c>
      <c r="D39779">
        <v>158392</v>
      </c>
      <c r="E39779" t="s">
        <v>4</v>
      </c>
      <c r="F39779" t="s">
        <v>4</v>
      </c>
      <c r="G39779">
        <f t="shared" si="613"/>
        <v>0.15636000000000005</v>
      </c>
    </row>
    <row r="39780" spans="1:7" x14ac:dyDescent="0.35">
      <c r="A39780">
        <v>1807717</v>
      </c>
      <c r="B39780">
        <v>0.84</v>
      </c>
      <c r="C39780">
        <v>13.6</v>
      </c>
      <c r="D39780">
        <v>158396</v>
      </c>
      <c r="E39780" t="s">
        <v>4</v>
      </c>
      <c r="F39780" t="s">
        <v>4</v>
      </c>
      <c r="G39780">
        <f t="shared" si="613"/>
        <v>0.15744000000000002</v>
      </c>
    </row>
    <row r="39781" spans="1:7" x14ac:dyDescent="0.35">
      <c r="A39781">
        <v>1807770</v>
      </c>
      <c r="B39781">
        <v>0.92</v>
      </c>
      <c r="C39781">
        <v>13.63</v>
      </c>
      <c r="D39781">
        <v>158400</v>
      </c>
      <c r="E39781" t="s">
        <v>4</v>
      </c>
      <c r="F39781" t="s">
        <v>4</v>
      </c>
      <c r="G39781">
        <f t="shared" si="613"/>
        <v>0.15880000000000005</v>
      </c>
    </row>
    <row r="39782" spans="1:7" x14ac:dyDescent="0.35">
      <c r="A39782">
        <v>1807824</v>
      </c>
      <c r="B39782">
        <v>0.82</v>
      </c>
      <c r="C39782">
        <v>13.58</v>
      </c>
      <c r="D39782">
        <v>158404</v>
      </c>
      <c r="E39782" t="s">
        <v>4</v>
      </c>
      <c r="F39782" t="s">
        <v>4</v>
      </c>
      <c r="G39782">
        <f t="shared" si="613"/>
        <v>0.1598</v>
      </c>
    </row>
    <row r="39783" spans="1:7" x14ac:dyDescent="0.35">
      <c r="A39783">
        <v>1807869</v>
      </c>
      <c r="B39783">
        <v>0.54</v>
      </c>
      <c r="C39783">
        <v>13.45</v>
      </c>
      <c r="D39783">
        <v>158408</v>
      </c>
      <c r="E39783" t="s">
        <v>4</v>
      </c>
      <c r="F39783" t="s">
        <v>4</v>
      </c>
      <c r="G39783">
        <f t="shared" si="613"/>
        <v>0.16004000000000004</v>
      </c>
    </row>
    <row r="39784" spans="1:7" x14ac:dyDescent="0.35">
      <c r="A39784">
        <v>1807921</v>
      </c>
      <c r="B39784">
        <v>0.52</v>
      </c>
      <c r="C39784">
        <v>13.45</v>
      </c>
      <c r="D39784">
        <v>158412</v>
      </c>
      <c r="E39784" t="s">
        <v>4</v>
      </c>
      <c r="F39784" t="s">
        <v>4</v>
      </c>
      <c r="G39784">
        <f t="shared" si="613"/>
        <v>0.16008</v>
      </c>
    </row>
    <row r="39785" spans="1:7" x14ac:dyDescent="0.35">
      <c r="A39785">
        <v>1807979</v>
      </c>
      <c r="B39785">
        <v>0.72</v>
      </c>
      <c r="C39785">
        <v>13.53</v>
      </c>
      <c r="D39785">
        <v>158416</v>
      </c>
      <c r="E39785" t="s">
        <v>4</v>
      </c>
      <c r="F39785" t="s">
        <v>4</v>
      </c>
      <c r="G39785">
        <f t="shared" si="613"/>
        <v>0.16044</v>
      </c>
    </row>
    <row r="39786" spans="1:7" x14ac:dyDescent="0.35">
      <c r="A39786">
        <v>1808033</v>
      </c>
      <c r="B39786">
        <v>0.88</v>
      </c>
      <c r="C39786">
        <v>13.54</v>
      </c>
      <c r="D39786">
        <v>158420</v>
      </c>
      <c r="E39786" t="s">
        <v>4</v>
      </c>
      <c r="F39786" t="s">
        <v>4</v>
      </c>
      <c r="G39786">
        <f t="shared" si="613"/>
        <v>0.16119999999999998</v>
      </c>
    </row>
    <row r="39787" spans="1:7" x14ac:dyDescent="0.35">
      <c r="A39787">
        <v>1808081</v>
      </c>
      <c r="B39787">
        <v>0.84</v>
      </c>
      <c r="C39787">
        <v>13.52</v>
      </c>
      <c r="D39787">
        <v>158424</v>
      </c>
      <c r="E39787" t="s">
        <v>4</v>
      </c>
      <c r="F39787" t="s">
        <v>4</v>
      </c>
      <c r="G39787">
        <f t="shared" si="613"/>
        <v>0.16231999999999999</v>
      </c>
    </row>
    <row r="39788" spans="1:7" x14ac:dyDescent="0.35">
      <c r="A39788">
        <v>1808136</v>
      </c>
      <c r="B39788">
        <v>0.88</v>
      </c>
      <c r="C39788">
        <v>13.55</v>
      </c>
      <c r="D39788">
        <v>158428</v>
      </c>
      <c r="E39788" t="s">
        <v>4</v>
      </c>
      <c r="F39788" t="s">
        <v>4</v>
      </c>
      <c r="G39788">
        <f t="shared" si="613"/>
        <v>0.16368000000000002</v>
      </c>
    </row>
    <row r="39789" spans="1:7" x14ac:dyDescent="0.35">
      <c r="A39789">
        <v>1808180</v>
      </c>
      <c r="B39789">
        <v>0.74</v>
      </c>
      <c r="C39789">
        <v>13.49</v>
      </c>
      <c r="D39789">
        <v>158432</v>
      </c>
      <c r="E39789" t="s">
        <v>4</v>
      </c>
      <c r="F39789" t="s">
        <v>4</v>
      </c>
      <c r="G39789">
        <f t="shared" si="613"/>
        <v>0.16472000000000003</v>
      </c>
    </row>
    <row r="39790" spans="1:7" x14ac:dyDescent="0.35">
      <c r="A39790">
        <v>1808235</v>
      </c>
      <c r="B39790">
        <v>0.64</v>
      </c>
      <c r="C39790">
        <v>13.45</v>
      </c>
      <c r="D39790">
        <v>158436</v>
      </c>
      <c r="E39790" t="s">
        <v>4</v>
      </c>
      <c r="F39790" t="s">
        <v>4</v>
      </c>
      <c r="G39790">
        <f t="shared" si="613"/>
        <v>0.16588000000000011</v>
      </c>
    </row>
    <row r="39791" spans="1:7" x14ac:dyDescent="0.35">
      <c r="A39791">
        <v>1808286</v>
      </c>
      <c r="B39791">
        <v>0.57999999999999996</v>
      </c>
      <c r="C39791">
        <v>13.42</v>
      </c>
      <c r="D39791">
        <v>158440</v>
      </c>
      <c r="E39791" t="s">
        <v>4</v>
      </c>
      <c r="F39791" t="s">
        <v>4</v>
      </c>
      <c r="G39791">
        <f t="shared" si="613"/>
        <v>0.16744000000000001</v>
      </c>
    </row>
    <row r="39792" spans="1:7" x14ac:dyDescent="0.35">
      <c r="A39792">
        <v>1808339</v>
      </c>
      <c r="B39792">
        <v>0.54</v>
      </c>
      <c r="C39792">
        <v>13.36</v>
      </c>
      <c r="D39792">
        <v>158444</v>
      </c>
      <c r="E39792" t="s">
        <v>4</v>
      </c>
      <c r="F39792" t="s">
        <v>4</v>
      </c>
      <c r="G39792">
        <f t="shared" si="613"/>
        <v>0.16883999999999999</v>
      </c>
    </row>
    <row r="39793" spans="1:7" x14ac:dyDescent="0.35">
      <c r="A39793">
        <v>1808389</v>
      </c>
      <c r="B39793">
        <v>0.32</v>
      </c>
      <c r="C39793">
        <v>13.29</v>
      </c>
      <c r="D39793">
        <v>158448</v>
      </c>
      <c r="E39793" t="s">
        <v>4</v>
      </c>
      <c r="F39793" t="s">
        <v>4</v>
      </c>
      <c r="G39793">
        <f t="shared" si="613"/>
        <v>0.16963999999999999</v>
      </c>
    </row>
    <row r="39794" spans="1:7" x14ac:dyDescent="0.35">
      <c r="A39794">
        <v>1808440</v>
      </c>
      <c r="B39794">
        <v>0.1</v>
      </c>
      <c r="C39794">
        <v>13.18</v>
      </c>
      <c r="D39794">
        <v>158452</v>
      </c>
      <c r="E39794" t="s">
        <v>4</v>
      </c>
      <c r="F39794" t="s">
        <v>4</v>
      </c>
      <c r="G39794">
        <f t="shared" si="613"/>
        <v>0.17051999999999995</v>
      </c>
    </row>
    <row r="39795" spans="1:7" x14ac:dyDescent="0.35">
      <c r="A39795">
        <v>1808491</v>
      </c>
      <c r="B39795">
        <v>0.04</v>
      </c>
      <c r="C39795">
        <v>13.14</v>
      </c>
      <c r="D39795">
        <v>158456</v>
      </c>
      <c r="E39795" t="s">
        <v>4</v>
      </c>
      <c r="F39795" t="s">
        <v>4</v>
      </c>
      <c r="G39795">
        <f t="shared" si="613"/>
        <v>0.17151999999999998</v>
      </c>
    </row>
    <row r="39796" spans="1:7" x14ac:dyDescent="0.35">
      <c r="A39796">
        <v>1808545</v>
      </c>
      <c r="B39796">
        <v>0.06</v>
      </c>
      <c r="C39796">
        <v>13.14</v>
      </c>
      <c r="D39796">
        <v>158460</v>
      </c>
      <c r="E39796" t="s">
        <v>4</v>
      </c>
      <c r="F39796" t="s">
        <v>4</v>
      </c>
      <c r="G39796">
        <f t="shared" si="613"/>
        <v>0.17283999999999999</v>
      </c>
    </row>
    <row r="39797" spans="1:7" x14ac:dyDescent="0.35">
      <c r="A39797">
        <v>1808601</v>
      </c>
      <c r="B39797">
        <v>0.04</v>
      </c>
      <c r="C39797">
        <v>13.15</v>
      </c>
      <c r="D39797">
        <v>158464</v>
      </c>
      <c r="E39797" t="s">
        <v>4</v>
      </c>
      <c r="F39797" t="s">
        <v>4</v>
      </c>
      <c r="G39797">
        <f t="shared" si="613"/>
        <v>0.17452000000000001</v>
      </c>
    </row>
    <row r="39798" spans="1:7" x14ac:dyDescent="0.35">
      <c r="A39798">
        <v>1808654</v>
      </c>
      <c r="B39798">
        <v>0.04</v>
      </c>
      <c r="C39798">
        <v>13.15</v>
      </c>
      <c r="D39798">
        <v>158468</v>
      </c>
      <c r="E39798" t="s">
        <v>4</v>
      </c>
      <c r="F39798" t="s">
        <v>4</v>
      </c>
      <c r="G39798">
        <f t="shared" si="613"/>
        <v>0.17612000000000003</v>
      </c>
    </row>
    <row r="39799" spans="1:7" x14ac:dyDescent="0.35">
      <c r="A39799">
        <v>1808710</v>
      </c>
      <c r="B39799">
        <v>0.08</v>
      </c>
      <c r="C39799">
        <v>13.15</v>
      </c>
      <c r="D39799">
        <v>158472</v>
      </c>
      <c r="E39799" t="s">
        <v>4</v>
      </c>
      <c r="F39799" t="s">
        <v>4</v>
      </c>
      <c r="G39799">
        <f t="shared" si="613"/>
        <v>0.17780000000000007</v>
      </c>
    </row>
    <row r="39800" spans="1:7" x14ac:dyDescent="0.35">
      <c r="A39800">
        <v>1808768</v>
      </c>
      <c r="B39800">
        <v>-0.04</v>
      </c>
      <c r="C39800">
        <v>13.15</v>
      </c>
      <c r="D39800">
        <v>158476</v>
      </c>
      <c r="E39800" t="s">
        <v>4</v>
      </c>
      <c r="F39800" t="s">
        <v>4</v>
      </c>
      <c r="G39800">
        <f t="shared" ref="G39800:G39863" si="614">AVERAGE(B39299:B39800)</f>
        <v>0.17908000000000004</v>
      </c>
    </row>
    <row r="39801" spans="1:7" x14ac:dyDescent="0.35">
      <c r="A39801">
        <v>1808824</v>
      </c>
      <c r="B39801">
        <v>-0.02</v>
      </c>
      <c r="C39801">
        <v>13.16</v>
      </c>
      <c r="D39801">
        <v>158480</v>
      </c>
      <c r="E39801" t="s">
        <v>4</v>
      </c>
      <c r="F39801" t="s">
        <v>4</v>
      </c>
      <c r="G39801">
        <f t="shared" si="614"/>
        <v>0.18024000000000004</v>
      </c>
    </row>
    <row r="39802" spans="1:7" x14ac:dyDescent="0.35">
      <c r="A39802">
        <v>1808884</v>
      </c>
      <c r="B39802">
        <v>0.22</v>
      </c>
      <c r="C39802">
        <v>13.27</v>
      </c>
      <c r="D39802">
        <v>158484</v>
      </c>
      <c r="E39802" t="s">
        <v>4</v>
      </c>
      <c r="F39802" t="s">
        <v>4</v>
      </c>
      <c r="G39802">
        <f t="shared" si="614"/>
        <v>0.18196000000000007</v>
      </c>
    </row>
    <row r="39803" spans="1:7" x14ac:dyDescent="0.35">
      <c r="A39803">
        <v>1808942</v>
      </c>
      <c r="B39803">
        <v>0.32</v>
      </c>
      <c r="C39803">
        <v>13.32</v>
      </c>
      <c r="D39803">
        <v>158488</v>
      </c>
      <c r="E39803" t="s">
        <v>4</v>
      </c>
      <c r="F39803" t="s">
        <v>4</v>
      </c>
      <c r="G39803">
        <f t="shared" si="614"/>
        <v>0.18392000000000003</v>
      </c>
    </row>
    <row r="39804" spans="1:7" x14ac:dyDescent="0.35">
      <c r="A39804">
        <v>1809001</v>
      </c>
      <c r="B39804">
        <v>0.32</v>
      </c>
      <c r="C39804">
        <v>13.37</v>
      </c>
      <c r="D39804">
        <v>158492</v>
      </c>
      <c r="E39804" t="s">
        <v>4</v>
      </c>
      <c r="F39804" t="s">
        <v>4</v>
      </c>
      <c r="G39804">
        <f t="shared" si="614"/>
        <v>0.18560000000000001</v>
      </c>
    </row>
    <row r="39805" spans="1:7" x14ac:dyDescent="0.35">
      <c r="A39805">
        <v>1809060</v>
      </c>
      <c r="B39805">
        <v>0.44</v>
      </c>
      <c r="C39805">
        <v>13.43</v>
      </c>
      <c r="D39805">
        <v>158496</v>
      </c>
      <c r="E39805" t="s">
        <v>4</v>
      </c>
      <c r="F39805" t="s">
        <v>4</v>
      </c>
      <c r="G39805">
        <f t="shared" si="614"/>
        <v>0.18767999999999996</v>
      </c>
    </row>
    <row r="39806" spans="1:7" x14ac:dyDescent="0.35">
      <c r="A39806">
        <v>1809115</v>
      </c>
      <c r="B39806">
        <v>0.5</v>
      </c>
      <c r="C39806">
        <v>13.45</v>
      </c>
      <c r="D39806">
        <v>158500</v>
      </c>
      <c r="E39806" t="s">
        <v>4</v>
      </c>
      <c r="F39806" t="s">
        <v>4</v>
      </c>
      <c r="G39806">
        <f t="shared" si="614"/>
        <v>0.18983999999999995</v>
      </c>
    </row>
    <row r="39807" spans="1:7" x14ac:dyDescent="0.35">
      <c r="A39807">
        <v>1809170</v>
      </c>
      <c r="B39807">
        <v>0.5</v>
      </c>
      <c r="C39807">
        <v>13.46</v>
      </c>
      <c r="D39807">
        <v>158504</v>
      </c>
      <c r="E39807" t="s">
        <v>4</v>
      </c>
      <c r="F39807" t="s">
        <v>4</v>
      </c>
      <c r="G39807">
        <f t="shared" si="614"/>
        <v>0.19195999999999999</v>
      </c>
    </row>
    <row r="39808" spans="1:7" x14ac:dyDescent="0.35">
      <c r="A39808">
        <v>1809217</v>
      </c>
      <c r="B39808">
        <v>0.52</v>
      </c>
      <c r="C39808">
        <v>13.48</v>
      </c>
      <c r="D39808">
        <v>158508</v>
      </c>
      <c r="E39808" t="s">
        <v>4</v>
      </c>
      <c r="F39808" t="s">
        <v>4</v>
      </c>
      <c r="G39808">
        <f t="shared" si="614"/>
        <v>0.19395999999999997</v>
      </c>
    </row>
    <row r="39809" spans="1:7" x14ac:dyDescent="0.35">
      <c r="A39809">
        <v>1809270</v>
      </c>
      <c r="B39809">
        <v>0.54</v>
      </c>
      <c r="C39809">
        <v>13.49</v>
      </c>
      <c r="D39809">
        <v>158512</v>
      </c>
      <c r="E39809" t="s">
        <v>4</v>
      </c>
      <c r="F39809" t="s">
        <v>4</v>
      </c>
      <c r="G39809">
        <f t="shared" si="614"/>
        <v>0.19608000000000003</v>
      </c>
    </row>
    <row r="39810" spans="1:7" x14ac:dyDescent="0.35">
      <c r="A39810">
        <v>1809326</v>
      </c>
      <c r="B39810">
        <v>0.5</v>
      </c>
      <c r="C39810">
        <v>13.47</v>
      </c>
      <c r="D39810">
        <v>158516</v>
      </c>
      <c r="E39810" t="s">
        <v>4</v>
      </c>
      <c r="F39810" t="s">
        <v>4</v>
      </c>
      <c r="G39810">
        <f t="shared" si="614"/>
        <v>0.1978</v>
      </c>
    </row>
    <row r="39811" spans="1:7" x14ac:dyDescent="0.35">
      <c r="A39811">
        <v>1809374</v>
      </c>
      <c r="B39811">
        <v>0.38</v>
      </c>
      <c r="C39811">
        <v>13.41</v>
      </c>
      <c r="D39811">
        <v>158520</v>
      </c>
      <c r="E39811" t="s">
        <v>4</v>
      </c>
      <c r="F39811" t="s">
        <v>4</v>
      </c>
      <c r="G39811">
        <f t="shared" si="614"/>
        <v>0.19911999999999999</v>
      </c>
    </row>
    <row r="39812" spans="1:7" x14ac:dyDescent="0.35">
      <c r="A39812">
        <v>1809428</v>
      </c>
      <c r="B39812">
        <v>0.46</v>
      </c>
      <c r="C39812">
        <v>13.47</v>
      </c>
      <c r="D39812">
        <v>158524</v>
      </c>
      <c r="E39812" t="s">
        <v>4</v>
      </c>
      <c r="F39812" t="s">
        <v>4</v>
      </c>
      <c r="G39812">
        <f t="shared" si="614"/>
        <v>0.20028000000000001</v>
      </c>
    </row>
    <row r="39813" spans="1:7" x14ac:dyDescent="0.35">
      <c r="A39813">
        <v>1809482</v>
      </c>
      <c r="B39813">
        <v>0.36</v>
      </c>
      <c r="C39813">
        <v>13.46</v>
      </c>
      <c r="D39813">
        <v>158528</v>
      </c>
      <c r="E39813" t="s">
        <v>4</v>
      </c>
      <c r="F39813" t="s">
        <v>4</v>
      </c>
      <c r="G39813">
        <f t="shared" si="614"/>
        <v>0.20143999999999998</v>
      </c>
    </row>
    <row r="39814" spans="1:7" x14ac:dyDescent="0.35">
      <c r="A39814">
        <v>1809536</v>
      </c>
      <c r="B39814">
        <v>0.62</v>
      </c>
      <c r="C39814">
        <v>13.56</v>
      </c>
      <c r="D39814">
        <v>158532</v>
      </c>
      <c r="E39814" t="s">
        <v>4</v>
      </c>
      <c r="F39814" t="s">
        <v>4</v>
      </c>
      <c r="G39814">
        <f t="shared" si="614"/>
        <v>0.20299999999999996</v>
      </c>
    </row>
    <row r="39815" spans="1:7" x14ac:dyDescent="0.35">
      <c r="A39815">
        <v>1809580</v>
      </c>
      <c r="B39815">
        <v>0.42</v>
      </c>
      <c r="C39815">
        <v>13.45</v>
      </c>
      <c r="D39815">
        <v>158536</v>
      </c>
      <c r="E39815" t="s">
        <v>4</v>
      </c>
      <c r="F39815" t="s">
        <v>4</v>
      </c>
      <c r="G39815">
        <f t="shared" si="614"/>
        <v>0.20367999999999997</v>
      </c>
    </row>
    <row r="39816" spans="1:7" x14ac:dyDescent="0.35">
      <c r="A39816">
        <v>1809630</v>
      </c>
      <c r="B39816">
        <v>0.4</v>
      </c>
      <c r="C39816">
        <v>13.44</v>
      </c>
      <c r="D39816">
        <v>158540</v>
      </c>
      <c r="E39816" t="s">
        <v>4</v>
      </c>
      <c r="F39816" t="s">
        <v>4</v>
      </c>
      <c r="G39816">
        <f t="shared" si="614"/>
        <v>0.20396</v>
      </c>
    </row>
    <row r="39817" spans="1:7" x14ac:dyDescent="0.35">
      <c r="A39817">
        <v>1809684</v>
      </c>
      <c r="B39817">
        <v>0.4</v>
      </c>
      <c r="C39817">
        <v>13.45</v>
      </c>
      <c r="D39817">
        <v>158544</v>
      </c>
      <c r="E39817" t="s">
        <v>4</v>
      </c>
      <c r="F39817" t="s">
        <v>4</v>
      </c>
      <c r="G39817">
        <f t="shared" si="614"/>
        <v>0.20444000000000004</v>
      </c>
    </row>
    <row r="39818" spans="1:7" x14ac:dyDescent="0.35">
      <c r="A39818">
        <v>1809740</v>
      </c>
      <c r="B39818">
        <v>0.57999999999999996</v>
      </c>
      <c r="C39818">
        <v>13.51</v>
      </c>
      <c r="D39818">
        <v>158548</v>
      </c>
      <c r="E39818" t="s">
        <v>4</v>
      </c>
      <c r="F39818" t="s">
        <v>4</v>
      </c>
      <c r="G39818">
        <f t="shared" si="614"/>
        <v>0.20508000000000001</v>
      </c>
    </row>
    <row r="39819" spans="1:7" x14ac:dyDescent="0.35">
      <c r="A39819">
        <v>1809792</v>
      </c>
      <c r="B39819">
        <v>0.62</v>
      </c>
      <c r="C39819">
        <v>13.52</v>
      </c>
      <c r="D39819">
        <v>158552</v>
      </c>
      <c r="E39819" t="s">
        <v>4</v>
      </c>
      <c r="F39819" t="s">
        <v>4</v>
      </c>
      <c r="G39819">
        <f t="shared" si="614"/>
        <v>0.20536000000000004</v>
      </c>
    </row>
    <row r="39820" spans="1:7" x14ac:dyDescent="0.35">
      <c r="A39820">
        <v>1809849</v>
      </c>
      <c r="B39820">
        <v>0.74</v>
      </c>
      <c r="C39820">
        <v>13.58</v>
      </c>
      <c r="D39820">
        <v>158556</v>
      </c>
      <c r="E39820" t="s">
        <v>4</v>
      </c>
      <c r="F39820" t="s">
        <v>4</v>
      </c>
      <c r="G39820">
        <f t="shared" si="614"/>
        <v>0.20544000000000004</v>
      </c>
    </row>
    <row r="39821" spans="1:7" x14ac:dyDescent="0.35">
      <c r="A39821">
        <v>1809907</v>
      </c>
      <c r="B39821">
        <v>0.78</v>
      </c>
      <c r="C39821">
        <v>13.62</v>
      </c>
      <c r="D39821">
        <v>158560</v>
      </c>
      <c r="E39821" t="s">
        <v>4</v>
      </c>
      <c r="F39821" t="s">
        <v>4</v>
      </c>
      <c r="G39821">
        <f t="shared" si="614"/>
        <v>0.20543999999999996</v>
      </c>
    </row>
    <row r="39822" spans="1:7" x14ac:dyDescent="0.35">
      <c r="A39822">
        <v>1809962</v>
      </c>
      <c r="B39822">
        <v>0.78</v>
      </c>
      <c r="C39822">
        <v>13.61</v>
      </c>
      <c r="D39822">
        <v>158564</v>
      </c>
      <c r="E39822" t="s">
        <v>4</v>
      </c>
      <c r="F39822" t="s">
        <v>4</v>
      </c>
      <c r="G39822">
        <f t="shared" si="614"/>
        <v>0.20552000000000004</v>
      </c>
    </row>
    <row r="39823" spans="1:7" x14ac:dyDescent="0.35">
      <c r="A39823">
        <v>1810000</v>
      </c>
      <c r="E39823">
        <v>0.47</v>
      </c>
      <c r="F39823">
        <v>12.07</v>
      </c>
      <c r="G39823">
        <f t="shared" si="614"/>
        <v>0.20468937875751506</v>
      </c>
    </row>
    <row r="39824" spans="1:7" x14ac:dyDescent="0.35">
      <c r="A39824">
        <v>1810013</v>
      </c>
      <c r="B39824">
        <v>0.76</v>
      </c>
      <c r="C39824">
        <v>13.59</v>
      </c>
      <c r="D39824">
        <v>158568</v>
      </c>
      <c r="E39824" t="s">
        <v>4</v>
      </c>
      <c r="F39824" t="s">
        <v>4</v>
      </c>
      <c r="G39824">
        <f t="shared" si="614"/>
        <v>0.20480961923847699</v>
      </c>
    </row>
    <row r="39825" spans="1:7" x14ac:dyDescent="0.35">
      <c r="A39825">
        <v>1810061</v>
      </c>
      <c r="B39825">
        <v>0.56000000000000005</v>
      </c>
      <c r="C39825">
        <v>13.51</v>
      </c>
      <c r="D39825">
        <v>158572</v>
      </c>
      <c r="E39825" t="s">
        <v>4</v>
      </c>
      <c r="F39825" t="s">
        <v>4</v>
      </c>
      <c r="G39825">
        <f t="shared" si="614"/>
        <v>0.20452905811623254</v>
      </c>
    </row>
    <row r="39826" spans="1:7" x14ac:dyDescent="0.35">
      <c r="A39826">
        <v>1810112</v>
      </c>
      <c r="B39826">
        <v>0.56000000000000005</v>
      </c>
      <c r="C39826">
        <v>13.44</v>
      </c>
      <c r="D39826">
        <v>158576</v>
      </c>
      <c r="E39826" t="s">
        <v>4</v>
      </c>
      <c r="F39826" t="s">
        <v>4</v>
      </c>
      <c r="G39826">
        <f t="shared" si="614"/>
        <v>0.20436873747494994</v>
      </c>
    </row>
    <row r="39827" spans="1:7" x14ac:dyDescent="0.35">
      <c r="A39827">
        <v>1810168</v>
      </c>
      <c r="B39827">
        <v>0.48</v>
      </c>
      <c r="C39827">
        <v>13.44</v>
      </c>
      <c r="D39827">
        <v>158580</v>
      </c>
      <c r="E39827" t="s">
        <v>4</v>
      </c>
      <c r="F39827" t="s">
        <v>4</v>
      </c>
      <c r="G39827">
        <f t="shared" si="614"/>
        <v>0.20380761523046098</v>
      </c>
    </row>
    <row r="39828" spans="1:7" x14ac:dyDescent="0.35">
      <c r="A39828">
        <v>1810214</v>
      </c>
      <c r="B39828">
        <v>0.18</v>
      </c>
      <c r="C39828">
        <v>13.3</v>
      </c>
      <c r="D39828">
        <v>158584</v>
      </c>
      <c r="E39828" t="s">
        <v>4</v>
      </c>
      <c r="F39828" t="s">
        <v>4</v>
      </c>
      <c r="G39828">
        <f t="shared" si="614"/>
        <v>0.20256513026052109</v>
      </c>
    </row>
    <row r="39829" spans="1:7" x14ac:dyDescent="0.35">
      <c r="A39829">
        <v>1810267</v>
      </c>
      <c r="B39829">
        <v>0.06</v>
      </c>
      <c r="C39829">
        <v>13.25</v>
      </c>
      <c r="D39829">
        <v>158588</v>
      </c>
      <c r="E39829" t="s">
        <v>4</v>
      </c>
      <c r="F39829" t="s">
        <v>4</v>
      </c>
      <c r="G39829">
        <f t="shared" si="614"/>
        <v>0.20104208416833672</v>
      </c>
    </row>
    <row r="39830" spans="1:7" x14ac:dyDescent="0.35">
      <c r="A39830">
        <v>1810318</v>
      </c>
      <c r="B39830">
        <v>0.02</v>
      </c>
      <c r="C39830">
        <v>13.17</v>
      </c>
      <c r="D39830">
        <v>158592</v>
      </c>
      <c r="E39830" t="s">
        <v>4</v>
      </c>
      <c r="F39830" t="s">
        <v>4</v>
      </c>
      <c r="G39830">
        <f t="shared" si="614"/>
        <v>0.19899799599198401</v>
      </c>
    </row>
    <row r="39831" spans="1:7" x14ac:dyDescent="0.35">
      <c r="A39831">
        <v>1810377</v>
      </c>
      <c r="B39831">
        <v>0.06</v>
      </c>
      <c r="C39831">
        <v>13.17</v>
      </c>
      <c r="D39831">
        <v>158596</v>
      </c>
      <c r="E39831" t="s">
        <v>4</v>
      </c>
      <c r="F39831" t="s">
        <v>4</v>
      </c>
      <c r="G39831">
        <f t="shared" si="614"/>
        <v>0.1970741482965932</v>
      </c>
    </row>
    <row r="39832" spans="1:7" x14ac:dyDescent="0.35">
      <c r="A39832">
        <v>1810429</v>
      </c>
      <c r="B39832">
        <v>-0.08</v>
      </c>
      <c r="C39832">
        <v>13.14</v>
      </c>
      <c r="D39832">
        <v>158600</v>
      </c>
      <c r="E39832" t="s">
        <v>4</v>
      </c>
      <c r="F39832" t="s">
        <v>4</v>
      </c>
      <c r="G39832">
        <f t="shared" si="614"/>
        <v>0.19462925851703419</v>
      </c>
    </row>
    <row r="39833" spans="1:7" x14ac:dyDescent="0.35">
      <c r="A39833">
        <v>1810488</v>
      </c>
      <c r="B39833">
        <v>0.06</v>
      </c>
      <c r="C39833">
        <v>13.18</v>
      </c>
      <c r="D39833">
        <v>158604</v>
      </c>
      <c r="E39833" t="s">
        <v>4</v>
      </c>
      <c r="F39833" t="s">
        <v>4</v>
      </c>
      <c r="G39833">
        <f t="shared" si="614"/>
        <v>0.19294589178356722</v>
      </c>
    </row>
    <row r="39834" spans="1:7" x14ac:dyDescent="0.35">
      <c r="A39834">
        <v>1810546</v>
      </c>
      <c r="B39834">
        <v>0.34</v>
      </c>
      <c r="C39834">
        <v>13.29</v>
      </c>
      <c r="D39834">
        <v>158608</v>
      </c>
      <c r="E39834" t="s">
        <v>4</v>
      </c>
      <c r="F39834" t="s">
        <v>4</v>
      </c>
      <c r="G39834">
        <f t="shared" si="614"/>
        <v>0.19198396793587183</v>
      </c>
    </row>
    <row r="39835" spans="1:7" x14ac:dyDescent="0.35">
      <c r="A39835">
        <v>1810598</v>
      </c>
      <c r="B39835">
        <v>0.28000000000000003</v>
      </c>
      <c r="C39835">
        <v>13.28</v>
      </c>
      <c r="D39835">
        <v>158612</v>
      </c>
      <c r="E39835" t="s">
        <v>4</v>
      </c>
      <c r="F39835" t="s">
        <v>4</v>
      </c>
      <c r="G39835">
        <f t="shared" si="614"/>
        <v>0.19130260521042092</v>
      </c>
    </row>
    <row r="39836" spans="1:7" x14ac:dyDescent="0.35">
      <c r="A39836">
        <v>1810649</v>
      </c>
      <c r="B39836">
        <v>0.18</v>
      </c>
      <c r="C39836">
        <v>13.23</v>
      </c>
      <c r="D39836">
        <v>158616</v>
      </c>
      <c r="E39836" t="s">
        <v>4</v>
      </c>
      <c r="F39836" t="s">
        <v>4</v>
      </c>
      <c r="G39836">
        <f t="shared" si="614"/>
        <v>0.19042084168336681</v>
      </c>
    </row>
    <row r="39837" spans="1:7" x14ac:dyDescent="0.35">
      <c r="A39837">
        <v>1810705</v>
      </c>
      <c r="B39837">
        <v>0.32</v>
      </c>
      <c r="C39837">
        <v>13.31</v>
      </c>
      <c r="D39837">
        <v>158620</v>
      </c>
      <c r="E39837" t="s">
        <v>4</v>
      </c>
      <c r="F39837" t="s">
        <v>4</v>
      </c>
      <c r="G39837">
        <f t="shared" si="614"/>
        <v>0.19002004008016038</v>
      </c>
    </row>
    <row r="39838" spans="1:7" x14ac:dyDescent="0.35">
      <c r="A39838">
        <v>1810758</v>
      </c>
      <c r="B39838">
        <v>0.28000000000000003</v>
      </c>
      <c r="C39838">
        <v>13.3</v>
      </c>
      <c r="D39838">
        <v>158624</v>
      </c>
      <c r="E39838" t="s">
        <v>4</v>
      </c>
      <c r="F39838" t="s">
        <v>4</v>
      </c>
      <c r="G39838">
        <f t="shared" si="614"/>
        <v>0.18977955911823657</v>
      </c>
    </row>
    <row r="39839" spans="1:7" x14ac:dyDescent="0.35">
      <c r="A39839">
        <v>1810805</v>
      </c>
      <c r="B39839">
        <v>0.18</v>
      </c>
      <c r="C39839">
        <v>13.23</v>
      </c>
      <c r="D39839">
        <v>158628</v>
      </c>
      <c r="E39839" t="s">
        <v>4</v>
      </c>
      <c r="F39839" t="s">
        <v>4</v>
      </c>
      <c r="G39839">
        <f t="shared" si="614"/>
        <v>0.18957915831663336</v>
      </c>
    </row>
    <row r="39840" spans="1:7" x14ac:dyDescent="0.35">
      <c r="A39840">
        <v>1810859</v>
      </c>
      <c r="B39840">
        <v>0.18</v>
      </c>
      <c r="C39840">
        <v>13.23</v>
      </c>
      <c r="D39840">
        <v>158632</v>
      </c>
      <c r="E39840" t="s">
        <v>4</v>
      </c>
      <c r="F39840" t="s">
        <v>4</v>
      </c>
      <c r="G39840">
        <f t="shared" si="614"/>
        <v>0.18981963927855722</v>
      </c>
    </row>
    <row r="39841" spans="1:7" x14ac:dyDescent="0.35">
      <c r="A39841">
        <v>1810911</v>
      </c>
      <c r="B39841">
        <v>0.24</v>
      </c>
      <c r="C39841">
        <v>13.31</v>
      </c>
      <c r="D39841">
        <v>158636</v>
      </c>
      <c r="E39841" t="s">
        <v>4</v>
      </c>
      <c r="F39841" t="s">
        <v>4</v>
      </c>
      <c r="G39841">
        <f t="shared" si="614"/>
        <v>0.19030060120240491</v>
      </c>
    </row>
    <row r="39842" spans="1:7" x14ac:dyDescent="0.35">
      <c r="A39842">
        <v>1810964</v>
      </c>
      <c r="B39842">
        <v>0.28000000000000003</v>
      </c>
      <c r="C39842">
        <v>13.34</v>
      </c>
      <c r="D39842">
        <v>158640</v>
      </c>
      <c r="E39842" t="s">
        <v>4</v>
      </c>
      <c r="F39842" t="s">
        <v>4</v>
      </c>
      <c r="G39842">
        <f t="shared" si="614"/>
        <v>0.19086172344689389</v>
      </c>
    </row>
    <row r="39843" spans="1:7" x14ac:dyDescent="0.35">
      <c r="A39843">
        <v>1811017</v>
      </c>
      <c r="B39843">
        <v>0.3</v>
      </c>
      <c r="C39843">
        <v>13.33</v>
      </c>
      <c r="D39843">
        <v>158644</v>
      </c>
      <c r="E39843" t="s">
        <v>4</v>
      </c>
      <c r="F39843" t="s">
        <v>4</v>
      </c>
      <c r="G39843">
        <f t="shared" si="614"/>
        <v>0.191743486973948</v>
      </c>
    </row>
    <row r="39844" spans="1:7" x14ac:dyDescent="0.35">
      <c r="A39844">
        <v>1811064</v>
      </c>
      <c r="B39844">
        <v>0.12</v>
      </c>
      <c r="C39844">
        <v>13.24</v>
      </c>
      <c r="D39844">
        <v>158648</v>
      </c>
      <c r="E39844" t="s">
        <v>4</v>
      </c>
      <c r="F39844" t="s">
        <v>4</v>
      </c>
      <c r="G39844">
        <f t="shared" si="614"/>
        <v>0.19230460921843698</v>
      </c>
    </row>
    <row r="39845" spans="1:7" x14ac:dyDescent="0.35">
      <c r="A39845">
        <v>1811122</v>
      </c>
      <c r="B39845">
        <v>0.2</v>
      </c>
      <c r="C39845">
        <v>13.3</v>
      </c>
      <c r="D39845">
        <v>158652</v>
      </c>
      <c r="E39845" t="s">
        <v>4</v>
      </c>
      <c r="F39845" t="s">
        <v>4</v>
      </c>
      <c r="G39845">
        <f t="shared" si="614"/>
        <v>0.19346693386773556</v>
      </c>
    </row>
    <row r="39846" spans="1:7" x14ac:dyDescent="0.35">
      <c r="A39846">
        <v>1811172</v>
      </c>
      <c r="B39846">
        <v>0.02</v>
      </c>
      <c r="C39846">
        <v>13.23</v>
      </c>
      <c r="D39846">
        <v>158656</v>
      </c>
      <c r="E39846" t="s">
        <v>4</v>
      </c>
      <c r="F39846" t="s">
        <v>4</v>
      </c>
      <c r="G39846">
        <f t="shared" si="614"/>
        <v>0.19414829659318644</v>
      </c>
    </row>
    <row r="39847" spans="1:7" x14ac:dyDescent="0.35">
      <c r="A39847">
        <v>1811226</v>
      </c>
      <c r="B39847">
        <v>-0.26</v>
      </c>
      <c r="C39847">
        <v>13.19</v>
      </c>
      <c r="D39847">
        <v>158660</v>
      </c>
      <c r="E39847" t="s">
        <v>4</v>
      </c>
      <c r="F39847" t="s">
        <v>4</v>
      </c>
      <c r="G39847">
        <f t="shared" si="614"/>
        <v>0.19406813627254516</v>
      </c>
    </row>
    <row r="39848" spans="1:7" x14ac:dyDescent="0.35">
      <c r="A39848">
        <v>1811277</v>
      </c>
      <c r="B39848">
        <v>-0.26</v>
      </c>
      <c r="C39848">
        <v>13.15</v>
      </c>
      <c r="D39848">
        <v>158664</v>
      </c>
      <c r="E39848" t="s">
        <v>4</v>
      </c>
      <c r="F39848" t="s">
        <v>4</v>
      </c>
      <c r="G39848">
        <f t="shared" si="614"/>
        <v>0.19390781563126258</v>
      </c>
    </row>
    <row r="39849" spans="1:7" x14ac:dyDescent="0.35">
      <c r="A39849">
        <v>1811330</v>
      </c>
      <c r="B39849">
        <v>-0.24</v>
      </c>
      <c r="C39849">
        <v>13.17</v>
      </c>
      <c r="D39849">
        <v>158668</v>
      </c>
      <c r="E39849" t="s">
        <v>4</v>
      </c>
      <c r="F39849" t="s">
        <v>4</v>
      </c>
      <c r="G39849">
        <f t="shared" si="614"/>
        <v>0.19374749498998003</v>
      </c>
    </row>
    <row r="39850" spans="1:7" x14ac:dyDescent="0.35">
      <c r="A39850">
        <v>1811383</v>
      </c>
      <c r="B39850">
        <v>-0.14000000000000001</v>
      </c>
      <c r="C39850">
        <v>13.22</v>
      </c>
      <c r="D39850">
        <v>158672</v>
      </c>
      <c r="E39850" t="s">
        <v>4</v>
      </c>
      <c r="F39850" t="s">
        <v>4</v>
      </c>
      <c r="G39850">
        <f t="shared" si="614"/>
        <v>0.19354709418837684</v>
      </c>
    </row>
    <row r="39851" spans="1:7" x14ac:dyDescent="0.35">
      <c r="A39851">
        <v>1811435</v>
      </c>
      <c r="B39851">
        <v>-0.12</v>
      </c>
      <c r="C39851">
        <v>13.23</v>
      </c>
      <c r="D39851">
        <v>158676</v>
      </c>
      <c r="E39851" t="s">
        <v>4</v>
      </c>
      <c r="F39851" t="s">
        <v>4</v>
      </c>
      <c r="G39851">
        <f t="shared" si="614"/>
        <v>0.19310621242484979</v>
      </c>
    </row>
    <row r="39852" spans="1:7" x14ac:dyDescent="0.35">
      <c r="A39852">
        <v>1811494</v>
      </c>
      <c r="B39852">
        <v>0.04</v>
      </c>
      <c r="C39852">
        <v>13.26</v>
      </c>
      <c r="D39852">
        <v>158680</v>
      </c>
      <c r="E39852" t="s">
        <v>4</v>
      </c>
      <c r="F39852" t="s">
        <v>4</v>
      </c>
      <c r="G39852">
        <f t="shared" si="614"/>
        <v>0.19362725450901813</v>
      </c>
    </row>
    <row r="39853" spans="1:7" x14ac:dyDescent="0.35">
      <c r="A39853">
        <v>1811550</v>
      </c>
      <c r="B39853">
        <v>0.26</v>
      </c>
      <c r="C39853">
        <v>13.36</v>
      </c>
      <c r="D39853">
        <v>158684</v>
      </c>
      <c r="E39853" t="s">
        <v>4</v>
      </c>
      <c r="F39853" t="s">
        <v>4</v>
      </c>
      <c r="G39853">
        <f t="shared" si="614"/>
        <v>0.19450901803607223</v>
      </c>
    </row>
    <row r="39854" spans="1:7" x14ac:dyDescent="0.35">
      <c r="A39854">
        <v>1811601</v>
      </c>
      <c r="B39854">
        <v>0.2</v>
      </c>
      <c r="C39854">
        <v>13.34</v>
      </c>
      <c r="D39854">
        <v>158688</v>
      </c>
      <c r="E39854" t="s">
        <v>4</v>
      </c>
      <c r="F39854" t="s">
        <v>4</v>
      </c>
      <c r="G39854">
        <f t="shared" si="614"/>
        <v>0.19567134268537087</v>
      </c>
    </row>
    <row r="39855" spans="1:7" x14ac:dyDescent="0.35">
      <c r="A39855">
        <v>1811653</v>
      </c>
      <c r="B39855">
        <v>0.2</v>
      </c>
      <c r="C39855">
        <v>13.35</v>
      </c>
      <c r="D39855">
        <v>158692</v>
      </c>
      <c r="E39855" t="s">
        <v>4</v>
      </c>
      <c r="F39855" t="s">
        <v>4</v>
      </c>
      <c r="G39855">
        <f t="shared" si="614"/>
        <v>0.19735470941883779</v>
      </c>
    </row>
    <row r="39856" spans="1:7" x14ac:dyDescent="0.35">
      <c r="A39856">
        <v>1811703</v>
      </c>
      <c r="B39856">
        <v>0</v>
      </c>
      <c r="C39856">
        <v>13.26</v>
      </c>
      <c r="D39856">
        <v>158696</v>
      </c>
      <c r="E39856" t="s">
        <v>4</v>
      </c>
      <c r="F39856" t="s">
        <v>4</v>
      </c>
      <c r="G39856">
        <f t="shared" si="614"/>
        <v>0.19871743486973956</v>
      </c>
    </row>
    <row r="39857" spans="1:7" x14ac:dyDescent="0.35">
      <c r="A39857">
        <v>1811761</v>
      </c>
      <c r="B39857">
        <v>0.18</v>
      </c>
      <c r="C39857">
        <v>13.32</v>
      </c>
      <c r="D39857">
        <v>158700</v>
      </c>
      <c r="E39857" t="s">
        <v>4</v>
      </c>
      <c r="F39857" t="s">
        <v>4</v>
      </c>
      <c r="G39857">
        <f t="shared" si="614"/>
        <v>0.20068136272545109</v>
      </c>
    </row>
    <row r="39858" spans="1:7" x14ac:dyDescent="0.35">
      <c r="A39858">
        <v>1811807</v>
      </c>
      <c r="B39858">
        <v>-0.12</v>
      </c>
      <c r="C39858">
        <v>13.19</v>
      </c>
      <c r="D39858">
        <v>158704</v>
      </c>
      <c r="E39858" t="s">
        <v>4</v>
      </c>
      <c r="F39858" t="s">
        <v>4</v>
      </c>
      <c r="G39858">
        <f t="shared" si="614"/>
        <v>0.20160320641282575</v>
      </c>
    </row>
    <row r="39859" spans="1:7" x14ac:dyDescent="0.35">
      <c r="A39859">
        <v>1811863</v>
      </c>
      <c r="B39859">
        <v>-0.2</v>
      </c>
      <c r="C39859">
        <v>13.17</v>
      </c>
      <c r="D39859">
        <v>158708</v>
      </c>
      <c r="E39859" t="s">
        <v>4</v>
      </c>
      <c r="F39859" t="s">
        <v>4</v>
      </c>
      <c r="G39859">
        <f t="shared" si="614"/>
        <v>0.20256513026052111</v>
      </c>
    </row>
    <row r="39860" spans="1:7" x14ac:dyDescent="0.35">
      <c r="A39860">
        <v>1811925</v>
      </c>
      <c r="B39860">
        <v>0.06</v>
      </c>
      <c r="C39860">
        <v>13.27</v>
      </c>
      <c r="D39860">
        <v>158712</v>
      </c>
      <c r="E39860" t="s">
        <v>4</v>
      </c>
      <c r="F39860" t="s">
        <v>4</v>
      </c>
      <c r="G39860">
        <f t="shared" si="614"/>
        <v>0.2041683366733468</v>
      </c>
    </row>
    <row r="39861" spans="1:7" x14ac:dyDescent="0.35">
      <c r="A39861">
        <v>1811977</v>
      </c>
      <c r="B39861">
        <v>0.1</v>
      </c>
      <c r="C39861">
        <v>13.28</v>
      </c>
      <c r="D39861">
        <v>158716</v>
      </c>
      <c r="E39861" t="s">
        <v>4</v>
      </c>
      <c r="F39861" t="s">
        <v>4</v>
      </c>
      <c r="G39861">
        <f t="shared" si="614"/>
        <v>0.20605210420841694</v>
      </c>
    </row>
    <row r="39862" spans="1:7" x14ac:dyDescent="0.35">
      <c r="A39862">
        <v>1812036</v>
      </c>
      <c r="B39862">
        <v>0.08</v>
      </c>
      <c r="C39862">
        <v>13.31</v>
      </c>
      <c r="D39862">
        <v>158720</v>
      </c>
      <c r="E39862" t="s">
        <v>4</v>
      </c>
      <c r="F39862" t="s">
        <v>4</v>
      </c>
      <c r="G39862">
        <f t="shared" si="614"/>
        <v>0.20753507014028066</v>
      </c>
    </row>
    <row r="39863" spans="1:7" x14ac:dyDescent="0.35">
      <c r="A39863">
        <v>1812087</v>
      </c>
      <c r="B39863">
        <v>0.02</v>
      </c>
      <c r="C39863">
        <v>13.29</v>
      </c>
      <c r="D39863">
        <v>158724</v>
      </c>
      <c r="E39863" t="s">
        <v>4</v>
      </c>
      <c r="F39863" t="s">
        <v>4</v>
      </c>
      <c r="G39863">
        <f t="shared" si="614"/>
        <v>0.20861723446893798</v>
      </c>
    </row>
    <row r="39864" spans="1:7" x14ac:dyDescent="0.35">
      <c r="A39864">
        <v>1812143</v>
      </c>
      <c r="B39864">
        <v>0.24</v>
      </c>
      <c r="C39864">
        <v>13.38</v>
      </c>
      <c r="D39864">
        <v>158728</v>
      </c>
      <c r="E39864" t="s">
        <v>4</v>
      </c>
      <c r="F39864" t="s">
        <v>4</v>
      </c>
      <c r="G39864">
        <f t="shared" ref="G39864:G39927" si="615">AVERAGE(B39363:B39864)</f>
        <v>0.21038076152304619</v>
      </c>
    </row>
    <row r="39865" spans="1:7" x14ac:dyDescent="0.35">
      <c r="A39865">
        <v>1812193</v>
      </c>
      <c r="B39865">
        <v>0.18</v>
      </c>
      <c r="C39865">
        <v>13.34</v>
      </c>
      <c r="D39865">
        <v>158732</v>
      </c>
      <c r="E39865" t="s">
        <v>4</v>
      </c>
      <c r="F39865" t="s">
        <v>4</v>
      </c>
      <c r="G39865">
        <f t="shared" si="615"/>
        <v>0.21142284569138287</v>
      </c>
    </row>
    <row r="39866" spans="1:7" x14ac:dyDescent="0.35">
      <c r="A39866">
        <v>1812238</v>
      </c>
      <c r="B39866">
        <v>0.12</v>
      </c>
      <c r="C39866">
        <v>13.27</v>
      </c>
      <c r="D39866">
        <v>158736</v>
      </c>
      <c r="E39866" t="s">
        <v>4</v>
      </c>
      <c r="F39866" t="s">
        <v>4</v>
      </c>
      <c r="G39866">
        <f t="shared" si="615"/>
        <v>0.21222444889779571</v>
      </c>
    </row>
    <row r="39867" spans="1:7" x14ac:dyDescent="0.35">
      <c r="A39867">
        <v>1812291</v>
      </c>
      <c r="B39867">
        <v>0.1</v>
      </c>
      <c r="C39867">
        <v>13.27</v>
      </c>
      <c r="D39867">
        <v>158740</v>
      </c>
      <c r="E39867" t="s">
        <v>4</v>
      </c>
      <c r="F39867" t="s">
        <v>4</v>
      </c>
      <c r="G39867">
        <f t="shared" si="615"/>
        <v>0.21330661322645303</v>
      </c>
    </row>
    <row r="39868" spans="1:7" x14ac:dyDescent="0.35">
      <c r="A39868">
        <v>1812350</v>
      </c>
      <c r="B39868">
        <v>0.18</v>
      </c>
      <c r="C39868">
        <v>13.33</v>
      </c>
      <c r="D39868">
        <v>158744</v>
      </c>
      <c r="E39868" t="s">
        <v>4</v>
      </c>
      <c r="F39868" t="s">
        <v>4</v>
      </c>
      <c r="G39868">
        <f t="shared" si="615"/>
        <v>0.21446893787575164</v>
      </c>
    </row>
    <row r="39869" spans="1:7" x14ac:dyDescent="0.35">
      <c r="A39869">
        <v>1812409</v>
      </c>
      <c r="B39869">
        <v>0.46</v>
      </c>
      <c r="C39869">
        <v>13.45</v>
      </c>
      <c r="D39869">
        <v>158748</v>
      </c>
      <c r="E39869" t="s">
        <v>4</v>
      </c>
      <c r="F39869" t="s">
        <v>4</v>
      </c>
      <c r="G39869">
        <f t="shared" si="615"/>
        <v>0.21615230460921858</v>
      </c>
    </row>
    <row r="39870" spans="1:7" x14ac:dyDescent="0.35">
      <c r="A39870">
        <v>1812459</v>
      </c>
      <c r="B39870">
        <v>0.32</v>
      </c>
      <c r="C39870">
        <v>13.37</v>
      </c>
      <c r="D39870">
        <v>158752</v>
      </c>
      <c r="E39870" t="s">
        <v>4</v>
      </c>
      <c r="F39870" t="s">
        <v>4</v>
      </c>
      <c r="G39870">
        <f t="shared" si="615"/>
        <v>0.21699398797595201</v>
      </c>
    </row>
    <row r="39871" spans="1:7" x14ac:dyDescent="0.35">
      <c r="A39871">
        <v>1812510</v>
      </c>
      <c r="B39871">
        <v>0.36</v>
      </c>
      <c r="C39871">
        <v>13.38</v>
      </c>
      <c r="D39871">
        <v>158756</v>
      </c>
      <c r="E39871" t="s">
        <v>4</v>
      </c>
      <c r="F39871" t="s">
        <v>4</v>
      </c>
      <c r="G39871">
        <f t="shared" si="615"/>
        <v>0.21799599198396805</v>
      </c>
    </row>
    <row r="39872" spans="1:7" x14ac:dyDescent="0.35">
      <c r="A39872">
        <v>1812564</v>
      </c>
      <c r="B39872">
        <v>0.52</v>
      </c>
      <c r="C39872">
        <v>13.38</v>
      </c>
      <c r="D39872">
        <v>158760</v>
      </c>
      <c r="E39872" t="s">
        <v>4</v>
      </c>
      <c r="F39872" t="s">
        <v>4</v>
      </c>
      <c r="G39872">
        <f t="shared" si="615"/>
        <v>0.2193186372745492</v>
      </c>
    </row>
    <row r="39873" spans="1:7" x14ac:dyDescent="0.35">
      <c r="A39873">
        <v>1812615</v>
      </c>
      <c r="B39873">
        <v>0.44</v>
      </c>
      <c r="C39873">
        <v>13.38</v>
      </c>
      <c r="D39873">
        <v>158764</v>
      </c>
      <c r="E39873" t="s">
        <v>4</v>
      </c>
      <c r="F39873" t="s">
        <v>4</v>
      </c>
      <c r="G39873">
        <f t="shared" si="615"/>
        <v>0.22048096192384781</v>
      </c>
    </row>
    <row r="39874" spans="1:7" x14ac:dyDescent="0.35">
      <c r="A39874">
        <v>1812667</v>
      </c>
      <c r="B39874">
        <v>0.42</v>
      </c>
      <c r="C39874">
        <v>13.37</v>
      </c>
      <c r="D39874">
        <v>158768</v>
      </c>
      <c r="E39874" t="s">
        <v>4</v>
      </c>
      <c r="F39874" t="s">
        <v>4</v>
      </c>
      <c r="G39874">
        <f t="shared" si="615"/>
        <v>0.22176352705410829</v>
      </c>
    </row>
    <row r="39875" spans="1:7" x14ac:dyDescent="0.35">
      <c r="A39875">
        <v>1812722</v>
      </c>
      <c r="B39875">
        <v>0.34</v>
      </c>
      <c r="C39875">
        <v>13.39</v>
      </c>
      <c r="D39875">
        <v>158772</v>
      </c>
      <c r="E39875" t="s">
        <v>4</v>
      </c>
      <c r="F39875" t="s">
        <v>4</v>
      </c>
      <c r="G39875">
        <f t="shared" si="615"/>
        <v>0.22300601202404818</v>
      </c>
    </row>
    <row r="39876" spans="1:7" x14ac:dyDescent="0.35">
      <c r="A39876">
        <v>1812770</v>
      </c>
      <c r="B39876">
        <v>0.14000000000000001</v>
      </c>
      <c r="C39876">
        <v>13.35</v>
      </c>
      <c r="D39876">
        <v>158776</v>
      </c>
      <c r="E39876" t="s">
        <v>4</v>
      </c>
      <c r="F39876" t="s">
        <v>4</v>
      </c>
      <c r="G39876">
        <f t="shared" si="615"/>
        <v>0.22404809619238486</v>
      </c>
    </row>
    <row r="39877" spans="1:7" x14ac:dyDescent="0.35">
      <c r="A39877">
        <v>1812821</v>
      </c>
      <c r="B39877">
        <v>-0.02</v>
      </c>
      <c r="C39877">
        <v>13.27</v>
      </c>
      <c r="D39877">
        <v>158780</v>
      </c>
      <c r="E39877" t="s">
        <v>4</v>
      </c>
      <c r="F39877" t="s">
        <v>4</v>
      </c>
      <c r="G39877">
        <f t="shared" si="615"/>
        <v>0.22464929859719443</v>
      </c>
    </row>
    <row r="39878" spans="1:7" x14ac:dyDescent="0.35">
      <c r="A39878">
        <v>1812870</v>
      </c>
      <c r="B39878">
        <v>-0.16</v>
      </c>
      <c r="C39878">
        <v>13.2</v>
      </c>
      <c r="D39878">
        <v>158784</v>
      </c>
      <c r="E39878" t="s">
        <v>4</v>
      </c>
      <c r="F39878" t="s">
        <v>4</v>
      </c>
      <c r="G39878">
        <f t="shared" si="615"/>
        <v>0.22513026052104215</v>
      </c>
    </row>
    <row r="39879" spans="1:7" x14ac:dyDescent="0.35">
      <c r="A39879">
        <v>1812922</v>
      </c>
      <c r="B39879">
        <v>-0.12</v>
      </c>
      <c r="C39879">
        <v>13.21</v>
      </c>
      <c r="D39879">
        <v>158788</v>
      </c>
      <c r="E39879" t="s">
        <v>4</v>
      </c>
      <c r="F39879" t="s">
        <v>4</v>
      </c>
      <c r="G39879">
        <f t="shared" si="615"/>
        <v>0.2254108216432866</v>
      </c>
    </row>
    <row r="39880" spans="1:7" x14ac:dyDescent="0.35">
      <c r="A39880">
        <v>1812977</v>
      </c>
      <c r="B39880">
        <v>-0.08</v>
      </c>
      <c r="C39880">
        <v>13.24</v>
      </c>
      <c r="D39880">
        <v>158792</v>
      </c>
      <c r="E39880" t="s">
        <v>4</v>
      </c>
      <c r="F39880" t="s">
        <v>4</v>
      </c>
      <c r="G39880">
        <f t="shared" si="615"/>
        <v>0.22565130260521049</v>
      </c>
    </row>
    <row r="39881" spans="1:7" x14ac:dyDescent="0.35">
      <c r="A39881">
        <v>1813031</v>
      </c>
      <c r="B39881">
        <v>0.02</v>
      </c>
      <c r="C39881">
        <v>13.28</v>
      </c>
      <c r="D39881">
        <v>158796</v>
      </c>
      <c r="E39881" t="s">
        <v>4</v>
      </c>
      <c r="F39881" t="s">
        <v>4</v>
      </c>
      <c r="G39881">
        <f t="shared" si="615"/>
        <v>0.22609218436873754</v>
      </c>
    </row>
    <row r="39882" spans="1:7" x14ac:dyDescent="0.35">
      <c r="A39882">
        <v>1813088</v>
      </c>
      <c r="B39882">
        <v>0</v>
      </c>
      <c r="C39882">
        <v>13.27</v>
      </c>
      <c r="D39882">
        <v>158800</v>
      </c>
      <c r="E39882" t="s">
        <v>4</v>
      </c>
      <c r="F39882" t="s">
        <v>4</v>
      </c>
      <c r="G39882">
        <f t="shared" si="615"/>
        <v>0.22657314629258526</v>
      </c>
    </row>
    <row r="39883" spans="1:7" x14ac:dyDescent="0.35">
      <c r="A39883">
        <v>1813148</v>
      </c>
      <c r="B39883">
        <v>0.22</v>
      </c>
      <c r="C39883">
        <v>13.41</v>
      </c>
      <c r="D39883">
        <v>158804</v>
      </c>
      <c r="E39883" t="s">
        <v>4</v>
      </c>
      <c r="F39883" t="s">
        <v>4</v>
      </c>
      <c r="G39883">
        <f t="shared" si="615"/>
        <v>0.22793587174348706</v>
      </c>
    </row>
    <row r="39884" spans="1:7" x14ac:dyDescent="0.35">
      <c r="A39884">
        <v>1813205</v>
      </c>
      <c r="B39884">
        <v>0.2</v>
      </c>
      <c r="C39884">
        <v>13.42</v>
      </c>
      <c r="D39884">
        <v>158808</v>
      </c>
      <c r="E39884" t="s">
        <v>4</v>
      </c>
      <c r="F39884" t="s">
        <v>4</v>
      </c>
      <c r="G39884">
        <f t="shared" si="615"/>
        <v>0.22897795591182377</v>
      </c>
    </row>
    <row r="39885" spans="1:7" x14ac:dyDescent="0.35">
      <c r="A39885">
        <v>1813253</v>
      </c>
      <c r="B39885">
        <v>-0.12</v>
      </c>
      <c r="C39885">
        <v>13.28</v>
      </c>
      <c r="D39885">
        <v>158812</v>
      </c>
      <c r="E39885" t="s">
        <v>4</v>
      </c>
      <c r="F39885" t="s">
        <v>4</v>
      </c>
      <c r="G39885">
        <f t="shared" si="615"/>
        <v>0.22905811623246503</v>
      </c>
    </row>
    <row r="39886" spans="1:7" x14ac:dyDescent="0.35">
      <c r="A39886">
        <v>1813310</v>
      </c>
      <c r="B39886">
        <v>-0.06</v>
      </c>
      <c r="C39886">
        <v>13.33</v>
      </c>
      <c r="D39886">
        <v>158816</v>
      </c>
      <c r="E39886" t="s">
        <v>4</v>
      </c>
      <c r="F39886" t="s">
        <v>4</v>
      </c>
      <c r="G39886">
        <f t="shared" si="615"/>
        <v>0.22917835671342696</v>
      </c>
    </row>
    <row r="39887" spans="1:7" x14ac:dyDescent="0.35">
      <c r="A39887">
        <v>1813356</v>
      </c>
      <c r="B39887">
        <v>-0.26</v>
      </c>
      <c r="C39887">
        <v>13.2</v>
      </c>
      <c r="D39887">
        <v>158820</v>
      </c>
      <c r="E39887" t="s">
        <v>4</v>
      </c>
      <c r="F39887" t="s">
        <v>4</v>
      </c>
      <c r="G39887">
        <f t="shared" si="615"/>
        <v>0.22901803607214438</v>
      </c>
    </row>
    <row r="39888" spans="1:7" x14ac:dyDescent="0.35">
      <c r="A39888">
        <v>1813403</v>
      </c>
      <c r="B39888">
        <v>-0.26</v>
      </c>
      <c r="C39888">
        <v>13.16</v>
      </c>
      <c r="D39888">
        <v>158824</v>
      </c>
      <c r="E39888" t="s">
        <v>4</v>
      </c>
      <c r="F39888" t="s">
        <v>4</v>
      </c>
      <c r="G39888">
        <f t="shared" si="615"/>
        <v>0.22873747494989985</v>
      </c>
    </row>
    <row r="39889" spans="1:7" x14ac:dyDescent="0.35">
      <c r="A39889">
        <v>1813464</v>
      </c>
      <c r="B39889">
        <v>-0.18</v>
      </c>
      <c r="C39889">
        <v>13.21</v>
      </c>
      <c r="D39889">
        <v>158828</v>
      </c>
      <c r="E39889" t="s">
        <v>4</v>
      </c>
      <c r="F39889" t="s">
        <v>4</v>
      </c>
      <c r="G39889">
        <f t="shared" si="615"/>
        <v>0.22813627254509025</v>
      </c>
    </row>
    <row r="39890" spans="1:7" x14ac:dyDescent="0.35">
      <c r="A39890">
        <v>1813517</v>
      </c>
      <c r="B39890">
        <v>-0.14000000000000001</v>
      </c>
      <c r="C39890">
        <v>13.24</v>
      </c>
      <c r="D39890">
        <v>158832</v>
      </c>
      <c r="E39890" t="s">
        <v>4</v>
      </c>
      <c r="F39890" t="s">
        <v>4</v>
      </c>
      <c r="G39890">
        <f t="shared" si="615"/>
        <v>0.22813627254509025</v>
      </c>
    </row>
    <row r="39891" spans="1:7" x14ac:dyDescent="0.35">
      <c r="A39891">
        <v>1813564</v>
      </c>
      <c r="B39891">
        <v>-0.14000000000000001</v>
      </c>
      <c r="C39891">
        <v>13.26</v>
      </c>
      <c r="D39891">
        <v>158836</v>
      </c>
      <c r="E39891" t="s">
        <v>4</v>
      </c>
      <c r="F39891" t="s">
        <v>4</v>
      </c>
      <c r="G39891">
        <f t="shared" si="615"/>
        <v>0.22809619238476958</v>
      </c>
    </row>
    <row r="39892" spans="1:7" x14ac:dyDescent="0.35">
      <c r="A39892">
        <v>1813621</v>
      </c>
      <c r="B39892">
        <v>-0.14000000000000001</v>
      </c>
      <c r="C39892">
        <v>13.3</v>
      </c>
      <c r="D39892">
        <v>158840</v>
      </c>
      <c r="E39892" t="s">
        <v>4</v>
      </c>
      <c r="F39892" t="s">
        <v>4</v>
      </c>
      <c r="G39892">
        <f t="shared" si="615"/>
        <v>0.22725450901803612</v>
      </c>
    </row>
    <row r="39893" spans="1:7" x14ac:dyDescent="0.35">
      <c r="A39893">
        <v>1813677</v>
      </c>
      <c r="B39893">
        <v>-0.3</v>
      </c>
      <c r="C39893">
        <v>13.27</v>
      </c>
      <c r="D39893">
        <v>158844</v>
      </c>
      <c r="E39893" t="s">
        <v>4</v>
      </c>
      <c r="F39893" t="s">
        <v>4</v>
      </c>
      <c r="G39893">
        <f t="shared" si="615"/>
        <v>0.22613226452905819</v>
      </c>
    </row>
    <row r="39894" spans="1:7" x14ac:dyDescent="0.35">
      <c r="A39894">
        <v>1813729</v>
      </c>
      <c r="B39894">
        <v>-0.5</v>
      </c>
      <c r="C39894">
        <v>13.2</v>
      </c>
      <c r="D39894">
        <v>158848</v>
      </c>
      <c r="E39894" t="s">
        <v>4</v>
      </c>
      <c r="F39894" t="s">
        <v>4</v>
      </c>
      <c r="G39894">
        <f t="shared" si="615"/>
        <v>0.22444889779559127</v>
      </c>
    </row>
    <row r="39895" spans="1:7" x14ac:dyDescent="0.35">
      <c r="A39895">
        <v>1813782</v>
      </c>
      <c r="B39895">
        <v>-0.48</v>
      </c>
      <c r="C39895">
        <v>13.23</v>
      </c>
      <c r="D39895">
        <v>158852</v>
      </c>
      <c r="E39895" t="s">
        <v>4</v>
      </c>
      <c r="F39895" t="s">
        <v>4</v>
      </c>
      <c r="G39895">
        <f t="shared" si="615"/>
        <v>0.22312625250501006</v>
      </c>
    </row>
    <row r="39896" spans="1:7" x14ac:dyDescent="0.35">
      <c r="A39896">
        <v>1813836</v>
      </c>
      <c r="B39896">
        <v>-0.38</v>
      </c>
      <c r="C39896">
        <v>13.26</v>
      </c>
      <c r="D39896">
        <v>158856</v>
      </c>
      <c r="E39896" t="s">
        <v>4</v>
      </c>
      <c r="F39896" t="s">
        <v>4</v>
      </c>
      <c r="G39896">
        <f t="shared" si="615"/>
        <v>0.22172344689378765</v>
      </c>
    </row>
    <row r="39897" spans="1:7" x14ac:dyDescent="0.35">
      <c r="A39897">
        <v>1813888</v>
      </c>
      <c r="B39897">
        <v>-0.48</v>
      </c>
      <c r="C39897">
        <v>13.24</v>
      </c>
      <c r="D39897">
        <v>158860</v>
      </c>
      <c r="E39897" t="s">
        <v>4</v>
      </c>
      <c r="F39897" t="s">
        <v>4</v>
      </c>
      <c r="G39897">
        <f t="shared" si="615"/>
        <v>0.22004008016032067</v>
      </c>
    </row>
    <row r="39898" spans="1:7" x14ac:dyDescent="0.35">
      <c r="A39898">
        <v>1813945</v>
      </c>
      <c r="B39898">
        <v>-0.34</v>
      </c>
      <c r="C39898">
        <v>13.3</v>
      </c>
      <c r="D39898">
        <v>158864</v>
      </c>
      <c r="E39898" t="s">
        <v>4</v>
      </c>
      <c r="F39898" t="s">
        <v>4</v>
      </c>
      <c r="G39898">
        <f t="shared" si="615"/>
        <v>0.21815631262525051</v>
      </c>
    </row>
    <row r="39899" spans="1:7" x14ac:dyDescent="0.35">
      <c r="A39899">
        <v>1813999</v>
      </c>
      <c r="B39899">
        <v>-0.32</v>
      </c>
      <c r="C39899">
        <v>13.32</v>
      </c>
      <c r="D39899">
        <v>158868</v>
      </c>
      <c r="E39899" t="s">
        <v>4</v>
      </c>
      <c r="F39899" t="s">
        <v>4</v>
      </c>
      <c r="G39899">
        <f t="shared" si="615"/>
        <v>0.2161523046092185</v>
      </c>
    </row>
    <row r="39900" spans="1:7" x14ac:dyDescent="0.35">
      <c r="A39900">
        <v>1814052</v>
      </c>
      <c r="B39900">
        <v>-0.24</v>
      </c>
      <c r="C39900">
        <v>13.3</v>
      </c>
      <c r="D39900">
        <v>158872</v>
      </c>
      <c r="E39900" t="s">
        <v>4</v>
      </c>
      <c r="F39900" t="s">
        <v>4</v>
      </c>
      <c r="G39900">
        <f t="shared" si="615"/>
        <v>0.21442885771543091</v>
      </c>
    </row>
    <row r="39901" spans="1:7" x14ac:dyDescent="0.35">
      <c r="A39901">
        <v>1814112</v>
      </c>
      <c r="B39901">
        <v>0.16</v>
      </c>
      <c r="C39901">
        <v>13.42</v>
      </c>
      <c r="D39901">
        <v>158876</v>
      </c>
      <c r="E39901" t="s">
        <v>4</v>
      </c>
      <c r="F39901" t="s">
        <v>4</v>
      </c>
      <c r="G39901">
        <f t="shared" si="615"/>
        <v>0.21314629258517043</v>
      </c>
    </row>
    <row r="39902" spans="1:7" x14ac:dyDescent="0.35">
      <c r="A39902">
        <v>1814167</v>
      </c>
      <c r="B39902">
        <v>0.12</v>
      </c>
      <c r="C39902">
        <v>13.46</v>
      </c>
      <c r="D39902">
        <v>158880</v>
      </c>
      <c r="E39902" t="s">
        <v>4</v>
      </c>
      <c r="F39902" t="s">
        <v>4</v>
      </c>
      <c r="G39902">
        <f t="shared" si="615"/>
        <v>0.21174348697394796</v>
      </c>
    </row>
    <row r="39903" spans="1:7" x14ac:dyDescent="0.35">
      <c r="A39903">
        <v>1814229</v>
      </c>
      <c r="B39903">
        <v>0.38</v>
      </c>
      <c r="C39903">
        <v>13.59</v>
      </c>
      <c r="D39903">
        <v>158884</v>
      </c>
      <c r="E39903" t="s">
        <v>4</v>
      </c>
      <c r="F39903" t="s">
        <v>4</v>
      </c>
      <c r="G39903">
        <f t="shared" si="615"/>
        <v>0.21110220440881769</v>
      </c>
    </row>
    <row r="39904" spans="1:7" x14ac:dyDescent="0.35">
      <c r="A39904">
        <v>1814279</v>
      </c>
      <c r="B39904">
        <v>0.32</v>
      </c>
      <c r="C39904">
        <v>13.57</v>
      </c>
      <c r="D39904">
        <v>158888</v>
      </c>
      <c r="E39904" t="s">
        <v>4</v>
      </c>
      <c r="F39904" t="s">
        <v>4</v>
      </c>
      <c r="G39904">
        <f t="shared" si="615"/>
        <v>0.21046092184368742</v>
      </c>
    </row>
    <row r="39905" spans="1:7" x14ac:dyDescent="0.35">
      <c r="A39905">
        <v>1814327</v>
      </c>
      <c r="B39905">
        <v>0.18</v>
      </c>
      <c r="C39905">
        <v>13.5</v>
      </c>
      <c r="D39905">
        <v>158892</v>
      </c>
      <c r="E39905" t="s">
        <v>4</v>
      </c>
      <c r="F39905" t="s">
        <v>4</v>
      </c>
      <c r="G39905">
        <f t="shared" si="615"/>
        <v>0.20929859719438881</v>
      </c>
    </row>
    <row r="39906" spans="1:7" x14ac:dyDescent="0.35">
      <c r="A39906">
        <v>1814382</v>
      </c>
      <c r="B39906">
        <v>0.14000000000000001</v>
      </c>
      <c r="C39906">
        <v>13.51</v>
      </c>
      <c r="D39906">
        <v>158896</v>
      </c>
      <c r="E39906" t="s">
        <v>4</v>
      </c>
      <c r="F39906" t="s">
        <v>4</v>
      </c>
      <c r="G39906">
        <f t="shared" si="615"/>
        <v>0.20821643286573149</v>
      </c>
    </row>
    <row r="39907" spans="1:7" x14ac:dyDescent="0.35">
      <c r="A39907">
        <v>1814434</v>
      </c>
      <c r="B39907">
        <v>0</v>
      </c>
      <c r="C39907">
        <v>13.46</v>
      </c>
      <c r="D39907">
        <v>158900</v>
      </c>
      <c r="E39907" t="s">
        <v>4</v>
      </c>
      <c r="F39907" t="s">
        <v>4</v>
      </c>
      <c r="G39907">
        <f t="shared" si="615"/>
        <v>0.20697394789579163</v>
      </c>
    </row>
    <row r="39908" spans="1:7" x14ac:dyDescent="0.35">
      <c r="A39908">
        <v>1814485</v>
      </c>
      <c r="B39908">
        <v>-0.08</v>
      </c>
      <c r="C39908">
        <v>13.37</v>
      </c>
      <c r="D39908">
        <v>158904</v>
      </c>
      <c r="E39908" t="s">
        <v>4</v>
      </c>
      <c r="F39908" t="s">
        <v>4</v>
      </c>
      <c r="G39908">
        <f t="shared" si="615"/>
        <v>0.20521042084168337</v>
      </c>
    </row>
    <row r="39909" spans="1:7" x14ac:dyDescent="0.35">
      <c r="A39909">
        <v>1814540</v>
      </c>
      <c r="B39909">
        <v>-0.08</v>
      </c>
      <c r="C39909">
        <v>13.35</v>
      </c>
      <c r="D39909">
        <v>158908</v>
      </c>
      <c r="E39909" t="s">
        <v>4</v>
      </c>
      <c r="F39909" t="s">
        <v>4</v>
      </c>
      <c r="G39909">
        <f t="shared" si="615"/>
        <v>0.20336673346693387</v>
      </c>
    </row>
    <row r="39910" spans="1:7" x14ac:dyDescent="0.35">
      <c r="A39910">
        <v>1814592</v>
      </c>
      <c r="B39910">
        <v>-0.06</v>
      </c>
      <c r="C39910">
        <v>13.39</v>
      </c>
      <c r="D39910">
        <v>158912</v>
      </c>
      <c r="E39910" t="s">
        <v>4</v>
      </c>
      <c r="F39910" t="s">
        <v>4</v>
      </c>
      <c r="G39910">
        <f t="shared" si="615"/>
        <v>0.20148296593186385</v>
      </c>
    </row>
    <row r="39911" spans="1:7" x14ac:dyDescent="0.35">
      <c r="A39911">
        <v>1814651</v>
      </c>
      <c r="B39911">
        <v>-0.02</v>
      </c>
      <c r="C39911">
        <v>13.41</v>
      </c>
      <c r="D39911">
        <v>158916</v>
      </c>
      <c r="E39911" t="s">
        <v>4</v>
      </c>
      <c r="F39911" t="s">
        <v>4</v>
      </c>
      <c r="G39911">
        <f t="shared" si="615"/>
        <v>0.19963927855711433</v>
      </c>
    </row>
    <row r="39912" spans="1:7" x14ac:dyDescent="0.35">
      <c r="A39912">
        <v>1814702</v>
      </c>
      <c r="B39912">
        <v>0.1</v>
      </c>
      <c r="C39912">
        <v>13.46</v>
      </c>
      <c r="D39912">
        <v>158920</v>
      </c>
      <c r="E39912" t="s">
        <v>4</v>
      </c>
      <c r="F39912" t="s">
        <v>4</v>
      </c>
      <c r="G39912">
        <f t="shared" si="615"/>
        <v>0.19791583166332671</v>
      </c>
    </row>
    <row r="39913" spans="1:7" x14ac:dyDescent="0.35">
      <c r="A39913">
        <v>1814753</v>
      </c>
      <c r="B39913">
        <v>0.14000000000000001</v>
      </c>
      <c r="C39913">
        <v>13.5</v>
      </c>
      <c r="D39913">
        <v>158924</v>
      </c>
      <c r="E39913" t="s">
        <v>4</v>
      </c>
      <c r="F39913" t="s">
        <v>4</v>
      </c>
      <c r="G39913">
        <f t="shared" si="615"/>
        <v>0.19623246492985977</v>
      </c>
    </row>
    <row r="39914" spans="1:7" x14ac:dyDescent="0.35">
      <c r="A39914">
        <v>1814806</v>
      </c>
      <c r="B39914">
        <v>-0.04</v>
      </c>
      <c r="C39914">
        <v>13.42</v>
      </c>
      <c r="D39914">
        <v>158928</v>
      </c>
      <c r="E39914" t="s">
        <v>4</v>
      </c>
      <c r="F39914" t="s">
        <v>4</v>
      </c>
      <c r="G39914">
        <f t="shared" si="615"/>
        <v>0.19430861723446899</v>
      </c>
    </row>
    <row r="39915" spans="1:7" x14ac:dyDescent="0.35">
      <c r="A39915">
        <v>1814861</v>
      </c>
      <c r="B39915">
        <v>-0.12</v>
      </c>
      <c r="C39915">
        <v>13.44</v>
      </c>
      <c r="D39915">
        <v>158932</v>
      </c>
      <c r="E39915" t="s">
        <v>4</v>
      </c>
      <c r="F39915" t="s">
        <v>4</v>
      </c>
      <c r="G39915">
        <f t="shared" si="615"/>
        <v>0.19218436873747499</v>
      </c>
    </row>
    <row r="39916" spans="1:7" x14ac:dyDescent="0.35">
      <c r="A39916">
        <v>1814913</v>
      </c>
      <c r="B39916">
        <v>0.08</v>
      </c>
      <c r="C39916">
        <v>13.49</v>
      </c>
      <c r="D39916">
        <v>158936</v>
      </c>
      <c r="E39916" t="s">
        <v>4</v>
      </c>
      <c r="F39916" t="s">
        <v>4</v>
      </c>
      <c r="G39916">
        <f t="shared" si="615"/>
        <v>0.19086172344689381</v>
      </c>
    </row>
    <row r="39917" spans="1:7" x14ac:dyDescent="0.35">
      <c r="A39917">
        <v>1814970</v>
      </c>
      <c r="B39917">
        <v>0.14000000000000001</v>
      </c>
      <c r="C39917">
        <v>13.49</v>
      </c>
      <c r="D39917">
        <v>158940</v>
      </c>
      <c r="E39917" t="s">
        <v>4</v>
      </c>
      <c r="F39917" t="s">
        <v>4</v>
      </c>
      <c r="G39917">
        <f t="shared" si="615"/>
        <v>0.19010020040080164</v>
      </c>
    </row>
    <row r="39918" spans="1:7" x14ac:dyDescent="0.35">
      <c r="A39918">
        <v>1815025</v>
      </c>
      <c r="B39918">
        <v>0.24</v>
      </c>
      <c r="C39918">
        <v>13.48</v>
      </c>
      <c r="D39918">
        <v>158944</v>
      </c>
      <c r="E39918" t="s">
        <v>4</v>
      </c>
      <c r="F39918" t="s">
        <v>4</v>
      </c>
      <c r="G39918">
        <f t="shared" si="615"/>
        <v>0.1894188376753507</v>
      </c>
    </row>
    <row r="39919" spans="1:7" x14ac:dyDescent="0.35">
      <c r="A39919">
        <v>1815083</v>
      </c>
      <c r="B39919">
        <v>0.4</v>
      </c>
      <c r="C39919">
        <v>13.54</v>
      </c>
      <c r="D39919">
        <v>158948</v>
      </c>
      <c r="E39919" t="s">
        <v>4</v>
      </c>
      <c r="F39919" t="s">
        <v>4</v>
      </c>
      <c r="G39919">
        <f t="shared" si="615"/>
        <v>0.18933867735470944</v>
      </c>
    </row>
    <row r="39920" spans="1:7" x14ac:dyDescent="0.35">
      <c r="A39920">
        <v>1815138</v>
      </c>
      <c r="B39920">
        <v>0.44</v>
      </c>
      <c r="C39920">
        <v>13.56</v>
      </c>
      <c r="D39920">
        <v>158952</v>
      </c>
      <c r="E39920" t="s">
        <v>4</v>
      </c>
      <c r="F39920" t="s">
        <v>4</v>
      </c>
      <c r="G39920">
        <f t="shared" si="615"/>
        <v>0.18961923847695392</v>
      </c>
    </row>
    <row r="39921" spans="1:7" x14ac:dyDescent="0.35">
      <c r="A39921">
        <v>1815196</v>
      </c>
      <c r="B39921">
        <v>0.48</v>
      </c>
      <c r="C39921">
        <v>13.6</v>
      </c>
      <c r="D39921">
        <v>158956</v>
      </c>
      <c r="E39921" t="s">
        <v>4</v>
      </c>
      <c r="F39921" t="s">
        <v>4</v>
      </c>
      <c r="G39921">
        <f t="shared" si="615"/>
        <v>0.19010020040080161</v>
      </c>
    </row>
    <row r="39922" spans="1:7" x14ac:dyDescent="0.35">
      <c r="A39922">
        <v>1815246</v>
      </c>
      <c r="B39922">
        <v>0.4</v>
      </c>
      <c r="C39922">
        <v>13.58</v>
      </c>
      <c r="D39922">
        <v>158960</v>
      </c>
      <c r="E39922" t="s">
        <v>4</v>
      </c>
      <c r="F39922" t="s">
        <v>4</v>
      </c>
      <c r="G39922">
        <f t="shared" si="615"/>
        <v>0.19054108216432869</v>
      </c>
    </row>
    <row r="39923" spans="1:7" x14ac:dyDescent="0.35">
      <c r="A39923">
        <v>1815301</v>
      </c>
      <c r="B39923">
        <v>0.42</v>
      </c>
      <c r="C39923">
        <v>13.56</v>
      </c>
      <c r="D39923">
        <v>158964</v>
      </c>
      <c r="E39923" t="s">
        <v>4</v>
      </c>
      <c r="F39923" t="s">
        <v>4</v>
      </c>
      <c r="G39923">
        <f t="shared" si="615"/>
        <v>0.19114228456913832</v>
      </c>
    </row>
    <row r="39924" spans="1:7" x14ac:dyDescent="0.35">
      <c r="A39924">
        <v>1815357</v>
      </c>
      <c r="B39924">
        <v>0.42</v>
      </c>
      <c r="C39924">
        <v>13.58</v>
      </c>
      <c r="D39924">
        <v>158968</v>
      </c>
      <c r="E39924" t="s">
        <v>4</v>
      </c>
      <c r="F39924" t="s">
        <v>4</v>
      </c>
      <c r="G39924">
        <f t="shared" si="615"/>
        <v>0.1918236472945892</v>
      </c>
    </row>
    <row r="39925" spans="1:7" x14ac:dyDescent="0.35">
      <c r="A39925">
        <v>1815404</v>
      </c>
      <c r="B39925">
        <v>0.26</v>
      </c>
      <c r="C39925">
        <v>13.52</v>
      </c>
      <c r="D39925">
        <v>158972</v>
      </c>
      <c r="E39925" t="s">
        <v>4</v>
      </c>
      <c r="F39925" t="s">
        <v>4</v>
      </c>
      <c r="G39925">
        <f t="shared" si="615"/>
        <v>0.19218436873747502</v>
      </c>
    </row>
    <row r="39926" spans="1:7" x14ac:dyDescent="0.35">
      <c r="A39926">
        <v>1815453</v>
      </c>
      <c r="B39926">
        <v>0</v>
      </c>
      <c r="C39926">
        <v>13.41</v>
      </c>
      <c r="D39926">
        <v>158976</v>
      </c>
      <c r="E39926" t="s">
        <v>4</v>
      </c>
      <c r="F39926" t="s">
        <v>4</v>
      </c>
      <c r="G39926">
        <f t="shared" si="615"/>
        <v>0.19246492985971947</v>
      </c>
    </row>
    <row r="39927" spans="1:7" x14ac:dyDescent="0.35">
      <c r="A39927">
        <v>1815501</v>
      </c>
      <c r="B39927">
        <v>-0.04</v>
      </c>
      <c r="C39927">
        <v>13.34</v>
      </c>
      <c r="D39927">
        <v>158980</v>
      </c>
      <c r="E39927" t="s">
        <v>4</v>
      </c>
      <c r="F39927" t="s">
        <v>4</v>
      </c>
      <c r="G39927">
        <f t="shared" si="615"/>
        <v>0.19234468937875754</v>
      </c>
    </row>
    <row r="39928" spans="1:7" x14ac:dyDescent="0.35">
      <c r="A39928">
        <v>1815553</v>
      </c>
      <c r="B39928">
        <v>-0.22</v>
      </c>
      <c r="C39928">
        <v>13.24</v>
      </c>
      <c r="D39928">
        <v>158984</v>
      </c>
      <c r="E39928" t="s">
        <v>4</v>
      </c>
      <c r="F39928" t="s">
        <v>4</v>
      </c>
      <c r="G39928">
        <f t="shared" ref="G39928:G39991" si="616">AVERAGE(B39427:B39928)</f>
        <v>0.19154308617234475</v>
      </c>
    </row>
    <row r="39929" spans="1:7" x14ac:dyDescent="0.35">
      <c r="A39929">
        <v>1815611</v>
      </c>
      <c r="B39929">
        <v>-0.06</v>
      </c>
      <c r="C39929">
        <v>13.32</v>
      </c>
      <c r="D39929">
        <v>158988</v>
      </c>
      <c r="E39929" t="s">
        <v>4</v>
      </c>
      <c r="F39929" t="s">
        <v>4</v>
      </c>
      <c r="G39929">
        <f t="shared" si="616"/>
        <v>0.19070140280561126</v>
      </c>
    </row>
    <row r="39930" spans="1:7" x14ac:dyDescent="0.35">
      <c r="A39930">
        <v>1815658</v>
      </c>
      <c r="B39930">
        <v>-0.12</v>
      </c>
      <c r="C39930">
        <v>13.31</v>
      </c>
      <c r="D39930">
        <v>158992</v>
      </c>
      <c r="E39930" t="s">
        <v>4</v>
      </c>
      <c r="F39930" t="s">
        <v>4</v>
      </c>
      <c r="G39930">
        <f t="shared" si="616"/>
        <v>0.19026052104208421</v>
      </c>
    </row>
    <row r="39931" spans="1:7" x14ac:dyDescent="0.35">
      <c r="A39931">
        <v>1815713</v>
      </c>
      <c r="B39931">
        <v>-0.08</v>
      </c>
      <c r="C39931">
        <v>13.31</v>
      </c>
      <c r="D39931">
        <v>158996</v>
      </c>
      <c r="E39931" t="s">
        <v>4</v>
      </c>
      <c r="F39931" t="s">
        <v>4</v>
      </c>
      <c r="G39931">
        <f t="shared" si="616"/>
        <v>0.19010020040080167</v>
      </c>
    </row>
    <row r="39932" spans="1:7" x14ac:dyDescent="0.35">
      <c r="A39932">
        <v>1815765</v>
      </c>
      <c r="B39932">
        <v>-0.08</v>
      </c>
      <c r="C39932">
        <v>13.31</v>
      </c>
      <c r="D39932">
        <v>159000</v>
      </c>
      <c r="E39932" t="s">
        <v>4</v>
      </c>
      <c r="F39932" t="s">
        <v>4</v>
      </c>
      <c r="G39932">
        <f t="shared" si="616"/>
        <v>0.18981963927855716</v>
      </c>
    </row>
    <row r="39933" spans="1:7" x14ac:dyDescent="0.35">
      <c r="A39933">
        <v>1815821</v>
      </c>
      <c r="B39933">
        <v>-0.04</v>
      </c>
      <c r="C39933">
        <v>13.36</v>
      </c>
      <c r="D39933">
        <v>159004</v>
      </c>
      <c r="E39933" t="s">
        <v>4</v>
      </c>
      <c r="F39933" t="s">
        <v>4</v>
      </c>
      <c r="G39933">
        <f t="shared" si="616"/>
        <v>0.18977955911823652</v>
      </c>
    </row>
    <row r="39934" spans="1:7" x14ac:dyDescent="0.35">
      <c r="A39934">
        <v>1815874</v>
      </c>
      <c r="B39934">
        <v>-0.04</v>
      </c>
      <c r="C39934">
        <v>13.34</v>
      </c>
      <c r="D39934">
        <v>159008</v>
      </c>
      <c r="E39934" t="s">
        <v>4</v>
      </c>
      <c r="F39934" t="s">
        <v>4</v>
      </c>
      <c r="G39934">
        <f t="shared" si="616"/>
        <v>0.18993987975951906</v>
      </c>
    </row>
    <row r="39935" spans="1:7" x14ac:dyDescent="0.35">
      <c r="A39935">
        <v>1815930</v>
      </c>
      <c r="B39935">
        <v>0.08</v>
      </c>
      <c r="C39935">
        <v>13.38</v>
      </c>
      <c r="D39935">
        <v>159012</v>
      </c>
      <c r="E39935" t="s">
        <v>4</v>
      </c>
      <c r="F39935" t="s">
        <v>4</v>
      </c>
      <c r="G39935">
        <f t="shared" si="616"/>
        <v>0.19030060120240483</v>
      </c>
    </row>
    <row r="39936" spans="1:7" x14ac:dyDescent="0.35">
      <c r="A39936">
        <v>1815983</v>
      </c>
      <c r="B39936">
        <v>-0.04</v>
      </c>
      <c r="C39936">
        <v>13.32</v>
      </c>
      <c r="D39936">
        <v>159016</v>
      </c>
      <c r="E39936" t="s">
        <v>4</v>
      </c>
      <c r="F39936" t="s">
        <v>4</v>
      </c>
      <c r="G39936">
        <f t="shared" si="616"/>
        <v>0.19034068136272547</v>
      </c>
    </row>
    <row r="39937" spans="1:7" x14ac:dyDescent="0.35">
      <c r="A39937">
        <v>1816039</v>
      </c>
      <c r="B39937">
        <v>0.06</v>
      </c>
      <c r="C39937">
        <v>13.37</v>
      </c>
      <c r="D39937">
        <v>159020</v>
      </c>
      <c r="E39937" t="s">
        <v>4</v>
      </c>
      <c r="F39937" t="s">
        <v>4</v>
      </c>
      <c r="G39937">
        <f t="shared" si="616"/>
        <v>0.19058116232464931</v>
      </c>
    </row>
    <row r="39938" spans="1:7" x14ac:dyDescent="0.35">
      <c r="A39938">
        <v>1816097</v>
      </c>
      <c r="B39938">
        <v>0.18</v>
      </c>
      <c r="C39938">
        <v>13.44</v>
      </c>
      <c r="D39938">
        <v>159024</v>
      </c>
      <c r="E39938" t="s">
        <v>4</v>
      </c>
      <c r="F39938" t="s">
        <v>4</v>
      </c>
      <c r="G39938">
        <f t="shared" si="616"/>
        <v>0.19114228456913829</v>
      </c>
    </row>
    <row r="39939" spans="1:7" x14ac:dyDescent="0.35">
      <c r="A39939">
        <v>1816148</v>
      </c>
      <c r="B39939">
        <v>0.14000000000000001</v>
      </c>
      <c r="C39939">
        <v>13.42</v>
      </c>
      <c r="D39939">
        <v>159028</v>
      </c>
      <c r="E39939" t="s">
        <v>4</v>
      </c>
      <c r="F39939" t="s">
        <v>4</v>
      </c>
      <c r="G39939">
        <f t="shared" si="616"/>
        <v>0.19170340681362727</v>
      </c>
    </row>
    <row r="39940" spans="1:7" x14ac:dyDescent="0.35">
      <c r="A39940">
        <v>1816198</v>
      </c>
      <c r="B39940">
        <v>0.16</v>
      </c>
      <c r="C39940">
        <v>13.37</v>
      </c>
      <c r="D39940">
        <v>159032</v>
      </c>
      <c r="E39940" t="s">
        <v>4</v>
      </c>
      <c r="F39940" t="s">
        <v>4</v>
      </c>
      <c r="G39940">
        <f t="shared" si="616"/>
        <v>0.19186372745490984</v>
      </c>
    </row>
    <row r="39941" spans="1:7" x14ac:dyDescent="0.35">
      <c r="A39941">
        <v>1816250</v>
      </c>
      <c r="B39941">
        <v>0.04</v>
      </c>
      <c r="C39941">
        <v>13.37</v>
      </c>
      <c r="D39941">
        <v>159036</v>
      </c>
      <c r="E39941" t="s">
        <v>4</v>
      </c>
      <c r="F39941" t="s">
        <v>4</v>
      </c>
      <c r="G39941">
        <f t="shared" si="616"/>
        <v>0.19118236472945896</v>
      </c>
    </row>
    <row r="39942" spans="1:7" x14ac:dyDescent="0.35">
      <c r="A39942">
        <v>1816299</v>
      </c>
      <c r="B39942">
        <v>-0.08</v>
      </c>
      <c r="C39942">
        <v>13.29</v>
      </c>
      <c r="D39942">
        <v>159040</v>
      </c>
      <c r="E39942" t="s">
        <v>4</v>
      </c>
      <c r="F39942" t="s">
        <v>4</v>
      </c>
      <c r="G39942">
        <f t="shared" si="616"/>
        <v>0.19018036072144293</v>
      </c>
    </row>
    <row r="39943" spans="1:7" x14ac:dyDescent="0.35">
      <c r="A39943">
        <v>1816358</v>
      </c>
      <c r="B39943">
        <v>0</v>
      </c>
      <c r="C39943">
        <v>13.33</v>
      </c>
      <c r="D39943">
        <v>159044</v>
      </c>
      <c r="E39943" t="s">
        <v>4</v>
      </c>
      <c r="F39943" t="s">
        <v>4</v>
      </c>
      <c r="G39943">
        <f t="shared" si="616"/>
        <v>0.18913827655310622</v>
      </c>
    </row>
    <row r="39944" spans="1:7" x14ac:dyDescent="0.35">
      <c r="A39944">
        <v>1816417</v>
      </c>
      <c r="B39944">
        <v>0</v>
      </c>
      <c r="C39944">
        <v>13.34</v>
      </c>
      <c r="D39944">
        <v>159048</v>
      </c>
      <c r="E39944" t="s">
        <v>4</v>
      </c>
      <c r="F39944" t="s">
        <v>4</v>
      </c>
      <c r="G39944">
        <f t="shared" si="616"/>
        <v>0.18809619238476957</v>
      </c>
    </row>
    <row r="39945" spans="1:7" x14ac:dyDescent="0.35">
      <c r="A39945">
        <v>1816467</v>
      </c>
      <c r="B39945">
        <v>-0.1</v>
      </c>
      <c r="C39945">
        <v>13.29</v>
      </c>
      <c r="D39945">
        <v>159052</v>
      </c>
      <c r="E39945" t="s">
        <v>4</v>
      </c>
      <c r="F39945" t="s">
        <v>4</v>
      </c>
      <c r="G39945">
        <f t="shared" si="616"/>
        <v>0.18649298597194391</v>
      </c>
    </row>
    <row r="39946" spans="1:7" x14ac:dyDescent="0.35">
      <c r="A39946">
        <v>1816514</v>
      </c>
      <c r="B39946">
        <v>-0.3</v>
      </c>
      <c r="C39946">
        <v>13.18</v>
      </c>
      <c r="D39946">
        <v>159056</v>
      </c>
      <c r="E39946" t="s">
        <v>4</v>
      </c>
      <c r="F39946" t="s">
        <v>4</v>
      </c>
      <c r="G39946">
        <f t="shared" si="616"/>
        <v>0.18488977955911828</v>
      </c>
    </row>
    <row r="39947" spans="1:7" x14ac:dyDescent="0.35">
      <c r="A39947">
        <v>1816571</v>
      </c>
      <c r="B39947">
        <v>0</v>
      </c>
      <c r="C39947">
        <v>13.25</v>
      </c>
      <c r="D39947">
        <v>159060</v>
      </c>
      <c r="E39947" t="s">
        <v>4</v>
      </c>
      <c r="F39947" t="s">
        <v>4</v>
      </c>
      <c r="G39947">
        <f t="shared" si="616"/>
        <v>0.18420841683366737</v>
      </c>
    </row>
    <row r="39948" spans="1:7" x14ac:dyDescent="0.35">
      <c r="A39948">
        <v>1816630</v>
      </c>
      <c r="B39948">
        <v>-0.04</v>
      </c>
      <c r="C39948">
        <v>13.29</v>
      </c>
      <c r="D39948">
        <v>159064</v>
      </c>
      <c r="E39948" t="s">
        <v>4</v>
      </c>
      <c r="F39948" t="s">
        <v>4</v>
      </c>
      <c r="G39948">
        <f t="shared" si="616"/>
        <v>0.18348697394789582</v>
      </c>
    </row>
    <row r="39949" spans="1:7" x14ac:dyDescent="0.35">
      <c r="A39949">
        <v>1816684</v>
      </c>
      <c r="B39949">
        <v>0</v>
      </c>
      <c r="C39949">
        <v>13.27</v>
      </c>
      <c r="D39949">
        <v>159068</v>
      </c>
      <c r="E39949" t="s">
        <v>4</v>
      </c>
      <c r="F39949" t="s">
        <v>4</v>
      </c>
      <c r="G39949">
        <f t="shared" si="616"/>
        <v>0.18312000000000003</v>
      </c>
    </row>
    <row r="39950" spans="1:7" x14ac:dyDescent="0.35">
      <c r="A39950">
        <v>1816738</v>
      </c>
      <c r="B39950">
        <v>0.2</v>
      </c>
      <c r="C39950">
        <v>13.34</v>
      </c>
      <c r="D39950">
        <v>159072</v>
      </c>
      <c r="E39950" t="s">
        <v>4</v>
      </c>
      <c r="F39950" t="s">
        <v>4</v>
      </c>
      <c r="G39950">
        <f t="shared" si="616"/>
        <v>0.18308000000000005</v>
      </c>
    </row>
    <row r="39951" spans="1:7" x14ac:dyDescent="0.35">
      <c r="A39951">
        <v>1816793</v>
      </c>
      <c r="B39951">
        <v>0.3</v>
      </c>
      <c r="C39951">
        <v>13.4</v>
      </c>
      <c r="D39951">
        <v>159076</v>
      </c>
      <c r="E39951" t="s">
        <v>4</v>
      </c>
      <c r="F39951" t="s">
        <v>4</v>
      </c>
      <c r="G39951">
        <f t="shared" si="616"/>
        <v>0.18336000000000005</v>
      </c>
    </row>
    <row r="39952" spans="1:7" x14ac:dyDescent="0.35">
      <c r="A39952">
        <v>1816846</v>
      </c>
      <c r="B39952">
        <v>0.4</v>
      </c>
      <c r="C39952">
        <v>13.45</v>
      </c>
      <c r="D39952">
        <v>159080</v>
      </c>
      <c r="E39952" t="s">
        <v>4</v>
      </c>
      <c r="F39952" t="s">
        <v>4</v>
      </c>
      <c r="G39952">
        <f t="shared" si="616"/>
        <v>0.18380000000000005</v>
      </c>
    </row>
    <row r="39953" spans="1:7" x14ac:dyDescent="0.35">
      <c r="A39953">
        <v>1816901</v>
      </c>
      <c r="B39953">
        <v>0.46</v>
      </c>
      <c r="C39953">
        <v>13.48</v>
      </c>
      <c r="D39953">
        <v>159084</v>
      </c>
      <c r="E39953" t="s">
        <v>4</v>
      </c>
      <c r="F39953" t="s">
        <v>4</v>
      </c>
      <c r="G39953">
        <f t="shared" si="616"/>
        <v>0.18460000000000001</v>
      </c>
    </row>
    <row r="39954" spans="1:7" x14ac:dyDescent="0.35">
      <c r="A39954">
        <v>1816957</v>
      </c>
      <c r="B39954">
        <v>0.44</v>
      </c>
      <c r="C39954">
        <v>13.46</v>
      </c>
      <c r="D39954">
        <v>159088</v>
      </c>
      <c r="E39954" t="s">
        <v>4</v>
      </c>
      <c r="F39954" t="s">
        <v>4</v>
      </c>
      <c r="G39954">
        <f t="shared" si="616"/>
        <v>0.1852</v>
      </c>
    </row>
    <row r="39955" spans="1:7" x14ac:dyDescent="0.35">
      <c r="A39955">
        <v>1817010</v>
      </c>
      <c r="B39955">
        <v>0.62</v>
      </c>
      <c r="C39955">
        <v>13.52</v>
      </c>
      <c r="D39955">
        <v>159092</v>
      </c>
      <c r="E39955" t="s">
        <v>4</v>
      </c>
      <c r="F39955" t="s">
        <v>4</v>
      </c>
      <c r="G39955">
        <f t="shared" si="616"/>
        <v>0.18672000000000002</v>
      </c>
    </row>
    <row r="39956" spans="1:7" x14ac:dyDescent="0.35">
      <c r="A39956">
        <v>1817063</v>
      </c>
      <c r="B39956">
        <v>0.5</v>
      </c>
      <c r="C39956">
        <v>13.5</v>
      </c>
      <c r="D39956">
        <v>159096</v>
      </c>
      <c r="E39956" t="s">
        <v>4</v>
      </c>
      <c r="F39956" t="s">
        <v>4</v>
      </c>
      <c r="G39956">
        <f t="shared" si="616"/>
        <v>0.18756000000000003</v>
      </c>
    </row>
    <row r="39957" spans="1:7" x14ac:dyDescent="0.35">
      <c r="A39957">
        <v>1817117</v>
      </c>
      <c r="B39957">
        <v>0.56000000000000005</v>
      </c>
      <c r="C39957">
        <v>13.52</v>
      </c>
      <c r="D39957">
        <v>159100</v>
      </c>
      <c r="E39957" t="s">
        <v>4</v>
      </c>
      <c r="F39957" t="s">
        <v>4</v>
      </c>
      <c r="G39957">
        <f t="shared" si="616"/>
        <v>0.18812000000000006</v>
      </c>
    </row>
    <row r="39958" spans="1:7" x14ac:dyDescent="0.35">
      <c r="A39958">
        <v>1817171</v>
      </c>
      <c r="B39958">
        <v>0.5</v>
      </c>
      <c r="C39958">
        <v>13.5</v>
      </c>
      <c r="D39958">
        <v>159104</v>
      </c>
      <c r="E39958" t="s">
        <v>4</v>
      </c>
      <c r="F39958" t="s">
        <v>4</v>
      </c>
      <c r="G39958">
        <f t="shared" si="616"/>
        <v>0.18836000000000006</v>
      </c>
    </row>
    <row r="39959" spans="1:7" x14ac:dyDescent="0.35">
      <c r="A39959">
        <v>1817224</v>
      </c>
      <c r="B39959">
        <v>0.48</v>
      </c>
      <c r="C39959">
        <v>13.5</v>
      </c>
      <c r="D39959">
        <v>159108</v>
      </c>
      <c r="E39959" t="s">
        <v>4</v>
      </c>
      <c r="F39959" t="s">
        <v>4</v>
      </c>
      <c r="G39959">
        <f t="shared" si="616"/>
        <v>0.18832000000000007</v>
      </c>
    </row>
    <row r="39960" spans="1:7" x14ac:dyDescent="0.35">
      <c r="A39960">
        <v>1817281</v>
      </c>
      <c r="B39960">
        <v>0.56000000000000005</v>
      </c>
      <c r="C39960">
        <v>13.51</v>
      </c>
      <c r="D39960">
        <v>159112</v>
      </c>
      <c r="E39960" t="s">
        <v>4</v>
      </c>
      <c r="F39960" t="s">
        <v>4</v>
      </c>
      <c r="G39960">
        <f t="shared" si="616"/>
        <v>0.18856000000000009</v>
      </c>
    </row>
    <row r="39961" spans="1:7" x14ac:dyDescent="0.35">
      <c r="A39961">
        <v>1817337</v>
      </c>
      <c r="B39961">
        <v>0.57999999999999996</v>
      </c>
      <c r="C39961">
        <v>13.54</v>
      </c>
      <c r="D39961">
        <v>159116</v>
      </c>
      <c r="E39961" t="s">
        <v>4</v>
      </c>
      <c r="F39961" t="s">
        <v>4</v>
      </c>
      <c r="G39961">
        <f t="shared" si="616"/>
        <v>0.18908000000000008</v>
      </c>
    </row>
    <row r="39962" spans="1:7" x14ac:dyDescent="0.35">
      <c r="A39962">
        <v>1817387</v>
      </c>
      <c r="B39962">
        <v>0.46</v>
      </c>
      <c r="C39962">
        <v>13.48</v>
      </c>
      <c r="D39962">
        <v>159120</v>
      </c>
      <c r="E39962" t="s">
        <v>4</v>
      </c>
      <c r="F39962" t="s">
        <v>4</v>
      </c>
      <c r="G39962">
        <f t="shared" si="616"/>
        <v>0.18928000000000006</v>
      </c>
    </row>
    <row r="39963" spans="1:7" x14ac:dyDescent="0.35">
      <c r="A39963">
        <v>1817440</v>
      </c>
      <c r="B39963">
        <v>0.34</v>
      </c>
      <c r="C39963">
        <v>13.43</v>
      </c>
      <c r="D39963">
        <v>159124</v>
      </c>
      <c r="E39963" t="s">
        <v>4</v>
      </c>
      <c r="F39963" t="s">
        <v>4</v>
      </c>
      <c r="G39963">
        <f t="shared" si="616"/>
        <v>0.18932000000000007</v>
      </c>
    </row>
    <row r="39964" spans="1:7" x14ac:dyDescent="0.35">
      <c r="A39964">
        <v>1817491</v>
      </c>
      <c r="B39964">
        <v>0.36</v>
      </c>
      <c r="C39964">
        <v>13.43</v>
      </c>
      <c r="D39964">
        <v>159128</v>
      </c>
      <c r="E39964" t="s">
        <v>4</v>
      </c>
      <c r="F39964" t="s">
        <v>4</v>
      </c>
      <c r="G39964">
        <f t="shared" si="616"/>
        <v>0.18976000000000007</v>
      </c>
    </row>
    <row r="39965" spans="1:7" x14ac:dyDescent="0.35">
      <c r="A39965">
        <v>1817543</v>
      </c>
      <c r="B39965">
        <v>0.4</v>
      </c>
      <c r="C39965">
        <v>13.45</v>
      </c>
      <c r="D39965">
        <v>159132</v>
      </c>
      <c r="E39965" t="s">
        <v>4</v>
      </c>
      <c r="F39965" t="s">
        <v>4</v>
      </c>
      <c r="G39965">
        <f t="shared" si="616"/>
        <v>0.19052000000000008</v>
      </c>
    </row>
    <row r="39966" spans="1:7" x14ac:dyDescent="0.35">
      <c r="A39966">
        <v>1817589</v>
      </c>
      <c r="B39966">
        <v>0.32</v>
      </c>
      <c r="C39966">
        <v>13.39</v>
      </c>
      <c r="D39966">
        <v>159136</v>
      </c>
      <c r="E39966" t="s">
        <v>4</v>
      </c>
      <c r="F39966" t="s">
        <v>4</v>
      </c>
      <c r="G39966">
        <f t="shared" si="616"/>
        <v>0.19140000000000007</v>
      </c>
    </row>
    <row r="39967" spans="1:7" x14ac:dyDescent="0.35">
      <c r="A39967">
        <v>1817642</v>
      </c>
      <c r="B39967">
        <v>0.38</v>
      </c>
      <c r="C39967">
        <v>13.43</v>
      </c>
      <c r="D39967">
        <v>159140</v>
      </c>
      <c r="E39967" t="s">
        <v>4</v>
      </c>
      <c r="F39967" t="s">
        <v>4</v>
      </c>
      <c r="G39967">
        <f t="shared" si="616"/>
        <v>0.19272000000000006</v>
      </c>
    </row>
    <row r="39968" spans="1:7" x14ac:dyDescent="0.35">
      <c r="A39968">
        <v>1817699</v>
      </c>
      <c r="B39968">
        <v>0.32</v>
      </c>
      <c r="C39968">
        <v>13.41</v>
      </c>
      <c r="D39968">
        <v>159144</v>
      </c>
      <c r="E39968" t="s">
        <v>4</v>
      </c>
      <c r="F39968" t="s">
        <v>4</v>
      </c>
      <c r="G39968">
        <f t="shared" si="616"/>
        <v>0.19364000000000003</v>
      </c>
    </row>
    <row r="39969" spans="1:7" x14ac:dyDescent="0.35">
      <c r="A39969">
        <v>1817753</v>
      </c>
      <c r="B39969">
        <v>0.16</v>
      </c>
      <c r="C39969">
        <v>13.36</v>
      </c>
      <c r="D39969">
        <v>159148</v>
      </c>
      <c r="E39969" t="s">
        <v>4</v>
      </c>
      <c r="F39969" t="s">
        <v>4</v>
      </c>
      <c r="G39969">
        <f t="shared" si="616"/>
        <v>0.19476000000000004</v>
      </c>
    </row>
    <row r="39970" spans="1:7" x14ac:dyDescent="0.35">
      <c r="A39970">
        <v>1817814</v>
      </c>
      <c r="B39970">
        <v>0.42</v>
      </c>
      <c r="C39970">
        <v>13.47</v>
      </c>
      <c r="D39970">
        <v>159152</v>
      </c>
      <c r="E39970" t="s">
        <v>4</v>
      </c>
      <c r="F39970" t="s">
        <v>4</v>
      </c>
      <c r="G39970">
        <f t="shared" si="616"/>
        <v>0.19612000000000004</v>
      </c>
    </row>
    <row r="39971" spans="1:7" x14ac:dyDescent="0.35">
      <c r="A39971">
        <v>1817873</v>
      </c>
      <c r="B39971">
        <v>0.66</v>
      </c>
      <c r="C39971">
        <v>13.59</v>
      </c>
      <c r="D39971">
        <v>159156</v>
      </c>
      <c r="E39971" t="s">
        <v>4</v>
      </c>
      <c r="F39971" t="s">
        <v>4</v>
      </c>
      <c r="G39971">
        <f t="shared" si="616"/>
        <v>0.19808000000000001</v>
      </c>
    </row>
    <row r="39972" spans="1:7" x14ac:dyDescent="0.35">
      <c r="A39972">
        <v>1817926</v>
      </c>
      <c r="B39972">
        <v>0.54</v>
      </c>
      <c r="C39972">
        <v>13.55</v>
      </c>
      <c r="D39972">
        <v>159160</v>
      </c>
      <c r="E39972" t="s">
        <v>4</v>
      </c>
      <c r="F39972" t="s">
        <v>4</v>
      </c>
      <c r="G39972">
        <f t="shared" si="616"/>
        <v>0.19988000000000003</v>
      </c>
    </row>
    <row r="39973" spans="1:7" x14ac:dyDescent="0.35">
      <c r="A39973">
        <v>1817986</v>
      </c>
      <c r="B39973">
        <v>0.66</v>
      </c>
      <c r="C39973">
        <v>13.56</v>
      </c>
      <c r="D39973">
        <v>159164</v>
      </c>
      <c r="E39973" t="s">
        <v>4</v>
      </c>
      <c r="F39973" t="s">
        <v>4</v>
      </c>
      <c r="G39973">
        <f t="shared" si="616"/>
        <v>0.20172000000000004</v>
      </c>
    </row>
    <row r="39974" spans="1:7" x14ac:dyDescent="0.35">
      <c r="A39974">
        <v>1818043</v>
      </c>
      <c r="B39974">
        <v>0.64</v>
      </c>
      <c r="C39974">
        <v>13.59</v>
      </c>
      <c r="D39974">
        <v>159168</v>
      </c>
      <c r="E39974" t="s">
        <v>4</v>
      </c>
      <c r="F39974" t="s">
        <v>4</v>
      </c>
      <c r="G39974">
        <f t="shared" si="616"/>
        <v>0.20364000000000002</v>
      </c>
    </row>
    <row r="39975" spans="1:7" x14ac:dyDescent="0.35">
      <c r="A39975">
        <v>1818100</v>
      </c>
      <c r="B39975">
        <v>0.64</v>
      </c>
      <c r="C39975">
        <v>13.62</v>
      </c>
      <c r="D39975">
        <v>159172</v>
      </c>
      <c r="E39975" t="s">
        <v>4</v>
      </c>
      <c r="F39975" t="s">
        <v>4</v>
      </c>
      <c r="G39975">
        <f t="shared" si="616"/>
        <v>0.2054</v>
      </c>
    </row>
    <row r="39976" spans="1:7" x14ac:dyDescent="0.35">
      <c r="A39976">
        <v>1818147</v>
      </c>
      <c r="B39976">
        <v>0.44</v>
      </c>
      <c r="C39976">
        <v>13.54</v>
      </c>
      <c r="D39976">
        <v>159176</v>
      </c>
      <c r="E39976" t="s">
        <v>4</v>
      </c>
      <c r="F39976" t="s">
        <v>4</v>
      </c>
      <c r="G39976">
        <f t="shared" si="616"/>
        <v>0.20652000000000001</v>
      </c>
    </row>
    <row r="39977" spans="1:7" x14ac:dyDescent="0.35">
      <c r="A39977">
        <v>1818199</v>
      </c>
      <c r="B39977">
        <v>0.32</v>
      </c>
      <c r="C39977">
        <v>13.53</v>
      </c>
      <c r="D39977">
        <v>159180</v>
      </c>
      <c r="E39977" t="s">
        <v>4</v>
      </c>
      <c r="F39977" t="s">
        <v>4</v>
      </c>
      <c r="G39977">
        <f t="shared" si="616"/>
        <v>0.20736000000000002</v>
      </c>
    </row>
    <row r="39978" spans="1:7" x14ac:dyDescent="0.35">
      <c r="A39978">
        <v>1818249</v>
      </c>
      <c r="B39978">
        <v>0.18</v>
      </c>
      <c r="C39978">
        <v>13.48</v>
      </c>
      <c r="D39978">
        <v>159184</v>
      </c>
      <c r="E39978" t="s">
        <v>4</v>
      </c>
      <c r="F39978" t="s">
        <v>4</v>
      </c>
      <c r="G39978">
        <f t="shared" si="616"/>
        <v>0.20780000000000001</v>
      </c>
    </row>
    <row r="39979" spans="1:7" x14ac:dyDescent="0.35">
      <c r="A39979">
        <v>1818309</v>
      </c>
      <c r="B39979">
        <v>0.34</v>
      </c>
      <c r="C39979">
        <v>13.52</v>
      </c>
      <c r="D39979">
        <v>159188</v>
      </c>
      <c r="E39979" t="s">
        <v>4</v>
      </c>
      <c r="F39979" t="s">
        <v>4</v>
      </c>
      <c r="G39979">
        <f t="shared" si="616"/>
        <v>0.20884000000000003</v>
      </c>
    </row>
    <row r="39980" spans="1:7" x14ac:dyDescent="0.35">
      <c r="A39980">
        <v>1818365</v>
      </c>
      <c r="B39980">
        <v>0.22</v>
      </c>
      <c r="C39980">
        <v>13.55</v>
      </c>
      <c r="D39980">
        <v>159192</v>
      </c>
      <c r="E39980" t="s">
        <v>4</v>
      </c>
      <c r="F39980" t="s">
        <v>4</v>
      </c>
      <c r="G39980">
        <f t="shared" si="616"/>
        <v>0.20936000000000002</v>
      </c>
    </row>
    <row r="39981" spans="1:7" x14ac:dyDescent="0.35">
      <c r="A39981">
        <v>1818416</v>
      </c>
      <c r="B39981">
        <v>0.2</v>
      </c>
      <c r="C39981">
        <v>13.53</v>
      </c>
      <c r="D39981">
        <v>159196</v>
      </c>
      <c r="E39981" t="s">
        <v>4</v>
      </c>
      <c r="F39981" t="s">
        <v>4</v>
      </c>
      <c r="G39981">
        <f t="shared" si="616"/>
        <v>0.20980000000000001</v>
      </c>
    </row>
    <row r="39982" spans="1:7" x14ac:dyDescent="0.35">
      <c r="A39982">
        <v>1818469</v>
      </c>
      <c r="B39982">
        <v>0.22</v>
      </c>
      <c r="C39982">
        <v>13.52</v>
      </c>
      <c r="D39982">
        <v>159200</v>
      </c>
      <c r="E39982" t="s">
        <v>4</v>
      </c>
      <c r="F39982" t="s">
        <v>4</v>
      </c>
      <c r="G39982">
        <f t="shared" si="616"/>
        <v>0.21048000000000003</v>
      </c>
    </row>
    <row r="39983" spans="1:7" x14ac:dyDescent="0.35">
      <c r="A39983">
        <v>1818522</v>
      </c>
      <c r="B39983">
        <v>0.2</v>
      </c>
      <c r="C39983">
        <v>13.51</v>
      </c>
      <c r="D39983">
        <v>159204</v>
      </c>
      <c r="E39983" t="s">
        <v>4</v>
      </c>
      <c r="F39983" t="s">
        <v>4</v>
      </c>
      <c r="G39983">
        <f t="shared" si="616"/>
        <v>0.21088000000000001</v>
      </c>
    </row>
    <row r="39984" spans="1:7" x14ac:dyDescent="0.35">
      <c r="A39984">
        <v>1818579</v>
      </c>
      <c r="B39984">
        <v>0.3</v>
      </c>
      <c r="C39984">
        <v>13.55</v>
      </c>
      <c r="D39984">
        <v>159208</v>
      </c>
      <c r="E39984" t="s">
        <v>4</v>
      </c>
      <c r="F39984" t="s">
        <v>4</v>
      </c>
      <c r="G39984">
        <f t="shared" si="616"/>
        <v>0.21171999999999999</v>
      </c>
    </row>
    <row r="39985" spans="1:7" x14ac:dyDescent="0.35">
      <c r="A39985">
        <v>1818627</v>
      </c>
      <c r="B39985">
        <v>0.02</v>
      </c>
      <c r="C39985">
        <v>13.46</v>
      </c>
      <c r="D39985">
        <v>159212</v>
      </c>
      <c r="E39985" t="s">
        <v>4</v>
      </c>
      <c r="F39985" t="s">
        <v>4</v>
      </c>
      <c r="G39985">
        <f t="shared" si="616"/>
        <v>0.21171999999999999</v>
      </c>
    </row>
    <row r="39986" spans="1:7" x14ac:dyDescent="0.35">
      <c r="A39986">
        <v>1818678</v>
      </c>
      <c r="B39986">
        <v>-0.06</v>
      </c>
      <c r="C39986">
        <v>13.41</v>
      </c>
      <c r="D39986">
        <v>159216</v>
      </c>
      <c r="E39986" t="s">
        <v>4</v>
      </c>
      <c r="F39986" t="s">
        <v>4</v>
      </c>
      <c r="G39986">
        <f t="shared" si="616"/>
        <v>0.21148000000000003</v>
      </c>
    </row>
    <row r="39987" spans="1:7" x14ac:dyDescent="0.35">
      <c r="A39987">
        <v>1818735</v>
      </c>
      <c r="B39987">
        <v>0.02</v>
      </c>
      <c r="C39987">
        <v>13.48</v>
      </c>
      <c r="D39987">
        <v>159220</v>
      </c>
      <c r="E39987" t="s">
        <v>4</v>
      </c>
      <c r="F39987" t="s">
        <v>4</v>
      </c>
      <c r="G39987">
        <f t="shared" si="616"/>
        <v>0.21143999999999999</v>
      </c>
    </row>
    <row r="39988" spans="1:7" x14ac:dyDescent="0.35">
      <c r="A39988">
        <v>1818792</v>
      </c>
      <c r="B39988">
        <v>0.1</v>
      </c>
      <c r="C39988">
        <v>13.52</v>
      </c>
      <c r="D39988">
        <v>159224</v>
      </c>
      <c r="E39988" t="s">
        <v>4</v>
      </c>
      <c r="F39988" t="s">
        <v>4</v>
      </c>
      <c r="G39988">
        <f t="shared" si="616"/>
        <v>0.21143999999999999</v>
      </c>
    </row>
    <row r="39989" spans="1:7" x14ac:dyDescent="0.35">
      <c r="A39989">
        <v>1818841</v>
      </c>
      <c r="B39989">
        <v>0.06</v>
      </c>
      <c r="C39989">
        <v>13.5</v>
      </c>
      <c r="D39989">
        <v>159228</v>
      </c>
      <c r="E39989" t="s">
        <v>4</v>
      </c>
      <c r="F39989" t="s">
        <v>4</v>
      </c>
      <c r="G39989">
        <f t="shared" si="616"/>
        <v>0.21084</v>
      </c>
    </row>
    <row r="39990" spans="1:7" x14ac:dyDescent="0.35">
      <c r="A39990">
        <v>1818895</v>
      </c>
      <c r="B39990">
        <v>0.06</v>
      </c>
      <c r="C39990">
        <v>13.52</v>
      </c>
      <c r="D39990">
        <v>159232</v>
      </c>
      <c r="E39990" t="s">
        <v>4</v>
      </c>
      <c r="F39990" t="s">
        <v>4</v>
      </c>
      <c r="G39990">
        <f t="shared" si="616"/>
        <v>0.21008000000000002</v>
      </c>
    </row>
    <row r="39991" spans="1:7" x14ac:dyDescent="0.35">
      <c r="A39991">
        <v>1818952</v>
      </c>
      <c r="B39991">
        <v>0.22</v>
      </c>
      <c r="C39991">
        <v>13.63</v>
      </c>
      <c r="D39991">
        <v>159236</v>
      </c>
      <c r="E39991" t="s">
        <v>4</v>
      </c>
      <c r="F39991" t="s">
        <v>4</v>
      </c>
      <c r="G39991">
        <f t="shared" si="616"/>
        <v>0.20952000000000001</v>
      </c>
    </row>
    <row r="39992" spans="1:7" x14ac:dyDescent="0.35">
      <c r="A39992">
        <v>1818997</v>
      </c>
      <c r="B39992">
        <v>0.12</v>
      </c>
      <c r="C39992">
        <v>13.55</v>
      </c>
      <c r="D39992">
        <v>159240</v>
      </c>
      <c r="E39992" t="s">
        <v>4</v>
      </c>
      <c r="F39992" t="s">
        <v>4</v>
      </c>
      <c r="G39992">
        <f t="shared" ref="G39992:G40055" si="617">AVERAGE(B39491:B39992)</f>
        <v>0.20856000000000002</v>
      </c>
    </row>
    <row r="39993" spans="1:7" x14ac:dyDescent="0.35">
      <c r="A39993">
        <v>1819053</v>
      </c>
      <c r="B39993">
        <v>0.1</v>
      </c>
      <c r="C39993">
        <v>13.54</v>
      </c>
      <c r="D39993">
        <v>159244</v>
      </c>
      <c r="E39993" t="s">
        <v>4</v>
      </c>
      <c r="F39993" t="s">
        <v>4</v>
      </c>
      <c r="G39993">
        <f t="shared" si="617"/>
        <v>0.20784000000000002</v>
      </c>
    </row>
    <row r="39994" spans="1:7" x14ac:dyDescent="0.35">
      <c r="A39994">
        <v>1819100</v>
      </c>
      <c r="B39994">
        <v>-0.02</v>
      </c>
      <c r="C39994">
        <v>13.47</v>
      </c>
      <c r="D39994">
        <v>159248</v>
      </c>
      <c r="E39994" t="s">
        <v>4</v>
      </c>
      <c r="F39994" t="s">
        <v>4</v>
      </c>
      <c r="G39994">
        <f t="shared" si="617"/>
        <v>0.20636000000000002</v>
      </c>
    </row>
    <row r="39995" spans="1:7" x14ac:dyDescent="0.35">
      <c r="A39995">
        <v>1819157</v>
      </c>
      <c r="B39995">
        <v>-0.12</v>
      </c>
      <c r="C39995">
        <v>13.43</v>
      </c>
      <c r="D39995">
        <v>159252</v>
      </c>
      <c r="E39995" t="s">
        <v>4</v>
      </c>
      <c r="F39995" t="s">
        <v>4</v>
      </c>
      <c r="G39995">
        <f t="shared" si="617"/>
        <v>0.20464000000000002</v>
      </c>
    </row>
    <row r="39996" spans="1:7" x14ac:dyDescent="0.35">
      <c r="A39996">
        <v>1819218</v>
      </c>
      <c r="B39996">
        <v>-0.16</v>
      </c>
      <c r="C39996">
        <v>13.45</v>
      </c>
      <c r="D39996">
        <v>159256</v>
      </c>
      <c r="E39996" t="s">
        <v>4</v>
      </c>
      <c r="F39996" t="s">
        <v>4</v>
      </c>
      <c r="G39996">
        <f t="shared" si="617"/>
        <v>0.20296000000000003</v>
      </c>
    </row>
    <row r="39997" spans="1:7" x14ac:dyDescent="0.35">
      <c r="A39997">
        <v>1819264</v>
      </c>
      <c r="B39997">
        <v>-0.4</v>
      </c>
      <c r="C39997">
        <v>13.38</v>
      </c>
      <c r="D39997">
        <v>159260</v>
      </c>
      <c r="E39997" t="s">
        <v>4</v>
      </c>
      <c r="F39997" t="s">
        <v>4</v>
      </c>
      <c r="G39997">
        <f t="shared" si="617"/>
        <v>0.20012000000000002</v>
      </c>
    </row>
    <row r="39998" spans="1:7" x14ac:dyDescent="0.35">
      <c r="A39998">
        <v>1819319</v>
      </c>
      <c r="B39998">
        <v>-0.48</v>
      </c>
      <c r="C39998">
        <v>13.33</v>
      </c>
      <c r="D39998">
        <v>159264</v>
      </c>
      <c r="E39998" t="s">
        <v>4</v>
      </c>
      <c r="F39998" t="s">
        <v>4</v>
      </c>
      <c r="G39998">
        <f t="shared" si="617"/>
        <v>0.19696000000000005</v>
      </c>
    </row>
    <row r="39999" spans="1:7" x14ac:dyDescent="0.35">
      <c r="A39999">
        <v>1819376</v>
      </c>
      <c r="B39999">
        <v>-0.44</v>
      </c>
      <c r="C39999">
        <v>13.33</v>
      </c>
      <c r="D39999">
        <v>159268</v>
      </c>
      <c r="E39999" t="s">
        <v>4</v>
      </c>
      <c r="F39999" t="s">
        <v>4</v>
      </c>
      <c r="G39999">
        <f t="shared" si="617"/>
        <v>0.19384000000000007</v>
      </c>
    </row>
    <row r="40000" spans="1:7" x14ac:dyDescent="0.35">
      <c r="A40000">
        <v>1819431</v>
      </c>
      <c r="B40000">
        <v>-0.48</v>
      </c>
      <c r="C40000">
        <v>13.31</v>
      </c>
      <c r="D40000">
        <v>159272</v>
      </c>
      <c r="E40000" t="s">
        <v>4</v>
      </c>
      <c r="F40000" t="s">
        <v>4</v>
      </c>
      <c r="G40000">
        <f t="shared" si="617"/>
        <v>0.19036000000000003</v>
      </c>
    </row>
    <row r="40001" spans="1:7" x14ac:dyDescent="0.35">
      <c r="A40001">
        <v>1819477</v>
      </c>
      <c r="B40001">
        <v>-0.54</v>
      </c>
      <c r="C40001">
        <v>13.3</v>
      </c>
      <c r="D40001">
        <v>159276</v>
      </c>
      <c r="E40001" t="s">
        <v>4</v>
      </c>
      <c r="F40001" t="s">
        <v>4</v>
      </c>
      <c r="G40001">
        <f t="shared" si="617"/>
        <v>0.18688000000000002</v>
      </c>
    </row>
    <row r="40002" spans="1:7" x14ac:dyDescent="0.35">
      <c r="A40002">
        <v>1819528</v>
      </c>
      <c r="B40002">
        <v>-0.44</v>
      </c>
      <c r="C40002">
        <v>13.29</v>
      </c>
      <c r="D40002">
        <v>159280</v>
      </c>
      <c r="E40002" t="s">
        <v>4</v>
      </c>
      <c r="F40002" t="s">
        <v>4</v>
      </c>
      <c r="G40002">
        <f t="shared" si="617"/>
        <v>0.18340000000000006</v>
      </c>
    </row>
    <row r="40003" spans="1:7" x14ac:dyDescent="0.35">
      <c r="A40003">
        <v>1819583</v>
      </c>
      <c r="B40003">
        <v>-0.38</v>
      </c>
      <c r="C40003">
        <v>13.34</v>
      </c>
      <c r="D40003">
        <v>159284</v>
      </c>
      <c r="E40003" t="s">
        <v>4</v>
      </c>
      <c r="F40003" t="s">
        <v>4</v>
      </c>
      <c r="G40003">
        <f t="shared" si="617"/>
        <v>0.18016000000000001</v>
      </c>
    </row>
    <row r="40004" spans="1:7" x14ac:dyDescent="0.35">
      <c r="A40004">
        <v>1819633</v>
      </c>
      <c r="B40004">
        <v>-0.64</v>
      </c>
      <c r="C40004">
        <v>13.24</v>
      </c>
      <c r="D40004">
        <v>159288</v>
      </c>
      <c r="E40004" t="s">
        <v>4</v>
      </c>
      <c r="F40004" t="s">
        <v>4</v>
      </c>
      <c r="G40004">
        <f t="shared" si="617"/>
        <v>0.17660000000000001</v>
      </c>
    </row>
    <row r="40005" spans="1:7" x14ac:dyDescent="0.35">
      <c r="A40005">
        <v>1819688</v>
      </c>
      <c r="B40005">
        <v>-0.46</v>
      </c>
      <c r="C40005">
        <v>13.23</v>
      </c>
      <c r="D40005">
        <v>159292</v>
      </c>
      <c r="E40005" t="s">
        <v>4</v>
      </c>
      <c r="F40005" t="s">
        <v>4</v>
      </c>
      <c r="G40005">
        <f t="shared" si="617"/>
        <v>0.17376</v>
      </c>
    </row>
    <row r="40006" spans="1:7" x14ac:dyDescent="0.35">
      <c r="A40006">
        <v>1819741</v>
      </c>
      <c r="B40006">
        <v>-0.4</v>
      </c>
      <c r="C40006">
        <v>13.25</v>
      </c>
      <c r="D40006">
        <v>159296</v>
      </c>
      <c r="E40006" t="s">
        <v>4</v>
      </c>
      <c r="F40006" t="s">
        <v>4</v>
      </c>
      <c r="G40006">
        <f t="shared" si="617"/>
        <v>0.17123999999999995</v>
      </c>
    </row>
    <row r="40007" spans="1:7" x14ac:dyDescent="0.35">
      <c r="A40007">
        <v>1819803</v>
      </c>
      <c r="B40007">
        <v>-0.2</v>
      </c>
      <c r="C40007">
        <v>13.34</v>
      </c>
      <c r="D40007">
        <v>159300</v>
      </c>
      <c r="E40007" t="s">
        <v>4</v>
      </c>
      <c r="F40007" t="s">
        <v>4</v>
      </c>
      <c r="G40007">
        <f t="shared" si="617"/>
        <v>0.16899999999999996</v>
      </c>
    </row>
    <row r="40008" spans="1:7" x14ac:dyDescent="0.35">
      <c r="A40008">
        <v>1819863</v>
      </c>
      <c r="B40008">
        <v>0</v>
      </c>
      <c r="C40008">
        <v>13.41</v>
      </c>
      <c r="D40008">
        <v>159304</v>
      </c>
      <c r="E40008" t="s">
        <v>4</v>
      </c>
      <c r="F40008" t="s">
        <v>4</v>
      </c>
      <c r="G40008">
        <f t="shared" si="617"/>
        <v>0.16763999999999996</v>
      </c>
    </row>
    <row r="40009" spans="1:7" x14ac:dyDescent="0.35">
      <c r="A40009">
        <v>1819922</v>
      </c>
      <c r="B40009">
        <v>-0.02</v>
      </c>
      <c r="C40009">
        <v>13.43</v>
      </c>
      <c r="D40009">
        <v>159308</v>
      </c>
      <c r="E40009" t="s">
        <v>4</v>
      </c>
      <c r="F40009" t="s">
        <v>4</v>
      </c>
      <c r="G40009">
        <f t="shared" si="617"/>
        <v>0.16583999999999996</v>
      </c>
    </row>
    <row r="40010" spans="1:7" x14ac:dyDescent="0.35">
      <c r="A40010">
        <v>1819977</v>
      </c>
      <c r="B40010">
        <v>0.22</v>
      </c>
      <c r="C40010">
        <v>13.5</v>
      </c>
      <c r="D40010">
        <v>159312</v>
      </c>
      <c r="E40010" t="s">
        <v>4</v>
      </c>
      <c r="F40010" t="s">
        <v>4</v>
      </c>
      <c r="G40010">
        <f t="shared" si="617"/>
        <v>0.16487999999999994</v>
      </c>
    </row>
    <row r="40011" spans="1:7" x14ac:dyDescent="0.35">
      <c r="A40011">
        <v>1820000</v>
      </c>
      <c r="E40011">
        <v>0.54</v>
      </c>
      <c r="F40011">
        <v>12.4</v>
      </c>
      <c r="G40011">
        <f t="shared" si="617"/>
        <v>0.16380761523046086</v>
      </c>
    </row>
    <row r="40012" spans="1:7" x14ac:dyDescent="0.35">
      <c r="A40012">
        <v>1820030</v>
      </c>
      <c r="B40012">
        <v>0.3</v>
      </c>
      <c r="C40012">
        <v>13.52</v>
      </c>
      <c r="D40012">
        <v>159316</v>
      </c>
      <c r="E40012" t="s">
        <v>4</v>
      </c>
      <c r="F40012" t="s">
        <v>4</v>
      </c>
      <c r="G40012">
        <f t="shared" si="617"/>
        <v>0.16288577154308606</v>
      </c>
    </row>
    <row r="40013" spans="1:7" x14ac:dyDescent="0.35">
      <c r="A40013">
        <v>1820086</v>
      </c>
      <c r="B40013">
        <v>0.36</v>
      </c>
      <c r="C40013">
        <v>13.51</v>
      </c>
      <c r="D40013">
        <v>159320</v>
      </c>
      <c r="E40013" t="s">
        <v>4</v>
      </c>
      <c r="F40013" t="s">
        <v>4</v>
      </c>
      <c r="G40013">
        <f t="shared" si="617"/>
        <v>0.16232464929859708</v>
      </c>
    </row>
    <row r="40014" spans="1:7" x14ac:dyDescent="0.35">
      <c r="A40014">
        <v>1820134</v>
      </c>
      <c r="B40014">
        <v>0.22</v>
      </c>
      <c r="C40014">
        <v>13.42</v>
      </c>
      <c r="D40014">
        <v>159324</v>
      </c>
      <c r="E40014" t="s">
        <v>4</v>
      </c>
      <c r="F40014" t="s">
        <v>4</v>
      </c>
      <c r="G40014">
        <f t="shared" si="617"/>
        <v>0.16160320641282558</v>
      </c>
    </row>
    <row r="40015" spans="1:7" x14ac:dyDescent="0.35">
      <c r="A40015">
        <v>1820189</v>
      </c>
      <c r="B40015">
        <v>0.28000000000000003</v>
      </c>
      <c r="C40015">
        <v>13.48</v>
      </c>
      <c r="D40015">
        <v>159328</v>
      </c>
      <c r="E40015" t="s">
        <v>4</v>
      </c>
      <c r="F40015" t="s">
        <v>4</v>
      </c>
      <c r="G40015">
        <f t="shared" si="617"/>
        <v>0.16068136272545083</v>
      </c>
    </row>
    <row r="40016" spans="1:7" x14ac:dyDescent="0.35">
      <c r="A40016">
        <v>1820241</v>
      </c>
      <c r="B40016">
        <v>0.22</v>
      </c>
      <c r="C40016">
        <v>13.46</v>
      </c>
      <c r="D40016">
        <v>159332</v>
      </c>
      <c r="E40016" t="s">
        <v>4</v>
      </c>
      <c r="F40016" t="s">
        <v>4</v>
      </c>
      <c r="G40016">
        <f t="shared" si="617"/>
        <v>0.15971943887775542</v>
      </c>
    </row>
    <row r="40017" spans="1:7" x14ac:dyDescent="0.35">
      <c r="A40017">
        <v>1820294</v>
      </c>
      <c r="B40017">
        <v>0.26</v>
      </c>
      <c r="C40017">
        <v>13.42</v>
      </c>
      <c r="D40017">
        <v>159336</v>
      </c>
      <c r="E40017" t="s">
        <v>4</v>
      </c>
      <c r="F40017" t="s">
        <v>4</v>
      </c>
      <c r="G40017">
        <f t="shared" si="617"/>
        <v>0.15895791583166316</v>
      </c>
    </row>
    <row r="40018" spans="1:7" x14ac:dyDescent="0.35">
      <c r="A40018">
        <v>1820348</v>
      </c>
      <c r="B40018">
        <v>0.42</v>
      </c>
      <c r="C40018">
        <v>13.51</v>
      </c>
      <c r="D40018">
        <v>159340</v>
      </c>
      <c r="E40018" t="s">
        <v>4</v>
      </c>
      <c r="F40018" t="s">
        <v>4</v>
      </c>
      <c r="G40018">
        <f t="shared" si="617"/>
        <v>0.15855711422845684</v>
      </c>
    </row>
    <row r="40019" spans="1:7" x14ac:dyDescent="0.35">
      <c r="A40019">
        <v>1820401</v>
      </c>
      <c r="B40019">
        <v>0.38</v>
      </c>
      <c r="C40019">
        <v>13.48</v>
      </c>
      <c r="D40019">
        <v>159344</v>
      </c>
      <c r="E40019" t="s">
        <v>4</v>
      </c>
      <c r="F40019" t="s">
        <v>4</v>
      </c>
      <c r="G40019">
        <f t="shared" si="617"/>
        <v>0.15831663326653297</v>
      </c>
    </row>
    <row r="40020" spans="1:7" x14ac:dyDescent="0.35">
      <c r="A40020">
        <v>1820453</v>
      </c>
      <c r="B40020">
        <v>0.54</v>
      </c>
      <c r="C40020">
        <v>13.53</v>
      </c>
      <c r="D40020">
        <v>159348</v>
      </c>
      <c r="E40020" t="s">
        <v>4</v>
      </c>
      <c r="F40020" t="s">
        <v>4</v>
      </c>
      <c r="G40020">
        <f t="shared" si="617"/>
        <v>0.15867735470941879</v>
      </c>
    </row>
    <row r="40021" spans="1:7" x14ac:dyDescent="0.35">
      <c r="A40021">
        <v>1820504</v>
      </c>
      <c r="B40021">
        <v>0.4</v>
      </c>
      <c r="C40021">
        <v>13.47</v>
      </c>
      <c r="D40021">
        <v>159352</v>
      </c>
      <c r="E40021" t="s">
        <v>4</v>
      </c>
      <c r="F40021" t="s">
        <v>4</v>
      </c>
      <c r="G40021">
        <f t="shared" si="617"/>
        <v>0.15847695390781566</v>
      </c>
    </row>
    <row r="40022" spans="1:7" x14ac:dyDescent="0.35">
      <c r="A40022">
        <v>1820561</v>
      </c>
      <c r="B40022">
        <v>0.4</v>
      </c>
      <c r="C40022">
        <v>13.43</v>
      </c>
      <c r="D40022">
        <v>159356</v>
      </c>
      <c r="E40022" t="s">
        <v>4</v>
      </c>
      <c r="F40022" t="s">
        <v>4</v>
      </c>
      <c r="G40022">
        <f t="shared" si="617"/>
        <v>0.15867735470941888</v>
      </c>
    </row>
    <row r="40023" spans="1:7" x14ac:dyDescent="0.35">
      <c r="A40023">
        <v>1820616</v>
      </c>
      <c r="B40023">
        <v>0.7</v>
      </c>
      <c r="C40023">
        <v>13.52</v>
      </c>
      <c r="D40023">
        <v>159360</v>
      </c>
      <c r="E40023" t="s">
        <v>4</v>
      </c>
      <c r="F40023" t="s">
        <v>4</v>
      </c>
      <c r="G40023">
        <f t="shared" si="617"/>
        <v>0.15943887775551102</v>
      </c>
    </row>
    <row r="40024" spans="1:7" x14ac:dyDescent="0.35">
      <c r="A40024">
        <v>1820669</v>
      </c>
      <c r="B40024">
        <v>0.64</v>
      </c>
      <c r="C40024">
        <v>13.5</v>
      </c>
      <c r="D40024">
        <v>159364</v>
      </c>
      <c r="E40024" t="s">
        <v>4</v>
      </c>
      <c r="F40024" t="s">
        <v>4</v>
      </c>
      <c r="G40024">
        <f t="shared" si="617"/>
        <v>0.16004008016032067</v>
      </c>
    </row>
    <row r="40025" spans="1:7" x14ac:dyDescent="0.35">
      <c r="A40025">
        <v>1820722</v>
      </c>
      <c r="B40025">
        <v>0.6</v>
      </c>
      <c r="C40025">
        <v>13.46</v>
      </c>
      <c r="D40025">
        <v>159368</v>
      </c>
      <c r="E40025" t="s">
        <v>4</v>
      </c>
      <c r="F40025" t="s">
        <v>4</v>
      </c>
      <c r="G40025">
        <f t="shared" si="617"/>
        <v>0.16080160320641285</v>
      </c>
    </row>
    <row r="40026" spans="1:7" x14ac:dyDescent="0.35">
      <c r="A40026">
        <v>1820774</v>
      </c>
      <c r="B40026">
        <v>0.48</v>
      </c>
      <c r="C40026">
        <v>13.43</v>
      </c>
      <c r="D40026">
        <v>159372</v>
      </c>
      <c r="E40026" t="s">
        <v>4</v>
      </c>
      <c r="F40026" t="s">
        <v>4</v>
      </c>
      <c r="G40026">
        <f t="shared" si="617"/>
        <v>0.16100200400801604</v>
      </c>
    </row>
    <row r="40027" spans="1:7" x14ac:dyDescent="0.35">
      <c r="A40027">
        <v>1820834</v>
      </c>
      <c r="B40027">
        <v>0.82</v>
      </c>
      <c r="C40027">
        <v>13.57</v>
      </c>
      <c r="D40027">
        <v>159376</v>
      </c>
      <c r="E40027" t="s">
        <v>4</v>
      </c>
      <c r="F40027" t="s">
        <v>4</v>
      </c>
      <c r="G40027">
        <f t="shared" si="617"/>
        <v>0.16208416833667341</v>
      </c>
    </row>
    <row r="40028" spans="1:7" x14ac:dyDescent="0.35">
      <c r="A40028">
        <v>1820893</v>
      </c>
      <c r="B40028">
        <v>0.88</v>
      </c>
      <c r="C40028">
        <v>13.65</v>
      </c>
      <c r="D40028">
        <v>159380</v>
      </c>
      <c r="E40028" t="s">
        <v>4</v>
      </c>
      <c r="F40028" t="s">
        <v>4</v>
      </c>
      <c r="G40028">
        <f t="shared" si="617"/>
        <v>0.16288577154308626</v>
      </c>
    </row>
    <row r="40029" spans="1:7" x14ac:dyDescent="0.35">
      <c r="A40029">
        <v>1820945</v>
      </c>
      <c r="B40029">
        <v>0.9</v>
      </c>
      <c r="C40029">
        <v>13.62</v>
      </c>
      <c r="D40029">
        <v>159384</v>
      </c>
      <c r="E40029" t="s">
        <v>4</v>
      </c>
      <c r="F40029" t="s">
        <v>4</v>
      </c>
      <c r="G40029">
        <f t="shared" si="617"/>
        <v>0.16344689378757524</v>
      </c>
    </row>
    <row r="40030" spans="1:7" x14ac:dyDescent="0.35">
      <c r="A40030">
        <v>1820996</v>
      </c>
      <c r="B40030">
        <v>0.94</v>
      </c>
      <c r="C40030">
        <v>13.63</v>
      </c>
      <c r="D40030">
        <v>159388</v>
      </c>
      <c r="E40030" t="s">
        <v>4</v>
      </c>
      <c r="F40030" t="s">
        <v>4</v>
      </c>
      <c r="G40030">
        <f t="shared" si="617"/>
        <v>0.1636873747494991</v>
      </c>
    </row>
    <row r="40031" spans="1:7" x14ac:dyDescent="0.35">
      <c r="A40031">
        <v>1821046</v>
      </c>
      <c r="B40031">
        <v>0.72</v>
      </c>
      <c r="C40031">
        <v>13.58</v>
      </c>
      <c r="D40031">
        <v>159392</v>
      </c>
      <c r="E40031" t="s">
        <v>4</v>
      </c>
      <c r="F40031" t="s">
        <v>4</v>
      </c>
      <c r="G40031">
        <f t="shared" si="617"/>
        <v>0.1635270541082165</v>
      </c>
    </row>
    <row r="40032" spans="1:7" x14ac:dyDescent="0.35">
      <c r="A40032">
        <v>1821106</v>
      </c>
      <c r="B40032">
        <v>0.9</v>
      </c>
      <c r="C40032">
        <v>13.65</v>
      </c>
      <c r="D40032">
        <v>159396</v>
      </c>
      <c r="E40032" t="s">
        <v>4</v>
      </c>
      <c r="F40032" t="s">
        <v>4</v>
      </c>
      <c r="G40032">
        <f t="shared" si="617"/>
        <v>0.16348697394789591</v>
      </c>
    </row>
    <row r="40033" spans="1:7" x14ac:dyDescent="0.35">
      <c r="A40033">
        <v>1821163</v>
      </c>
      <c r="B40033">
        <v>0.8</v>
      </c>
      <c r="C40033">
        <v>13.6</v>
      </c>
      <c r="D40033">
        <v>159400</v>
      </c>
      <c r="E40033" t="s">
        <v>4</v>
      </c>
      <c r="F40033" t="s">
        <v>4</v>
      </c>
      <c r="G40033">
        <f t="shared" si="617"/>
        <v>0.16316633266533073</v>
      </c>
    </row>
    <row r="40034" spans="1:7" x14ac:dyDescent="0.35">
      <c r="A40034">
        <v>1821215</v>
      </c>
      <c r="B40034">
        <v>0.57999999999999996</v>
      </c>
      <c r="C40034">
        <v>13.52</v>
      </c>
      <c r="D40034">
        <v>159404</v>
      </c>
      <c r="E40034" t="s">
        <v>4</v>
      </c>
      <c r="F40034" t="s">
        <v>4</v>
      </c>
      <c r="G40034">
        <f t="shared" si="617"/>
        <v>0.16304609218436883</v>
      </c>
    </row>
    <row r="40035" spans="1:7" x14ac:dyDescent="0.35">
      <c r="A40035">
        <v>1821273</v>
      </c>
      <c r="B40035">
        <v>0.5</v>
      </c>
      <c r="C40035">
        <v>13.51</v>
      </c>
      <c r="D40035">
        <v>159408</v>
      </c>
      <c r="E40035" t="s">
        <v>4</v>
      </c>
      <c r="F40035" t="s">
        <v>4</v>
      </c>
      <c r="G40035">
        <f t="shared" si="617"/>
        <v>0.16252505010020046</v>
      </c>
    </row>
    <row r="40036" spans="1:7" x14ac:dyDescent="0.35">
      <c r="A40036">
        <v>1821328</v>
      </c>
      <c r="B40036">
        <v>0.5</v>
      </c>
      <c r="C40036">
        <v>13.51</v>
      </c>
      <c r="D40036">
        <v>159412</v>
      </c>
      <c r="E40036" t="s">
        <v>4</v>
      </c>
      <c r="F40036" t="s">
        <v>4</v>
      </c>
      <c r="G40036">
        <f t="shared" si="617"/>
        <v>0.16200400801603212</v>
      </c>
    </row>
    <row r="40037" spans="1:7" x14ac:dyDescent="0.35">
      <c r="A40037">
        <v>1821382</v>
      </c>
      <c r="B40037">
        <v>0.6</v>
      </c>
      <c r="C40037">
        <v>13.52</v>
      </c>
      <c r="D40037">
        <v>159416</v>
      </c>
      <c r="E40037" t="s">
        <v>4</v>
      </c>
      <c r="F40037" t="s">
        <v>4</v>
      </c>
      <c r="G40037">
        <f t="shared" si="617"/>
        <v>0.16192384769539087</v>
      </c>
    </row>
    <row r="40038" spans="1:7" x14ac:dyDescent="0.35">
      <c r="A40038">
        <v>1821437</v>
      </c>
      <c r="B40038">
        <v>0.5</v>
      </c>
      <c r="C40038">
        <v>13.51</v>
      </c>
      <c r="D40038">
        <v>159420</v>
      </c>
      <c r="E40038" t="s">
        <v>4</v>
      </c>
      <c r="F40038" t="s">
        <v>4</v>
      </c>
      <c r="G40038">
        <f t="shared" si="617"/>
        <v>0.16132264529058124</v>
      </c>
    </row>
    <row r="40039" spans="1:7" x14ac:dyDescent="0.35">
      <c r="A40039">
        <v>1821490</v>
      </c>
      <c r="B40039">
        <v>0.57999999999999996</v>
      </c>
      <c r="C40039">
        <v>13.56</v>
      </c>
      <c r="D40039">
        <v>159424</v>
      </c>
      <c r="E40039" t="s">
        <v>4</v>
      </c>
      <c r="F40039" t="s">
        <v>4</v>
      </c>
      <c r="G40039">
        <f t="shared" si="617"/>
        <v>0.16112224448897805</v>
      </c>
    </row>
    <row r="40040" spans="1:7" x14ac:dyDescent="0.35">
      <c r="A40040">
        <v>1821547</v>
      </c>
      <c r="B40040">
        <v>0.62</v>
      </c>
      <c r="C40040">
        <v>13.58</v>
      </c>
      <c r="D40040">
        <v>159428</v>
      </c>
      <c r="E40040" t="s">
        <v>4</v>
      </c>
      <c r="F40040" t="s">
        <v>4</v>
      </c>
      <c r="G40040">
        <f t="shared" si="617"/>
        <v>0.16132264529058124</v>
      </c>
    </row>
    <row r="40041" spans="1:7" x14ac:dyDescent="0.35">
      <c r="A40041">
        <v>1821603</v>
      </c>
      <c r="B40041">
        <v>0.7</v>
      </c>
      <c r="C40041">
        <v>13.62</v>
      </c>
      <c r="D40041">
        <v>159432</v>
      </c>
      <c r="E40041" t="s">
        <v>4</v>
      </c>
      <c r="F40041" t="s">
        <v>4</v>
      </c>
      <c r="G40041">
        <f t="shared" si="617"/>
        <v>0.16176352705410826</v>
      </c>
    </row>
    <row r="40042" spans="1:7" x14ac:dyDescent="0.35">
      <c r="A40042">
        <v>1821657</v>
      </c>
      <c r="B40042">
        <v>0.7</v>
      </c>
      <c r="C40042">
        <v>13.63</v>
      </c>
      <c r="D40042">
        <v>159436</v>
      </c>
      <c r="E40042" t="s">
        <v>4</v>
      </c>
      <c r="F40042" t="s">
        <v>4</v>
      </c>
      <c r="G40042">
        <f t="shared" si="617"/>
        <v>0.1621643286573147</v>
      </c>
    </row>
    <row r="40043" spans="1:7" x14ac:dyDescent="0.35">
      <c r="A40043">
        <v>1821704</v>
      </c>
      <c r="B40043">
        <v>0.56000000000000005</v>
      </c>
      <c r="C40043">
        <v>13.56</v>
      </c>
      <c r="D40043">
        <v>159440</v>
      </c>
      <c r="E40043" t="s">
        <v>4</v>
      </c>
      <c r="F40043" t="s">
        <v>4</v>
      </c>
      <c r="G40043">
        <f t="shared" si="617"/>
        <v>0.16268537074148301</v>
      </c>
    </row>
    <row r="40044" spans="1:7" x14ac:dyDescent="0.35">
      <c r="A40044">
        <v>1821754</v>
      </c>
      <c r="B40044">
        <v>0.44</v>
      </c>
      <c r="C40044">
        <v>13.53</v>
      </c>
      <c r="D40044">
        <v>159444</v>
      </c>
      <c r="E40044" t="s">
        <v>4</v>
      </c>
      <c r="F40044" t="s">
        <v>4</v>
      </c>
      <c r="G40044">
        <f t="shared" si="617"/>
        <v>0.16284569138276556</v>
      </c>
    </row>
    <row r="40045" spans="1:7" x14ac:dyDescent="0.35">
      <c r="A40045">
        <v>1821806</v>
      </c>
      <c r="B40045">
        <v>0.4</v>
      </c>
      <c r="C40045">
        <v>13.53</v>
      </c>
      <c r="D40045">
        <v>159448</v>
      </c>
      <c r="E40045" t="s">
        <v>4</v>
      </c>
      <c r="F40045" t="s">
        <v>4</v>
      </c>
      <c r="G40045">
        <f t="shared" si="617"/>
        <v>0.1631663326653307</v>
      </c>
    </row>
    <row r="40046" spans="1:7" x14ac:dyDescent="0.35">
      <c r="A40046">
        <v>1821864</v>
      </c>
      <c r="B40046">
        <v>0.56000000000000005</v>
      </c>
      <c r="C40046">
        <v>13.6</v>
      </c>
      <c r="D40046">
        <v>159452</v>
      </c>
      <c r="E40046" t="s">
        <v>4</v>
      </c>
      <c r="F40046" t="s">
        <v>4</v>
      </c>
      <c r="G40046">
        <f t="shared" si="617"/>
        <v>0.1639278557114229</v>
      </c>
    </row>
    <row r="40047" spans="1:7" x14ac:dyDescent="0.35">
      <c r="A40047">
        <v>1821916</v>
      </c>
      <c r="B40047">
        <v>0.52</v>
      </c>
      <c r="C40047">
        <v>13.55</v>
      </c>
      <c r="D40047">
        <v>159456</v>
      </c>
      <c r="E40047" t="s">
        <v>4</v>
      </c>
      <c r="F40047" t="s">
        <v>4</v>
      </c>
      <c r="G40047">
        <f t="shared" si="617"/>
        <v>0.16456913827655312</v>
      </c>
    </row>
    <row r="40048" spans="1:7" x14ac:dyDescent="0.35">
      <c r="A40048">
        <v>1821971</v>
      </c>
      <c r="B40048">
        <v>0.46</v>
      </c>
      <c r="C40048">
        <v>13.55</v>
      </c>
      <c r="D40048">
        <v>159460</v>
      </c>
      <c r="E40048" t="s">
        <v>4</v>
      </c>
      <c r="F40048" t="s">
        <v>4</v>
      </c>
      <c r="G40048">
        <f t="shared" si="617"/>
        <v>0.16529058116232465</v>
      </c>
    </row>
    <row r="40049" spans="1:7" x14ac:dyDescent="0.35">
      <c r="A40049">
        <v>1822025</v>
      </c>
      <c r="B40049">
        <v>0.48</v>
      </c>
      <c r="C40049">
        <v>13.56</v>
      </c>
      <c r="D40049">
        <v>159464</v>
      </c>
      <c r="E40049" t="s">
        <v>4</v>
      </c>
      <c r="F40049" t="s">
        <v>4</v>
      </c>
      <c r="G40049">
        <f t="shared" si="617"/>
        <v>0.16605210420841687</v>
      </c>
    </row>
    <row r="40050" spans="1:7" x14ac:dyDescent="0.35">
      <c r="A40050">
        <v>1822080</v>
      </c>
      <c r="B40050">
        <v>0.48</v>
      </c>
      <c r="C40050">
        <v>13.58</v>
      </c>
      <c r="D40050">
        <v>159468</v>
      </c>
      <c r="E40050" t="s">
        <v>4</v>
      </c>
      <c r="F40050" t="s">
        <v>4</v>
      </c>
      <c r="G40050">
        <f t="shared" si="617"/>
        <v>0.1668136272545091</v>
      </c>
    </row>
    <row r="40051" spans="1:7" x14ac:dyDescent="0.35">
      <c r="A40051">
        <v>1822138</v>
      </c>
      <c r="B40051">
        <v>0.66</v>
      </c>
      <c r="C40051">
        <v>13.64</v>
      </c>
      <c r="D40051">
        <v>159472</v>
      </c>
      <c r="E40051" t="s">
        <v>4</v>
      </c>
      <c r="F40051" t="s">
        <v>4</v>
      </c>
      <c r="G40051">
        <f t="shared" si="617"/>
        <v>0.16829659318637277</v>
      </c>
    </row>
    <row r="40052" spans="1:7" x14ac:dyDescent="0.35">
      <c r="A40052">
        <v>1822194</v>
      </c>
      <c r="B40052">
        <v>0.6</v>
      </c>
      <c r="C40052">
        <v>13.6</v>
      </c>
      <c r="D40052">
        <v>159476</v>
      </c>
      <c r="E40052" t="s">
        <v>4</v>
      </c>
      <c r="F40052" t="s">
        <v>4</v>
      </c>
      <c r="G40052">
        <f t="shared" si="617"/>
        <v>0.1696192384769539</v>
      </c>
    </row>
    <row r="40053" spans="1:7" x14ac:dyDescent="0.35">
      <c r="A40053">
        <v>1822247</v>
      </c>
      <c r="B40053">
        <v>0.56000000000000005</v>
      </c>
      <c r="C40053">
        <v>13.54</v>
      </c>
      <c r="D40053">
        <v>159480</v>
      </c>
      <c r="E40053" t="s">
        <v>4</v>
      </c>
      <c r="F40053" t="s">
        <v>4</v>
      </c>
      <c r="G40053">
        <f t="shared" si="617"/>
        <v>0.17110220440881763</v>
      </c>
    </row>
    <row r="40054" spans="1:7" x14ac:dyDescent="0.35">
      <c r="A40054">
        <v>1822302</v>
      </c>
      <c r="B40054">
        <v>0.6</v>
      </c>
      <c r="C40054">
        <v>13.57</v>
      </c>
      <c r="D40054">
        <v>159484</v>
      </c>
      <c r="E40054" t="s">
        <v>4</v>
      </c>
      <c r="F40054" t="s">
        <v>4</v>
      </c>
      <c r="G40054">
        <f t="shared" si="617"/>
        <v>0.17258517034068135</v>
      </c>
    </row>
    <row r="40055" spans="1:7" x14ac:dyDescent="0.35">
      <c r="A40055">
        <v>1822353</v>
      </c>
      <c r="B40055">
        <v>0.57999999999999996</v>
      </c>
      <c r="C40055">
        <v>13.57</v>
      </c>
      <c r="D40055">
        <v>159488</v>
      </c>
      <c r="E40055" t="s">
        <v>4</v>
      </c>
      <c r="F40055" t="s">
        <v>4</v>
      </c>
      <c r="G40055">
        <f t="shared" si="617"/>
        <v>0.17406813627254511</v>
      </c>
    </row>
    <row r="40056" spans="1:7" x14ac:dyDescent="0.35">
      <c r="A40056">
        <v>1822406</v>
      </c>
      <c r="B40056">
        <v>0.76</v>
      </c>
      <c r="C40056">
        <v>13.6</v>
      </c>
      <c r="D40056">
        <v>159492</v>
      </c>
      <c r="E40056" t="s">
        <v>4</v>
      </c>
      <c r="F40056" t="s">
        <v>4</v>
      </c>
      <c r="G40056">
        <f t="shared" ref="G40056:G40119" si="618">AVERAGE(B39555:B40056)</f>
        <v>0.17579158316633273</v>
      </c>
    </row>
    <row r="40057" spans="1:7" x14ac:dyDescent="0.35">
      <c r="A40057">
        <v>1822461</v>
      </c>
      <c r="B40057">
        <v>0.6</v>
      </c>
      <c r="C40057">
        <v>13.55</v>
      </c>
      <c r="D40057">
        <v>159496</v>
      </c>
      <c r="E40057" t="s">
        <v>4</v>
      </c>
      <c r="F40057" t="s">
        <v>4</v>
      </c>
      <c r="G40057">
        <f t="shared" si="618"/>
        <v>0.17747494989979962</v>
      </c>
    </row>
    <row r="40058" spans="1:7" x14ac:dyDescent="0.35">
      <c r="A40058">
        <v>1822516</v>
      </c>
      <c r="B40058">
        <v>0.5</v>
      </c>
      <c r="C40058">
        <v>13.53</v>
      </c>
      <c r="D40058">
        <v>159500</v>
      </c>
      <c r="E40058" t="s">
        <v>4</v>
      </c>
      <c r="F40058" t="s">
        <v>4</v>
      </c>
      <c r="G40058">
        <f t="shared" si="618"/>
        <v>0.17907815631262528</v>
      </c>
    </row>
    <row r="40059" spans="1:7" x14ac:dyDescent="0.35">
      <c r="A40059">
        <v>1822575</v>
      </c>
      <c r="B40059">
        <v>0.72</v>
      </c>
      <c r="C40059">
        <v>13.6</v>
      </c>
      <c r="D40059">
        <v>159504</v>
      </c>
      <c r="E40059" t="s">
        <v>4</v>
      </c>
      <c r="F40059" t="s">
        <v>4</v>
      </c>
      <c r="G40059">
        <f t="shared" si="618"/>
        <v>0.18064128256513029</v>
      </c>
    </row>
    <row r="40060" spans="1:7" x14ac:dyDescent="0.35">
      <c r="A40060">
        <v>1822628</v>
      </c>
      <c r="B40060">
        <v>0.7</v>
      </c>
      <c r="C40060">
        <v>13.55</v>
      </c>
      <c r="D40060">
        <v>159508</v>
      </c>
      <c r="E40060" t="s">
        <v>4</v>
      </c>
      <c r="F40060" t="s">
        <v>4</v>
      </c>
      <c r="G40060">
        <f t="shared" si="618"/>
        <v>0.18188376753507018</v>
      </c>
    </row>
    <row r="40061" spans="1:7" x14ac:dyDescent="0.35">
      <c r="A40061">
        <v>1822681</v>
      </c>
      <c r="B40061">
        <v>0.57999999999999996</v>
      </c>
      <c r="C40061">
        <v>13.53</v>
      </c>
      <c r="D40061">
        <v>159512</v>
      </c>
      <c r="E40061" t="s">
        <v>4</v>
      </c>
      <c r="F40061" t="s">
        <v>4</v>
      </c>
      <c r="G40061">
        <f t="shared" si="618"/>
        <v>0.18316633266533067</v>
      </c>
    </row>
    <row r="40062" spans="1:7" x14ac:dyDescent="0.35">
      <c r="A40062">
        <v>1822738</v>
      </c>
      <c r="B40062">
        <v>0.52</v>
      </c>
      <c r="C40062">
        <v>13.56</v>
      </c>
      <c r="D40062">
        <v>159516</v>
      </c>
      <c r="E40062" t="s">
        <v>4</v>
      </c>
      <c r="F40062" t="s">
        <v>4</v>
      </c>
      <c r="G40062">
        <f t="shared" si="618"/>
        <v>0.18412825651302608</v>
      </c>
    </row>
    <row r="40063" spans="1:7" x14ac:dyDescent="0.35">
      <c r="A40063">
        <v>1822794</v>
      </c>
      <c r="B40063">
        <v>0.57999999999999996</v>
      </c>
      <c r="C40063">
        <v>13.57</v>
      </c>
      <c r="D40063">
        <v>159520</v>
      </c>
      <c r="E40063" t="s">
        <v>4</v>
      </c>
      <c r="F40063" t="s">
        <v>4</v>
      </c>
      <c r="G40063">
        <f t="shared" si="618"/>
        <v>0.18521042084168335</v>
      </c>
    </row>
    <row r="40064" spans="1:7" x14ac:dyDescent="0.35">
      <c r="A40064">
        <v>1822847</v>
      </c>
      <c r="B40064">
        <v>0.64</v>
      </c>
      <c r="C40064">
        <v>13.57</v>
      </c>
      <c r="D40064">
        <v>159524</v>
      </c>
      <c r="E40064" t="s">
        <v>4</v>
      </c>
      <c r="F40064" t="s">
        <v>4</v>
      </c>
      <c r="G40064">
        <f t="shared" si="618"/>
        <v>0.18613226452905809</v>
      </c>
    </row>
    <row r="40065" spans="1:7" x14ac:dyDescent="0.35">
      <c r="A40065">
        <v>1822898</v>
      </c>
      <c r="B40065">
        <v>0.56000000000000005</v>
      </c>
      <c r="C40065">
        <v>13.51</v>
      </c>
      <c r="D40065">
        <v>159528</v>
      </c>
      <c r="E40065" t="s">
        <v>4</v>
      </c>
      <c r="F40065" t="s">
        <v>4</v>
      </c>
      <c r="G40065">
        <f t="shared" si="618"/>
        <v>0.18677354709418842</v>
      </c>
    </row>
    <row r="40066" spans="1:7" x14ac:dyDescent="0.35">
      <c r="A40066">
        <v>1822953</v>
      </c>
      <c r="B40066">
        <v>0.62</v>
      </c>
      <c r="C40066">
        <v>13.5</v>
      </c>
      <c r="D40066">
        <v>159532</v>
      </c>
      <c r="E40066" t="s">
        <v>4</v>
      </c>
      <c r="F40066" t="s">
        <v>4</v>
      </c>
      <c r="G40066">
        <f t="shared" si="618"/>
        <v>0.1872945891783567</v>
      </c>
    </row>
    <row r="40067" spans="1:7" x14ac:dyDescent="0.35">
      <c r="A40067">
        <v>1823005</v>
      </c>
      <c r="B40067">
        <v>0.57999999999999996</v>
      </c>
      <c r="C40067">
        <v>13.48</v>
      </c>
      <c r="D40067">
        <v>159536</v>
      </c>
      <c r="E40067" t="s">
        <v>4</v>
      </c>
      <c r="F40067" t="s">
        <v>4</v>
      </c>
      <c r="G40067">
        <f t="shared" si="618"/>
        <v>0.18809619238476954</v>
      </c>
    </row>
    <row r="40068" spans="1:7" x14ac:dyDescent="0.35">
      <c r="A40068">
        <v>1823059</v>
      </c>
      <c r="B40068">
        <v>0.6</v>
      </c>
      <c r="C40068">
        <v>13.55</v>
      </c>
      <c r="D40068">
        <v>159540</v>
      </c>
      <c r="E40068" t="s">
        <v>4</v>
      </c>
      <c r="F40068" t="s">
        <v>4</v>
      </c>
      <c r="G40068">
        <f t="shared" si="618"/>
        <v>0.18841683366733469</v>
      </c>
    </row>
    <row r="40069" spans="1:7" x14ac:dyDescent="0.35">
      <c r="A40069">
        <v>1823110</v>
      </c>
      <c r="B40069">
        <v>0.64</v>
      </c>
      <c r="C40069">
        <v>13.56</v>
      </c>
      <c r="D40069">
        <v>159544</v>
      </c>
      <c r="E40069" t="s">
        <v>4</v>
      </c>
      <c r="F40069" t="s">
        <v>4</v>
      </c>
      <c r="G40069">
        <f t="shared" si="618"/>
        <v>0.18897795591182368</v>
      </c>
    </row>
    <row r="40070" spans="1:7" x14ac:dyDescent="0.35">
      <c r="A40070">
        <v>1823170</v>
      </c>
      <c r="B40070">
        <v>0.82</v>
      </c>
      <c r="C40070">
        <v>13.64</v>
      </c>
      <c r="D40070">
        <v>159548</v>
      </c>
      <c r="E40070" t="s">
        <v>4</v>
      </c>
      <c r="F40070" t="s">
        <v>4</v>
      </c>
      <c r="G40070">
        <f t="shared" si="618"/>
        <v>0.18949899799599199</v>
      </c>
    </row>
    <row r="40071" spans="1:7" x14ac:dyDescent="0.35">
      <c r="A40071">
        <v>1823218</v>
      </c>
      <c r="B40071">
        <v>0.5</v>
      </c>
      <c r="C40071">
        <v>13.54</v>
      </c>
      <c r="D40071">
        <v>159552</v>
      </c>
      <c r="E40071" t="s">
        <v>4</v>
      </c>
      <c r="F40071" t="s">
        <v>4</v>
      </c>
      <c r="G40071">
        <f t="shared" si="618"/>
        <v>0.18921843687374751</v>
      </c>
    </row>
    <row r="40072" spans="1:7" x14ac:dyDescent="0.35">
      <c r="A40072">
        <v>1823270</v>
      </c>
      <c r="B40072">
        <v>0.4</v>
      </c>
      <c r="C40072">
        <v>13.54</v>
      </c>
      <c r="D40072">
        <v>159556</v>
      </c>
      <c r="E40072" t="s">
        <v>4</v>
      </c>
      <c r="F40072" t="s">
        <v>4</v>
      </c>
      <c r="G40072">
        <f t="shared" si="618"/>
        <v>0.18885771543086177</v>
      </c>
    </row>
    <row r="40073" spans="1:7" x14ac:dyDescent="0.35">
      <c r="A40073">
        <v>1823321</v>
      </c>
      <c r="B40073">
        <v>0.26</v>
      </c>
      <c r="C40073">
        <v>13.5</v>
      </c>
      <c r="D40073">
        <v>159560</v>
      </c>
      <c r="E40073" t="s">
        <v>4</v>
      </c>
      <c r="F40073" t="s">
        <v>4</v>
      </c>
      <c r="G40073">
        <f t="shared" si="618"/>
        <v>0.18821643286573156</v>
      </c>
    </row>
    <row r="40074" spans="1:7" x14ac:dyDescent="0.35">
      <c r="A40074">
        <v>1823377</v>
      </c>
      <c r="B40074">
        <v>0.26</v>
      </c>
      <c r="C40074">
        <v>13.52</v>
      </c>
      <c r="D40074">
        <v>159564</v>
      </c>
      <c r="E40074" t="s">
        <v>4</v>
      </c>
      <c r="F40074" t="s">
        <v>4</v>
      </c>
      <c r="G40074">
        <f t="shared" si="618"/>
        <v>0.18789579158316644</v>
      </c>
    </row>
    <row r="40075" spans="1:7" x14ac:dyDescent="0.35">
      <c r="A40075">
        <v>1823434</v>
      </c>
      <c r="B40075">
        <v>0.26</v>
      </c>
      <c r="C40075">
        <v>13.54</v>
      </c>
      <c r="D40075">
        <v>159568</v>
      </c>
      <c r="E40075" t="s">
        <v>4</v>
      </c>
      <c r="F40075" t="s">
        <v>4</v>
      </c>
      <c r="G40075">
        <f t="shared" si="618"/>
        <v>0.18757515030060132</v>
      </c>
    </row>
    <row r="40076" spans="1:7" x14ac:dyDescent="0.35">
      <c r="A40076">
        <v>1823487</v>
      </c>
      <c r="B40076">
        <v>0.18</v>
      </c>
      <c r="C40076">
        <v>13.49</v>
      </c>
      <c r="D40076">
        <v>159572</v>
      </c>
      <c r="E40076" t="s">
        <v>4</v>
      </c>
      <c r="F40076" t="s">
        <v>4</v>
      </c>
      <c r="G40076">
        <f t="shared" si="618"/>
        <v>0.18733466933867748</v>
      </c>
    </row>
    <row r="40077" spans="1:7" x14ac:dyDescent="0.35">
      <c r="A40077">
        <v>1823544</v>
      </c>
      <c r="B40077">
        <v>0.2</v>
      </c>
      <c r="C40077">
        <v>13.5</v>
      </c>
      <c r="D40077">
        <v>159576</v>
      </c>
      <c r="E40077" t="s">
        <v>4</v>
      </c>
      <c r="F40077" t="s">
        <v>4</v>
      </c>
      <c r="G40077">
        <f t="shared" si="618"/>
        <v>0.18733466933867746</v>
      </c>
    </row>
    <row r="40078" spans="1:7" x14ac:dyDescent="0.35">
      <c r="A40078">
        <v>1823599</v>
      </c>
      <c r="B40078">
        <v>0.18</v>
      </c>
      <c r="C40078">
        <v>13.52</v>
      </c>
      <c r="D40078">
        <v>159580</v>
      </c>
      <c r="E40078" t="s">
        <v>4</v>
      </c>
      <c r="F40078" t="s">
        <v>4</v>
      </c>
      <c r="G40078">
        <f t="shared" si="618"/>
        <v>0.18749498997996003</v>
      </c>
    </row>
    <row r="40079" spans="1:7" x14ac:dyDescent="0.35">
      <c r="A40079">
        <v>1823650</v>
      </c>
      <c r="B40079">
        <v>0.12</v>
      </c>
      <c r="C40079">
        <v>13.48</v>
      </c>
      <c r="D40079">
        <v>159584</v>
      </c>
      <c r="E40079" t="s">
        <v>4</v>
      </c>
      <c r="F40079" t="s">
        <v>4</v>
      </c>
      <c r="G40079">
        <f t="shared" si="618"/>
        <v>0.18757515030060135</v>
      </c>
    </row>
    <row r="40080" spans="1:7" x14ac:dyDescent="0.35">
      <c r="A40080">
        <v>1823703</v>
      </c>
      <c r="B40080">
        <v>0.14000000000000001</v>
      </c>
      <c r="C40080">
        <v>13.5</v>
      </c>
      <c r="D40080">
        <v>159588</v>
      </c>
      <c r="E40080" t="s">
        <v>4</v>
      </c>
      <c r="F40080" t="s">
        <v>4</v>
      </c>
      <c r="G40080">
        <f t="shared" si="618"/>
        <v>0.18781563126252518</v>
      </c>
    </row>
    <row r="40081" spans="1:7" x14ac:dyDescent="0.35">
      <c r="A40081">
        <v>1823759</v>
      </c>
      <c r="B40081">
        <v>0.18</v>
      </c>
      <c r="C40081">
        <v>13.53</v>
      </c>
      <c r="D40081">
        <v>159592</v>
      </c>
      <c r="E40081" t="s">
        <v>4</v>
      </c>
      <c r="F40081" t="s">
        <v>4</v>
      </c>
      <c r="G40081">
        <f t="shared" si="618"/>
        <v>0.18805611222444904</v>
      </c>
    </row>
    <row r="40082" spans="1:7" x14ac:dyDescent="0.35">
      <c r="A40082">
        <v>1823821</v>
      </c>
      <c r="B40082">
        <v>0.38</v>
      </c>
      <c r="C40082">
        <v>13.6</v>
      </c>
      <c r="D40082">
        <v>159596</v>
      </c>
      <c r="E40082" t="s">
        <v>4</v>
      </c>
      <c r="F40082" t="s">
        <v>4</v>
      </c>
      <c r="G40082">
        <f t="shared" si="618"/>
        <v>0.18873747494989995</v>
      </c>
    </row>
    <row r="40083" spans="1:7" x14ac:dyDescent="0.35">
      <c r="A40083">
        <v>1823877</v>
      </c>
      <c r="B40083">
        <v>0.48</v>
      </c>
      <c r="C40083">
        <v>13.61</v>
      </c>
      <c r="D40083">
        <v>159600</v>
      </c>
      <c r="E40083" t="s">
        <v>4</v>
      </c>
      <c r="F40083" t="s">
        <v>4</v>
      </c>
      <c r="G40083">
        <f t="shared" si="618"/>
        <v>0.18985971943887792</v>
      </c>
    </row>
    <row r="40084" spans="1:7" x14ac:dyDescent="0.35">
      <c r="A40084">
        <v>1823931</v>
      </c>
      <c r="B40084">
        <v>0.28000000000000003</v>
      </c>
      <c r="C40084">
        <v>13.56</v>
      </c>
      <c r="D40084">
        <v>159604</v>
      </c>
      <c r="E40084" t="s">
        <v>4</v>
      </c>
      <c r="F40084" t="s">
        <v>4</v>
      </c>
      <c r="G40084">
        <f t="shared" si="618"/>
        <v>0.19066132264529073</v>
      </c>
    </row>
    <row r="40085" spans="1:7" x14ac:dyDescent="0.35">
      <c r="A40085">
        <v>1823979</v>
      </c>
      <c r="B40085">
        <v>0.06</v>
      </c>
      <c r="C40085">
        <v>13.51</v>
      </c>
      <c r="D40085">
        <v>159608</v>
      </c>
      <c r="E40085" t="s">
        <v>4</v>
      </c>
      <c r="F40085" t="s">
        <v>4</v>
      </c>
      <c r="G40085">
        <f t="shared" si="618"/>
        <v>0.19106212424849714</v>
      </c>
    </row>
    <row r="40086" spans="1:7" x14ac:dyDescent="0.35">
      <c r="A40086">
        <v>1824040</v>
      </c>
      <c r="B40086">
        <v>0.26</v>
      </c>
      <c r="C40086">
        <v>13.59</v>
      </c>
      <c r="D40086">
        <v>159612</v>
      </c>
      <c r="E40086" t="s">
        <v>4</v>
      </c>
      <c r="F40086" t="s">
        <v>4</v>
      </c>
      <c r="G40086">
        <f t="shared" si="618"/>
        <v>0.19154308617234486</v>
      </c>
    </row>
    <row r="40087" spans="1:7" x14ac:dyDescent="0.35">
      <c r="A40087">
        <v>1824092</v>
      </c>
      <c r="B40087">
        <v>0.24</v>
      </c>
      <c r="C40087">
        <v>13.54</v>
      </c>
      <c r="D40087">
        <v>159616</v>
      </c>
      <c r="E40087" t="s">
        <v>4</v>
      </c>
      <c r="F40087" t="s">
        <v>4</v>
      </c>
      <c r="G40087">
        <f t="shared" si="618"/>
        <v>0.19238476953907832</v>
      </c>
    </row>
    <row r="40088" spans="1:7" x14ac:dyDescent="0.35">
      <c r="A40088">
        <v>1824149</v>
      </c>
      <c r="B40088">
        <v>0.18</v>
      </c>
      <c r="C40088">
        <v>13.55</v>
      </c>
      <c r="D40088">
        <v>159620</v>
      </c>
      <c r="E40088" t="s">
        <v>4</v>
      </c>
      <c r="F40088" t="s">
        <v>4</v>
      </c>
      <c r="G40088">
        <f t="shared" si="618"/>
        <v>0.19322645290581181</v>
      </c>
    </row>
    <row r="40089" spans="1:7" x14ac:dyDescent="0.35">
      <c r="A40089">
        <v>1824207</v>
      </c>
      <c r="B40089">
        <v>0.28000000000000003</v>
      </c>
      <c r="C40089">
        <v>13.6</v>
      </c>
      <c r="D40089">
        <v>159624</v>
      </c>
      <c r="E40089" t="s">
        <v>4</v>
      </c>
      <c r="F40089" t="s">
        <v>4</v>
      </c>
      <c r="G40089">
        <f t="shared" si="618"/>
        <v>0.19426853707414848</v>
      </c>
    </row>
    <row r="40090" spans="1:7" x14ac:dyDescent="0.35">
      <c r="A40090">
        <v>1824266</v>
      </c>
      <c r="B40090">
        <v>0.44</v>
      </c>
      <c r="C40090">
        <v>13.68</v>
      </c>
      <c r="D40090">
        <v>159628</v>
      </c>
      <c r="E40090" t="s">
        <v>4</v>
      </c>
      <c r="F40090" t="s">
        <v>4</v>
      </c>
      <c r="G40090">
        <f t="shared" si="618"/>
        <v>0.19575150300601221</v>
      </c>
    </row>
    <row r="40091" spans="1:7" x14ac:dyDescent="0.35">
      <c r="A40091">
        <v>1824317</v>
      </c>
      <c r="B40091">
        <v>0.32</v>
      </c>
      <c r="C40091">
        <v>13.64</v>
      </c>
      <c r="D40091">
        <v>159632</v>
      </c>
      <c r="E40091" t="s">
        <v>4</v>
      </c>
      <c r="F40091" t="s">
        <v>4</v>
      </c>
      <c r="G40091">
        <f t="shared" si="618"/>
        <v>0.19719438877755527</v>
      </c>
    </row>
    <row r="40092" spans="1:7" x14ac:dyDescent="0.35">
      <c r="A40092">
        <v>1824370</v>
      </c>
      <c r="B40092">
        <v>0.32</v>
      </c>
      <c r="C40092">
        <v>13.65</v>
      </c>
      <c r="D40092">
        <v>159636</v>
      </c>
      <c r="E40092" t="s">
        <v>4</v>
      </c>
      <c r="F40092" t="s">
        <v>4</v>
      </c>
      <c r="G40092">
        <f t="shared" si="618"/>
        <v>0.19851703406813642</v>
      </c>
    </row>
    <row r="40093" spans="1:7" x14ac:dyDescent="0.35">
      <c r="A40093">
        <v>1824420</v>
      </c>
      <c r="B40093">
        <v>0.38</v>
      </c>
      <c r="C40093">
        <v>13.61</v>
      </c>
      <c r="D40093">
        <v>159640</v>
      </c>
      <c r="E40093" t="s">
        <v>4</v>
      </c>
      <c r="F40093" t="s">
        <v>4</v>
      </c>
      <c r="G40093">
        <f t="shared" si="618"/>
        <v>0.19995991983967945</v>
      </c>
    </row>
    <row r="40094" spans="1:7" x14ac:dyDescent="0.35">
      <c r="A40094">
        <v>1824477</v>
      </c>
      <c r="B40094">
        <v>0.5</v>
      </c>
      <c r="C40094">
        <v>13.67</v>
      </c>
      <c r="D40094">
        <v>159644</v>
      </c>
      <c r="E40094" t="s">
        <v>4</v>
      </c>
      <c r="F40094" t="s">
        <v>4</v>
      </c>
      <c r="G40094">
        <f t="shared" si="618"/>
        <v>0.20184368737474959</v>
      </c>
    </row>
    <row r="40095" spans="1:7" x14ac:dyDescent="0.35">
      <c r="A40095">
        <v>1824530</v>
      </c>
      <c r="B40095">
        <v>0.34</v>
      </c>
      <c r="C40095">
        <v>13.6</v>
      </c>
      <c r="D40095">
        <v>159648</v>
      </c>
      <c r="E40095" t="s">
        <v>4</v>
      </c>
      <c r="F40095" t="s">
        <v>4</v>
      </c>
      <c r="G40095">
        <f t="shared" si="618"/>
        <v>0.20360721442885782</v>
      </c>
    </row>
    <row r="40096" spans="1:7" x14ac:dyDescent="0.35">
      <c r="A40096">
        <v>1824585</v>
      </c>
      <c r="B40096">
        <v>0.44</v>
      </c>
      <c r="C40096">
        <v>13.67</v>
      </c>
      <c r="D40096">
        <v>159652</v>
      </c>
      <c r="E40096" t="s">
        <v>4</v>
      </c>
      <c r="F40096" t="s">
        <v>4</v>
      </c>
      <c r="G40096">
        <f t="shared" si="618"/>
        <v>0.20585170340681372</v>
      </c>
    </row>
    <row r="40097" spans="1:7" x14ac:dyDescent="0.35">
      <c r="A40097">
        <v>1824639</v>
      </c>
      <c r="B40097">
        <v>0.48</v>
      </c>
      <c r="C40097">
        <v>13.69</v>
      </c>
      <c r="D40097">
        <v>159656</v>
      </c>
      <c r="E40097" t="s">
        <v>4</v>
      </c>
      <c r="F40097" t="s">
        <v>4</v>
      </c>
      <c r="G40097">
        <f t="shared" si="618"/>
        <v>0.20801603206412833</v>
      </c>
    </row>
    <row r="40098" spans="1:7" x14ac:dyDescent="0.35">
      <c r="A40098">
        <v>1824699</v>
      </c>
      <c r="B40098">
        <v>0.74</v>
      </c>
      <c r="C40098">
        <v>13.78</v>
      </c>
      <c r="D40098">
        <v>159660</v>
      </c>
      <c r="E40098" t="s">
        <v>4</v>
      </c>
      <c r="F40098" t="s">
        <v>4</v>
      </c>
      <c r="G40098">
        <f t="shared" si="618"/>
        <v>0.21042084168336683</v>
      </c>
    </row>
    <row r="40099" spans="1:7" x14ac:dyDescent="0.35">
      <c r="A40099">
        <v>1824754</v>
      </c>
      <c r="B40099">
        <v>0.78</v>
      </c>
      <c r="C40099">
        <v>13.77</v>
      </c>
      <c r="D40099">
        <v>159664</v>
      </c>
      <c r="E40099" t="s">
        <v>4</v>
      </c>
      <c r="F40099" t="s">
        <v>4</v>
      </c>
      <c r="G40099">
        <f t="shared" si="618"/>
        <v>0.21274549098196402</v>
      </c>
    </row>
    <row r="40100" spans="1:7" x14ac:dyDescent="0.35">
      <c r="A40100">
        <v>1824807</v>
      </c>
      <c r="B40100">
        <v>0.72</v>
      </c>
      <c r="C40100">
        <v>13.73</v>
      </c>
      <c r="D40100">
        <v>159668</v>
      </c>
      <c r="E40100" t="s">
        <v>4</v>
      </c>
      <c r="F40100" t="s">
        <v>4</v>
      </c>
      <c r="G40100">
        <f t="shared" si="618"/>
        <v>0.21474949899799603</v>
      </c>
    </row>
    <row r="40101" spans="1:7" x14ac:dyDescent="0.35">
      <c r="A40101">
        <v>1824864</v>
      </c>
      <c r="B40101">
        <v>0.82</v>
      </c>
      <c r="C40101">
        <v>13.77</v>
      </c>
      <c r="D40101">
        <v>159672</v>
      </c>
      <c r="E40101" t="s">
        <v>4</v>
      </c>
      <c r="F40101" t="s">
        <v>4</v>
      </c>
      <c r="G40101">
        <f t="shared" si="618"/>
        <v>0.21643286573146295</v>
      </c>
    </row>
    <row r="40102" spans="1:7" x14ac:dyDescent="0.35">
      <c r="A40102">
        <v>1824910</v>
      </c>
      <c r="B40102">
        <v>0.6</v>
      </c>
      <c r="C40102">
        <v>13.66</v>
      </c>
      <c r="D40102">
        <v>159676</v>
      </c>
      <c r="E40102" t="s">
        <v>4</v>
      </c>
      <c r="F40102" t="s">
        <v>4</v>
      </c>
      <c r="G40102">
        <f t="shared" si="618"/>
        <v>0.21759519038076156</v>
      </c>
    </row>
    <row r="40103" spans="1:7" x14ac:dyDescent="0.35">
      <c r="A40103">
        <v>1824966</v>
      </c>
      <c r="B40103">
        <v>0.66</v>
      </c>
      <c r="C40103">
        <v>13.67</v>
      </c>
      <c r="D40103">
        <v>159680</v>
      </c>
      <c r="E40103" t="s">
        <v>4</v>
      </c>
      <c r="F40103" t="s">
        <v>4</v>
      </c>
      <c r="G40103">
        <f t="shared" si="618"/>
        <v>0.21895791583166332</v>
      </c>
    </row>
    <row r="40104" spans="1:7" x14ac:dyDescent="0.35">
      <c r="A40104">
        <v>1825019</v>
      </c>
      <c r="B40104">
        <v>0.7</v>
      </c>
      <c r="C40104">
        <v>13.69</v>
      </c>
      <c r="D40104">
        <v>159684</v>
      </c>
      <c r="E40104" t="s">
        <v>4</v>
      </c>
      <c r="F40104" t="s">
        <v>4</v>
      </c>
      <c r="G40104">
        <f t="shared" si="618"/>
        <v>0.22056112224448904</v>
      </c>
    </row>
    <row r="40105" spans="1:7" x14ac:dyDescent="0.35">
      <c r="A40105">
        <v>1825069</v>
      </c>
      <c r="B40105">
        <v>0.64</v>
      </c>
      <c r="C40105">
        <v>13.66</v>
      </c>
      <c r="D40105">
        <v>159688</v>
      </c>
      <c r="E40105" t="s">
        <v>4</v>
      </c>
      <c r="F40105" t="s">
        <v>4</v>
      </c>
      <c r="G40105">
        <f t="shared" si="618"/>
        <v>0.22216432865731472</v>
      </c>
    </row>
    <row r="40106" spans="1:7" x14ac:dyDescent="0.35">
      <c r="A40106">
        <v>1825121</v>
      </c>
      <c r="B40106">
        <v>0.5</v>
      </c>
      <c r="C40106">
        <v>13.62</v>
      </c>
      <c r="D40106">
        <v>159692</v>
      </c>
      <c r="E40106" t="s">
        <v>4</v>
      </c>
      <c r="F40106" t="s">
        <v>4</v>
      </c>
      <c r="G40106">
        <f t="shared" si="618"/>
        <v>0.22348697394789588</v>
      </c>
    </row>
    <row r="40107" spans="1:7" x14ac:dyDescent="0.35">
      <c r="A40107">
        <v>1825178</v>
      </c>
      <c r="B40107">
        <v>0.38</v>
      </c>
      <c r="C40107">
        <v>13.57</v>
      </c>
      <c r="D40107">
        <v>159696</v>
      </c>
      <c r="E40107" t="s">
        <v>4</v>
      </c>
      <c r="F40107" t="s">
        <v>4</v>
      </c>
      <c r="G40107">
        <f t="shared" si="618"/>
        <v>0.22484969939879765</v>
      </c>
    </row>
    <row r="40108" spans="1:7" x14ac:dyDescent="0.35">
      <c r="A40108">
        <v>1825240</v>
      </c>
      <c r="B40108">
        <v>0.5</v>
      </c>
      <c r="C40108">
        <v>13.63</v>
      </c>
      <c r="D40108">
        <v>159700</v>
      </c>
      <c r="E40108" t="s">
        <v>4</v>
      </c>
      <c r="F40108" t="s">
        <v>4</v>
      </c>
      <c r="G40108">
        <f t="shared" si="618"/>
        <v>0.22581162324649307</v>
      </c>
    </row>
    <row r="40109" spans="1:7" x14ac:dyDescent="0.35">
      <c r="A40109">
        <v>1825292</v>
      </c>
      <c r="B40109">
        <v>0.56000000000000005</v>
      </c>
      <c r="C40109">
        <v>13.61</v>
      </c>
      <c r="D40109">
        <v>159704</v>
      </c>
      <c r="E40109" t="s">
        <v>4</v>
      </c>
      <c r="F40109" t="s">
        <v>4</v>
      </c>
      <c r="G40109">
        <f t="shared" si="618"/>
        <v>0.22705410821643293</v>
      </c>
    </row>
    <row r="40110" spans="1:7" x14ac:dyDescent="0.35">
      <c r="A40110">
        <v>1825344</v>
      </c>
      <c r="B40110">
        <v>0.78</v>
      </c>
      <c r="C40110">
        <v>13.65</v>
      </c>
      <c r="D40110">
        <v>159708</v>
      </c>
      <c r="E40110" t="s">
        <v>4</v>
      </c>
      <c r="F40110" t="s">
        <v>4</v>
      </c>
      <c r="G40110">
        <f t="shared" si="618"/>
        <v>0.22897795591182374</v>
      </c>
    </row>
    <row r="40111" spans="1:7" x14ac:dyDescent="0.35">
      <c r="A40111">
        <v>1825399</v>
      </c>
      <c r="B40111">
        <v>0.7</v>
      </c>
      <c r="C40111">
        <v>13.59</v>
      </c>
      <c r="D40111">
        <v>159712</v>
      </c>
      <c r="E40111" t="s">
        <v>4</v>
      </c>
      <c r="F40111" t="s">
        <v>4</v>
      </c>
      <c r="G40111">
        <f t="shared" si="618"/>
        <v>0.23090180360721452</v>
      </c>
    </row>
    <row r="40112" spans="1:7" x14ac:dyDescent="0.35">
      <c r="A40112">
        <v>1825452</v>
      </c>
      <c r="B40112">
        <v>0.7</v>
      </c>
      <c r="C40112">
        <v>13.6</v>
      </c>
      <c r="D40112">
        <v>159716</v>
      </c>
      <c r="E40112" t="s">
        <v>4</v>
      </c>
      <c r="F40112" t="s">
        <v>4</v>
      </c>
      <c r="G40112">
        <f t="shared" si="618"/>
        <v>0.23258517034068149</v>
      </c>
    </row>
    <row r="40113" spans="1:7" x14ac:dyDescent="0.35">
      <c r="A40113">
        <v>1825511</v>
      </c>
      <c r="B40113">
        <v>0.8</v>
      </c>
      <c r="C40113">
        <v>13.62</v>
      </c>
      <c r="D40113">
        <v>159720</v>
      </c>
      <c r="E40113" t="s">
        <v>4</v>
      </c>
      <c r="F40113" t="s">
        <v>4</v>
      </c>
      <c r="G40113">
        <f t="shared" si="618"/>
        <v>0.23446893787575163</v>
      </c>
    </row>
    <row r="40114" spans="1:7" x14ac:dyDescent="0.35">
      <c r="A40114">
        <v>1825563</v>
      </c>
      <c r="B40114">
        <v>0.66</v>
      </c>
      <c r="C40114">
        <v>13.56</v>
      </c>
      <c r="D40114">
        <v>159724</v>
      </c>
      <c r="E40114" t="s">
        <v>4</v>
      </c>
      <c r="F40114" t="s">
        <v>4</v>
      </c>
      <c r="G40114">
        <f t="shared" si="618"/>
        <v>0.23635270541082179</v>
      </c>
    </row>
    <row r="40115" spans="1:7" x14ac:dyDescent="0.35">
      <c r="A40115">
        <v>1825617</v>
      </c>
      <c r="B40115">
        <v>0.56000000000000005</v>
      </c>
      <c r="C40115">
        <v>13.51</v>
      </c>
      <c r="D40115">
        <v>159728</v>
      </c>
      <c r="E40115" t="s">
        <v>4</v>
      </c>
      <c r="F40115" t="s">
        <v>4</v>
      </c>
      <c r="G40115">
        <f t="shared" si="618"/>
        <v>0.23771543086172356</v>
      </c>
    </row>
    <row r="40116" spans="1:7" x14ac:dyDescent="0.35">
      <c r="A40116">
        <v>1825670</v>
      </c>
      <c r="B40116">
        <v>0.6</v>
      </c>
      <c r="C40116">
        <v>13.53</v>
      </c>
      <c r="D40116">
        <v>159732</v>
      </c>
      <c r="E40116" t="s">
        <v>4</v>
      </c>
      <c r="F40116" t="s">
        <v>4</v>
      </c>
      <c r="G40116">
        <f t="shared" si="618"/>
        <v>0.23891783567134281</v>
      </c>
    </row>
    <row r="40117" spans="1:7" x14ac:dyDescent="0.35">
      <c r="A40117">
        <v>1825723</v>
      </c>
      <c r="B40117">
        <v>0.56000000000000005</v>
      </c>
      <c r="C40117">
        <v>13.53</v>
      </c>
      <c r="D40117">
        <v>159736</v>
      </c>
      <c r="E40117" t="s">
        <v>4</v>
      </c>
      <c r="F40117" t="s">
        <v>4</v>
      </c>
      <c r="G40117">
        <f t="shared" si="618"/>
        <v>0.24012024048096206</v>
      </c>
    </row>
    <row r="40118" spans="1:7" x14ac:dyDescent="0.35">
      <c r="A40118">
        <v>1825777</v>
      </c>
      <c r="B40118">
        <v>0.66</v>
      </c>
      <c r="C40118">
        <v>13.57</v>
      </c>
      <c r="D40118">
        <v>159740</v>
      </c>
      <c r="E40118" t="s">
        <v>4</v>
      </c>
      <c r="F40118" t="s">
        <v>4</v>
      </c>
      <c r="G40118">
        <f t="shared" si="618"/>
        <v>0.24156312625250514</v>
      </c>
    </row>
    <row r="40119" spans="1:7" x14ac:dyDescent="0.35">
      <c r="A40119">
        <v>1825829</v>
      </c>
      <c r="B40119">
        <v>0.56000000000000005</v>
      </c>
      <c r="C40119">
        <v>13.52</v>
      </c>
      <c r="D40119">
        <v>159744</v>
      </c>
      <c r="E40119" t="s">
        <v>4</v>
      </c>
      <c r="F40119" t="s">
        <v>4</v>
      </c>
      <c r="G40119">
        <f t="shared" si="618"/>
        <v>0.24232464929859732</v>
      </c>
    </row>
    <row r="40120" spans="1:7" x14ac:dyDescent="0.35">
      <c r="A40120">
        <v>1825883</v>
      </c>
      <c r="B40120">
        <v>0.56000000000000005</v>
      </c>
      <c r="C40120">
        <v>13.53</v>
      </c>
      <c r="D40120">
        <v>159748</v>
      </c>
      <c r="E40120" t="s">
        <v>4</v>
      </c>
      <c r="F40120" t="s">
        <v>4</v>
      </c>
      <c r="G40120">
        <f t="shared" ref="G40120:G40183" si="619">AVERAGE(B39619:B40120)</f>
        <v>0.24332665330661335</v>
      </c>
    </row>
    <row r="40121" spans="1:7" x14ac:dyDescent="0.35">
      <c r="A40121">
        <v>1825934</v>
      </c>
      <c r="B40121">
        <v>0.64</v>
      </c>
      <c r="C40121">
        <v>13.49</v>
      </c>
      <c r="D40121">
        <v>159752</v>
      </c>
      <c r="E40121" t="s">
        <v>4</v>
      </c>
      <c r="F40121" t="s">
        <v>4</v>
      </c>
      <c r="G40121">
        <f t="shared" si="619"/>
        <v>0.24440881763527067</v>
      </c>
    </row>
    <row r="40122" spans="1:7" x14ac:dyDescent="0.35">
      <c r="A40122">
        <v>1825992</v>
      </c>
      <c r="B40122">
        <v>0.72</v>
      </c>
      <c r="C40122">
        <v>13.53</v>
      </c>
      <c r="D40122">
        <v>159756</v>
      </c>
      <c r="E40122" t="s">
        <v>4</v>
      </c>
      <c r="F40122" t="s">
        <v>4</v>
      </c>
      <c r="G40122">
        <f t="shared" si="619"/>
        <v>0.24593186372745501</v>
      </c>
    </row>
    <row r="40123" spans="1:7" x14ac:dyDescent="0.35">
      <c r="A40123">
        <v>1826048</v>
      </c>
      <c r="B40123">
        <v>0.7</v>
      </c>
      <c r="C40123">
        <v>13.49</v>
      </c>
      <c r="D40123">
        <v>159760</v>
      </c>
      <c r="E40123" t="s">
        <v>4</v>
      </c>
      <c r="F40123" t="s">
        <v>4</v>
      </c>
      <c r="G40123">
        <f t="shared" si="619"/>
        <v>0.2475350701402807</v>
      </c>
    </row>
    <row r="40124" spans="1:7" x14ac:dyDescent="0.35">
      <c r="A40124">
        <v>1826102</v>
      </c>
      <c r="B40124">
        <v>0.68</v>
      </c>
      <c r="C40124">
        <v>13.48</v>
      </c>
      <c r="D40124">
        <v>159764</v>
      </c>
      <c r="E40124" t="s">
        <v>4</v>
      </c>
      <c r="F40124" t="s">
        <v>4</v>
      </c>
      <c r="G40124">
        <f t="shared" si="619"/>
        <v>0.24905811623246507</v>
      </c>
    </row>
    <row r="40125" spans="1:7" x14ac:dyDescent="0.35">
      <c r="A40125">
        <v>1826152</v>
      </c>
      <c r="B40125">
        <v>0.56000000000000005</v>
      </c>
      <c r="C40125">
        <v>13.45</v>
      </c>
      <c r="D40125">
        <v>159768</v>
      </c>
      <c r="E40125" t="s">
        <v>4</v>
      </c>
      <c r="F40125" t="s">
        <v>4</v>
      </c>
      <c r="G40125">
        <f t="shared" si="619"/>
        <v>0.25034068136272558</v>
      </c>
    </row>
    <row r="40126" spans="1:7" x14ac:dyDescent="0.35">
      <c r="A40126">
        <v>1826201</v>
      </c>
      <c r="B40126">
        <v>0.38</v>
      </c>
      <c r="C40126">
        <v>13.37</v>
      </c>
      <c r="D40126">
        <v>159772</v>
      </c>
      <c r="E40126" t="s">
        <v>4</v>
      </c>
      <c r="F40126" t="s">
        <v>4</v>
      </c>
      <c r="G40126">
        <f t="shared" si="619"/>
        <v>0.25146292585170354</v>
      </c>
    </row>
    <row r="40127" spans="1:7" x14ac:dyDescent="0.35">
      <c r="A40127">
        <v>1826256</v>
      </c>
      <c r="B40127">
        <v>0.56000000000000005</v>
      </c>
      <c r="C40127">
        <v>13.46</v>
      </c>
      <c r="D40127">
        <v>159776</v>
      </c>
      <c r="E40127" t="s">
        <v>4</v>
      </c>
      <c r="F40127" t="s">
        <v>4</v>
      </c>
      <c r="G40127">
        <f t="shared" si="619"/>
        <v>0.25286573146292596</v>
      </c>
    </row>
    <row r="40128" spans="1:7" x14ac:dyDescent="0.35">
      <c r="A40128">
        <v>1826311</v>
      </c>
      <c r="B40128">
        <v>0.48</v>
      </c>
      <c r="C40128">
        <v>13.45</v>
      </c>
      <c r="D40128">
        <v>159780</v>
      </c>
      <c r="E40128" t="s">
        <v>4</v>
      </c>
      <c r="F40128" t="s">
        <v>4</v>
      </c>
      <c r="G40128">
        <f t="shared" si="619"/>
        <v>0.25398797595190392</v>
      </c>
    </row>
    <row r="40129" spans="1:7" x14ac:dyDescent="0.35">
      <c r="A40129">
        <v>1826367</v>
      </c>
      <c r="B40129">
        <v>0.52</v>
      </c>
      <c r="C40129">
        <v>13.48</v>
      </c>
      <c r="D40129">
        <v>159784</v>
      </c>
      <c r="E40129" t="s">
        <v>4</v>
      </c>
      <c r="F40129" t="s">
        <v>4</v>
      </c>
      <c r="G40129">
        <f t="shared" si="619"/>
        <v>0.25507014028056124</v>
      </c>
    </row>
    <row r="40130" spans="1:7" x14ac:dyDescent="0.35">
      <c r="A40130">
        <v>1826420</v>
      </c>
      <c r="B40130">
        <v>0.57999999999999996</v>
      </c>
      <c r="C40130">
        <v>13.51</v>
      </c>
      <c r="D40130">
        <v>159788</v>
      </c>
      <c r="E40130" t="s">
        <v>4</v>
      </c>
      <c r="F40130" t="s">
        <v>4</v>
      </c>
      <c r="G40130">
        <f t="shared" si="619"/>
        <v>0.25623246492985985</v>
      </c>
    </row>
    <row r="40131" spans="1:7" x14ac:dyDescent="0.35">
      <c r="A40131">
        <v>1826476</v>
      </c>
      <c r="B40131">
        <v>0.66</v>
      </c>
      <c r="C40131">
        <v>13.55</v>
      </c>
      <c r="D40131">
        <v>159792</v>
      </c>
      <c r="E40131" t="s">
        <v>4</v>
      </c>
      <c r="F40131" t="s">
        <v>4</v>
      </c>
      <c r="G40131">
        <f t="shared" si="619"/>
        <v>0.25759519038076167</v>
      </c>
    </row>
    <row r="40132" spans="1:7" x14ac:dyDescent="0.35">
      <c r="A40132">
        <v>1826527</v>
      </c>
      <c r="B40132">
        <v>0.56000000000000005</v>
      </c>
      <c r="C40132">
        <v>13.49</v>
      </c>
      <c r="D40132">
        <v>159796</v>
      </c>
      <c r="E40132" t="s">
        <v>4</v>
      </c>
      <c r="F40132" t="s">
        <v>4</v>
      </c>
      <c r="G40132">
        <f t="shared" si="619"/>
        <v>0.25879759519038092</v>
      </c>
    </row>
    <row r="40133" spans="1:7" x14ac:dyDescent="0.35">
      <c r="A40133">
        <v>1826582</v>
      </c>
      <c r="B40133">
        <v>0.36</v>
      </c>
      <c r="C40133">
        <v>13.42</v>
      </c>
      <c r="D40133">
        <v>159800</v>
      </c>
      <c r="E40133" t="s">
        <v>4</v>
      </c>
      <c r="F40133" t="s">
        <v>4</v>
      </c>
      <c r="G40133">
        <f t="shared" si="619"/>
        <v>0.25975951903807631</v>
      </c>
    </row>
    <row r="40134" spans="1:7" x14ac:dyDescent="0.35">
      <c r="A40134">
        <v>1826635</v>
      </c>
      <c r="B40134">
        <v>0.32</v>
      </c>
      <c r="C40134">
        <v>13.43</v>
      </c>
      <c r="D40134">
        <v>159804</v>
      </c>
      <c r="E40134" t="s">
        <v>4</v>
      </c>
      <c r="F40134" t="s">
        <v>4</v>
      </c>
      <c r="G40134">
        <f t="shared" si="619"/>
        <v>0.26052104208416849</v>
      </c>
    </row>
    <row r="40135" spans="1:7" x14ac:dyDescent="0.35">
      <c r="A40135">
        <v>1826682</v>
      </c>
      <c r="B40135">
        <v>0.16</v>
      </c>
      <c r="C40135">
        <v>13.38</v>
      </c>
      <c r="D40135">
        <v>159808</v>
      </c>
      <c r="E40135" t="s">
        <v>4</v>
      </c>
      <c r="F40135" t="s">
        <v>4</v>
      </c>
      <c r="G40135">
        <f t="shared" si="619"/>
        <v>0.26116232464929873</v>
      </c>
    </row>
    <row r="40136" spans="1:7" x14ac:dyDescent="0.35">
      <c r="A40136">
        <v>1826731</v>
      </c>
      <c r="B40136">
        <v>0</v>
      </c>
      <c r="C40136">
        <v>13.32</v>
      </c>
      <c r="D40136">
        <v>159812</v>
      </c>
      <c r="E40136" t="s">
        <v>4</v>
      </c>
      <c r="F40136" t="s">
        <v>4</v>
      </c>
      <c r="G40136">
        <f t="shared" si="619"/>
        <v>0.26124248496994001</v>
      </c>
    </row>
    <row r="40137" spans="1:7" x14ac:dyDescent="0.35">
      <c r="A40137">
        <v>1826783</v>
      </c>
      <c r="B40137">
        <v>0</v>
      </c>
      <c r="C40137">
        <v>13.31</v>
      </c>
      <c r="D40137">
        <v>159816</v>
      </c>
      <c r="E40137" t="s">
        <v>4</v>
      </c>
      <c r="F40137" t="s">
        <v>4</v>
      </c>
      <c r="G40137">
        <f t="shared" si="619"/>
        <v>0.26128256513026066</v>
      </c>
    </row>
    <row r="40138" spans="1:7" x14ac:dyDescent="0.35">
      <c r="A40138">
        <v>1826836</v>
      </c>
      <c r="B40138">
        <v>-0.08</v>
      </c>
      <c r="C40138">
        <v>13.25</v>
      </c>
      <c r="D40138">
        <v>159820</v>
      </c>
      <c r="E40138" t="s">
        <v>4</v>
      </c>
      <c r="F40138" t="s">
        <v>4</v>
      </c>
      <c r="G40138">
        <f t="shared" si="619"/>
        <v>0.26060000000000011</v>
      </c>
    </row>
    <row r="40139" spans="1:7" x14ac:dyDescent="0.35">
      <c r="A40139">
        <v>1826891</v>
      </c>
      <c r="B40139">
        <v>-0.06</v>
      </c>
      <c r="C40139">
        <v>13.28</v>
      </c>
      <c r="D40139">
        <v>159824</v>
      </c>
      <c r="E40139" t="s">
        <v>4</v>
      </c>
      <c r="F40139" t="s">
        <v>4</v>
      </c>
      <c r="G40139">
        <f t="shared" si="619"/>
        <v>0.26064000000000009</v>
      </c>
    </row>
    <row r="40140" spans="1:7" x14ac:dyDescent="0.35">
      <c r="A40140">
        <v>1826945</v>
      </c>
      <c r="B40140">
        <v>-0.08</v>
      </c>
      <c r="C40140">
        <v>13.28</v>
      </c>
      <c r="D40140">
        <v>159828</v>
      </c>
      <c r="E40140" t="s">
        <v>4</v>
      </c>
      <c r="F40140" t="s">
        <v>4</v>
      </c>
      <c r="G40140">
        <f t="shared" si="619"/>
        <v>0.26040000000000008</v>
      </c>
    </row>
    <row r="40141" spans="1:7" x14ac:dyDescent="0.35">
      <c r="A40141">
        <v>1827004</v>
      </c>
      <c r="B40141">
        <v>0.04</v>
      </c>
      <c r="C40141">
        <v>13.34</v>
      </c>
      <c r="D40141">
        <v>159832</v>
      </c>
      <c r="E40141" t="s">
        <v>4</v>
      </c>
      <c r="F40141" t="s">
        <v>4</v>
      </c>
      <c r="G40141">
        <f t="shared" si="619"/>
        <v>0.2604800000000001</v>
      </c>
    </row>
    <row r="40142" spans="1:7" x14ac:dyDescent="0.35">
      <c r="A40142">
        <v>1827055</v>
      </c>
      <c r="B40142">
        <v>0.04</v>
      </c>
      <c r="C40142">
        <v>13.32</v>
      </c>
      <c r="D40142">
        <v>159836</v>
      </c>
      <c r="E40142" t="s">
        <v>4</v>
      </c>
      <c r="F40142" t="s">
        <v>4</v>
      </c>
      <c r="G40142">
        <f t="shared" si="619"/>
        <v>0.26076000000000005</v>
      </c>
    </row>
    <row r="40143" spans="1:7" x14ac:dyDescent="0.35">
      <c r="A40143">
        <v>1827108</v>
      </c>
      <c r="B40143">
        <v>0</v>
      </c>
      <c r="C40143">
        <v>13.31</v>
      </c>
      <c r="D40143">
        <v>159840</v>
      </c>
      <c r="E40143" t="s">
        <v>4</v>
      </c>
      <c r="F40143" t="s">
        <v>4</v>
      </c>
      <c r="G40143">
        <f t="shared" si="619"/>
        <v>0.26076000000000005</v>
      </c>
    </row>
    <row r="40144" spans="1:7" x14ac:dyDescent="0.35">
      <c r="A40144">
        <v>1827161</v>
      </c>
      <c r="B40144">
        <v>-0.02</v>
      </c>
      <c r="C40144">
        <v>13.32</v>
      </c>
      <c r="D40144">
        <v>159844</v>
      </c>
      <c r="E40144" t="s">
        <v>4</v>
      </c>
      <c r="F40144" t="s">
        <v>4</v>
      </c>
      <c r="G40144">
        <f t="shared" si="619"/>
        <v>0.26076000000000005</v>
      </c>
    </row>
    <row r="40145" spans="1:7" x14ac:dyDescent="0.35">
      <c r="A40145">
        <v>1827216</v>
      </c>
      <c r="B40145">
        <v>0.06</v>
      </c>
      <c r="C40145">
        <v>13.33</v>
      </c>
      <c r="D40145">
        <v>159848</v>
      </c>
      <c r="E40145" t="s">
        <v>4</v>
      </c>
      <c r="F40145" t="s">
        <v>4</v>
      </c>
      <c r="G40145">
        <f t="shared" si="619"/>
        <v>0.26116000000000006</v>
      </c>
    </row>
    <row r="40146" spans="1:7" x14ac:dyDescent="0.35">
      <c r="A40146">
        <v>1827272</v>
      </c>
      <c r="B40146">
        <v>0.1</v>
      </c>
      <c r="C40146">
        <v>13.38</v>
      </c>
      <c r="D40146">
        <v>159852</v>
      </c>
      <c r="E40146" t="s">
        <v>4</v>
      </c>
      <c r="F40146" t="s">
        <v>4</v>
      </c>
      <c r="G40146">
        <f t="shared" si="619"/>
        <v>0.26168000000000008</v>
      </c>
    </row>
    <row r="40147" spans="1:7" x14ac:dyDescent="0.35">
      <c r="A40147">
        <v>1827329</v>
      </c>
      <c r="B40147">
        <v>0.04</v>
      </c>
      <c r="C40147">
        <v>13.37</v>
      </c>
      <c r="D40147">
        <v>159856</v>
      </c>
      <c r="E40147" t="s">
        <v>4</v>
      </c>
      <c r="F40147" t="s">
        <v>4</v>
      </c>
      <c r="G40147">
        <f t="shared" si="619"/>
        <v>0.26180000000000009</v>
      </c>
    </row>
    <row r="40148" spans="1:7" x14ac:dyDescent="0.35">
      <c r="A40148">
        <v>1827383</v>
      </c>
      <c r="B40148">
        <v>-0.04</v>
      </c>
      <c r="C40148">
        <v>13.35</v>
      </c>
      <c r="D40148">
        <v>159860</v>
      </c>
      <c r="E40148" t="s">
        <v>4</v>
      </c>
      <c r="F40148" t="s">
        <v>4</v>
      </c>
      <c r="G40148">
        <f t="shared" si="619"/>
        <v>0.26188000000000006</v>
      </c>
    </row>
    <row r="40149" spans="1:7" x14ac:dyDescent="0.35">
      <c r="A40149">
        <v>1827438</v>
      </c>
      <c r="B40149">
        <v>-0.08</v>
      </c>
      <c r="C40149">
        <v>13.36</v>
      </c>
      <c r="D40149">
        <v>159864</v>
      </c>
      <c r="E40149" t="s">
        <v>4</v>
      </c>
      <c r="F40149" t="s">
        <v>4</v>
      </c>
      <c r="G40149">
        <f t="shared" si="619"/>
        <v>0.26200000000000001</v>
      </c>
    </row>
    <row r="40150" spans="1:7" x14ac:dyDescent="0.35">
      <c r="A40150">
        <v>1827494</v>
      </c>
      <c r="B40150">
        <v>0.18</v>
      </c>
      <c r="C40150">
        <v>13.42</v>
      </c>
      <c r="D40150">
        <v>159868</v>
      </c>
      <c r="E40150" t="s">
        <v>4</v>
      </c>
      <c r="F40150" t="s">
        <v>4</v>
      </c>
      <c r="G40150">
        <f t="shared" si="619"/>
        <v>0.26247999999999999</v>
      </c>
    </row>
    <row r="40151" spans="1:7" x14ac:dyDescent="0.35">
      <c r="A40151">
        <v>1827542</v>
      </c>
      <c r="B40151">
        <v>0.22</v>
      </c>
      <c r="C40151">
        <v>13.41</v>
      </c>
      <c r="D40151">
        <v>159872</v>
      </c>
      <c r="E40151" t="s">
        <v>4</v>
      </c>
      <c r="F40151" t="s">
        <v>4</v>
      </c>
      <c r="G40151">
        <f t="shared" si="619"/>
        <v>0.26324000000000003</v>
      </c>
    </row>
    <row r="40152" spans="1:7" x14ac:dyDescent="0.35">
      <c r="A40152">
        <v>1827594</v>
      </c>
      <c r="B40152">
        <v>0.18</v>
      </c>
      <c r="C40152">
        <v>13.38</v>
      </c>
      <c r="D40152">
        <v>159876</v>
      </c>
      <c r="E40152" t="s">
        <v>4</v>
      </c>
      <c r="F40152" t="s">
        <v>4</v>
      </c>
      <c r="G40152">
        <f t="shared" si="619"/>
        <v>0.26396000000000003</v>
      </c>
    </row>
    <row r="40153" spans="1:7" x14ac:dyDescent="0.35">
      <c r="A40153">
        <v>1827651</v>
      </c>
      <c r="B40153">
        <v>0.28000000000000003</v>
      </c>
      <c r="C40153">
        <v>13.4</v>
      </c>
      <c r="D40153">
        <v>159880</v>
      </c>
      <c r="E40153" t="s">
        <v>4</v>
      </c>
      <c r="F40153" t="s">
        <v>4</v>
      </c>
      <c r="G40153">
        <f t="shared" si="619"/>
        <v>0.2646</v>
      </c>
    </row>
    <row r="40154" spans="1:7" x14ac:dyDescent="0.35">
      <c r="A40154">
        <v>1827708</v>
      </c>
      <c r="B40154">
        <v>0.24</v>
      </c>
      <c r="C40154">
        <v>13.41</v>
      </c>
      <c r="D40154">
        <v>159884</v>
      </c>
      <c r="E40154" t="s">
        <v>4</v>
      </c>
      <c r="F40154" t="s">
        <v>4</v>
      </c>
      <c r="G40154">
        <f t="shared" si="619"/>
        <v>0.26496000000000008</v>
      </c>
    </row>
    <row r="40155" spans="1:7" x14ac:dyDescent="0.35">
      <c r="A40155">
        <v>1827756</v>
      </c>
      <c r="B40155">
        <v>0.06</v>
      </c>
      <c r="C40155">
        <v>13.36</v>
      </c>
      <c r="D40155">
        <v>159888</v>
      </c>
      <c r="E40155" t="s">
        <v>4</v>
      </c>
      <c r="F40155" t="s">
        <v>4</v>
      </c>
      <c r="G40155">
        <f t="shared" si="619"/>
        <v>0.26484000000000008</v>
      </c>
    </row>
    <row r="40156" spans="1:7" x14ac:dyDescent="0.35">
      <c r="A40156">
        <v>1827810</v>
      </c>
      <c r="B40156">
        <v>0.08</v>
      </c>
      <c r="C40156">
        <v>13.34</v>
      </c>
      <c r="D40156">
        <v>159892</v>
      </c>
      <c r="E40156" t="s">
        <v>4</v>
      </c>
      <c r="F40156" t="s">
        <v>4</v>
      </c>
      <c r="G40156">
        <f t="shared" si="619"/>
        <v>0.26452000000000009</v>
      </c>
    </row>
    <row r="40157" spans="1:7" x14ac:dyDescent="0.35">
      <c r="A40157">
        <v>1827863</v>
      </c>
      <c r="B40157">
        <v>0.14000000000000001</v>
      </c>
      <c r="C40157">
        <v>13.36</v>
      </c>
      <c r="D40157">
        <v>159896</v>
      </c>
      <c r="E40157" t="s">
        <v>4</v>
      </c>
      <c r="F40157" t="s">
        <v>4</v>
      </c>
      <c r="G40157">
        <f t="shared" si="619"/>
        <v>0.26472000000000007</v>
      </c>
    </row>
    <row r="40158" spans="1:7" x14ac:dyDescent="0.35">
      <c r="A40158">
        <v>1827912</v>
      </c>
      <c r="B40158">
        <v>0.04</v>
      </c>
      <c r="C40158">
        <v>13.3</v>
      </c>
      <c r="D40158">
        <v>159900</v>
      </c>
      <c r="E40158" t="s">
        <v>4</v>
      </c>
      <c r="F40158" t="s">
        <v>4</v>
      </c>
      <c r="G40158">
        <f t="shared" si="619"/>
        <v>0.26424000000000009</v>
      </c>
    </row>
    <row r="40159" spans="1:7" x14ac:dyDescent="0.35">
      <c r="A40159">
        <v>1827965</v>
      </c>
      <c r="B40159">
        <v>0.02</v>
      </c>
      <c r="C40159">
        <v>13.3</v>
      </c>
      <c r="D40159">
        <v>159904</v>
      </c>
      <c r="E40159" t="s">
        <v>4</v>
      </c>
      <c r="F40159" t="s">
        <v>4</v>
      </c>
      <c r="G40159">
        <f t="shared" si="619"/>
        <v>0.26360000000000006</v>
      </c>
    </row>
    <row r="40160" spans="1:7" x14ac:dyDescent="0.35">
      <c r="A40160">
        <v>1828022</v>
      </c>
      <c r="B40160">
        <v>0.28000000000000003</v>
      </c>
      <c r="C40160">
        <v>13.4</v>
      </c>
      <c r="D40160">
        <v>159908</v>
      </c>
      <c r="E40160" t="s">
        <v>4</v>
      </c>
      <c r="F40160" t="s">
        <v>4</v>
      </c>
      <c r="G40160">
        <f t="shared" si="619"/>
        <v>0.26348000000000005</v>
      </c>
    </row>
    <row r="40161" spans="1:7" x14ac:dyDescent="0.35">
      <c r="A40161">
        <v>1828070</v>
      </c>
      <c r="B40161">
        <v>0.12</v>
      </c>
      <c r="C40161">
        <v>13.39</v>
      </c>
      <c r="D40161">
        <v>159912</v>
      </c>
      <c r="E40161" t="s">
        <v>4</v>
      </c>
      <c r="F40161" t="s">
        <v>4</v>
      </c>
      <c r="G40161">
        <f t="shared" si="619"/>
        <v>0.26256000000000007</v>
      </c>
    </row>
    <row r="40162" spans="1:7" x14ac:dyDescent="0.35">
      <c r="A40162">
        <v>1828127</v>
      </c>
      <c r="B40162">
        <v>0.16</v>
      </c>
      <c r="C40162">
        <v>13.44</v>
      </c>
      <c r="D40162">
        <v>159916</v>
      </c>
      <c r="E40162" t="s">
        <v>4</v>
      </c>
      <c r="F40162" t="s">
        <v>4</v>
      </c>
      <c r="G40162">
        <f t="shared" si="619"/>
        <v>0.26204</v>
      </c>
    </row>
    <row r="40163" spans="1:7" x14ac:dyDescent="0.35">
      <c r="A40163">
        <v>1828182</v>
      </c>
      <c r="B40163">
        <v>0.12</v>
      </c>
      <c r="C40163">
        <v>13.46</v>
      </c>
      <c r="D40163">
        <v>159920</v>
      </c>
      <c r="E40163" t="s">
        <v>4</v>
      </c>
      <c r="F40163" t="s">
        <v>4</v>
      </c>
      <c r="G40163">
        <f t="shared" si="619"/>
        <v>0.26128000000000001</v>
      </c>
    </row>
    <row r="40164" spans="1:7" x14ac:dyDescent="0.35">
      <c r="A40164">
        <v>1828235</v>
      </c>
      <c r="B40164">
        <v>0</v>
      </c>
      <c r="C40164">
        <v>13.44</v>
      </c>
      <c r="D40164">
        <v>159924</v>
      </c>
      <c r="E40164" t="s">
        <v>4</v>
      </c>
      <c r="F40164" t="s">
        <v>4</v>
      </c>
      <c r="G40164">
        <f t="shared" si="619"/>
        <v>0.26012000000000018</v>
      </c>
    </row>
    <row r="40165" spans="1:7" x14ac:dyDescent="0.35">
      <c r="A40165">
        <v>1828295</v>
      </c>
      <c r="B40165">
        <v>0.16</v>
      </c>
      <c r="C40165">
        <v>13.5</v>
      </c>
      <c r="D40165">
        <v>159928</v>
      </c>
      <c r="E40165" t="s">
        <v>4</v>
      </c>
      <c r="F40165" t="s">
        <v>4</v>
      </c>
      <c r="G40165">
        <f t="shared" si="619"/>
        <v>0.25976000000000016</v>
      </c>
    </row>
    <row r="40166" spans="1:7" x14ac:dyDescent="0.35">
      <c r="A40166">
        <v>1828348</v>
      </c>
      <c r="B40166">
        <v>-0.06</v>
      </c>
      <c r="C40166">
        <v>13.44</v>
      </c>
      <c r="D40166">
        <v>159932</v>
      </c>
      <c r="E40166" t="s">
        <v>4</v>
      </c>
      <c r="F40166" t="s">
        <v>4</v>
      </c>
      <c r="G40166">
        <f t="shared" si="619"/>
        <v>0.2590400000000001</v>
      </c>
    </row>
    <row r="40167" spans="1:7" x14ac:dyDescent="0.35">
      <c r="A40167">
        <v>1828400</v>
      </c>
      <c r="B40167">
        <v>0</v>
      </c>
      <c r="C40167">
        <v>13.45</v>
      </c>
      <c r="D40167">
        <v>159936</v>
      </c>
      <c r="E40167" t="s">
        <v>4</v>
      </c>
      <c r="F40167" t="s">
        <v>4</v>
      </c>
      <c r="G40167">
        <f t="shared" si="619"/>
        <v>0.25844000000000011</v>
      </c>
    </row>
    <row r="40168" spans="1:7" x14ac:dyDescent="0.35">
      <c r="A40168">
        <v>1828452</v>
      </c>
      <c r="B40168">
        <v>-0.1</v>
      </c>
      <c r="C40168">
        <v>13.44</v>
      </c>
      <c r="D40168">
        <v>159940</v>
      </c>
      <c r="E40168" t="s">
        <v>4</v>
      </c>
      <c r="F40168" t="s">
        <v>4</v>
      </c>
      <c r="G40168">
        <f t="shared" si="619"/>
        <v>0.25736000000000009</v>
      </c>
    </row>
    <row r="40169" spans="1:7" x14ac:dyDescent="0.35">
      <c r="A40169">
        <v>1828497</v>
      </c>
      <c r="B40169">
        <v>-0.2</v>
      </c>
      <c r="C40169">
        <v>13.36</v>
      </c>
      <c r="D40169">
        <v>159944</v>
      </c>
      <c r="E40169" t="s">
        <v>4</v>
      </c>
      <c r="F40169" t="s">
        <v>4</v>
      </c>
      <c r="G40169">
        <f t="shared" si="619"/>
        <v>0.25604000000000016</v>
      </c>
    </row>
    <row r="40170" spans="1:7" x14ac:dyDescent="0.35">
      <c r="A40170">
        <v>1828548</v>
      </c>
      <c r="B40170">
        <v>-0.34</v>
      </c>
      <c r="C40170">
        <v>13.32</v>
      </c>
      <c r="D40170">
        <v>159948</v>
      </c>
      <c r="E40170" t="s">
        <v>4</v>
      </c>
      <c r="F40170" t="s">
        <v>4</v>
      </c>
      <c r="G40170">
        <f t="shared" si="619"/>
        <v>0.2546000000000001</v>
      </c>
    </row>
    <row r="40171" spans="1:7" x14ac:dyDescent="0.35">
      <c r="A40171">
        <v>1828599</v>
      </c>
      <c r="B40171">
        <v>-0.38</v>
      </c>
      <c r="C40171">
        <v>13.27</v>
      </c>
      <c r="D40171">
        <v>159952</v>
      </c>
      <c r="E40171" t="s">
        <v>4</v>
      </c>
      <c r="F40171" t="s">
        <v>4</v>
      </c>
      <c r="G40171">
        <f t="shared" si="619"/>
        <v>0.25292000000000009</v>
      </c>
    </row>
    <row r="40172" spans="1:7" x14ac:dyDescent="0.35">
      <c r="A40172">
        <v>1828650</v>
      </c>
      <c r="B40172">
        <v>-0.42</v>
      </c>
      <c r="C40172">
        <v>13.21</v>
      </c>
      <c r="D40172">
        <v>159956</v>
      </c>
      <c r="E40172" t="s">
        <v>4</v>
      </c>
      <c r="F40172" t="s">
        <v>4</v>
      </c>
      <c r="G40172">
        <f t="shared" si="619"/>
        <v>0.2513200000000001</v>
      </c>
    </row>
    <row r="40173" spans="1:7" x14ac:dyDescent="0.35">
      <c r="A40173">
        <v>1828699</v>
      </c>
      <c r="B40173">
        <v>-0.5</v>
      </c>
      <c r="C40173">
        <v>13.16</v>
      </c>
      <c r="D40173">
        <v>159960</v>
      </c>
      <c r="E40173" t="s">
        <v>4</v>
      </c>
      <c r="F40173" t="s">
        <v>4</v>
      </c>
      <c r="G40173">
        <f t="shared" si="619"/>
        <v>0.24932000000000007</v>
      </c>
    </row>
    <row r="40174" spans="1:7" x14ac:dyDescent="0.35">
      <c r="A40174">
        <v>1828759</v>
      </c>
      <c r="B40174">
        <v>-0.34</v>
      </c>
      <c r="C40174">
        <v>13.21</v>
      </c>
      <c r="D40174">
        <v>159964</v>
      </c>
      <c r="E40174" t="s">
        <v>4</v>
      </c>
      <c r="F40174" t="s">
        <v>4</v>
      </c>
      <c r="G40174">
        <f t="shared" si="619"/>
        <v>0.24756000000000011</v>
      </c>
    </row>
    <row r="40175" spans="1:7" x14ac:dyDescent="0.35">
      <c r="A40175">
        <v>1828810</v>
      </c>
      <c r="B40175">
        <v>-0.5</v>
      </c>
      <c r="C40175">
        <v>13.16</v>
      </c>
      <c r="D40175">
        <v>159968</v>
      </c>
      <c r="E40175" t="s">
        <v>4</v>
      </c>
      <c r="F40175" t="s">
        <v>4</v>
      </c>
      <c r="G40175">
        <f t="shared" si="619"/>
        <v>0.24548000000000017</v>
      </c>
    </row>
    <row r="40176" spans="1:7" x14ac:dyDescent="0.35">
      <c r="A40176">
        <v>1828862</v>
      </c>
      <c r="B40176">
        <v>-0.46</v>
      </c>
      <c r="C40176">
        <v>13.2</v>
      </c>
      <c r="D40176">
        <v>159972</v>
      </c>
      <c r="E40176" t="s">
        <v>4</v>
      </c>
      <c r="F40176" t="s">
        <v>4</v>
      </c>
      <c r="G40176">
        <f t="shared" si="619"/>
        <v>0.24360000000000018</v>
      </c>
    </row>
    <row r="40177" spans="1:7" x14ac:dyDescent="0.35">
      <c r="A40177">
        <v>1828916</v>
      </c>
      <c r="B40177">
        <v>-0.4</v>
      </c>
      <c r="C40177">
        <v>13.22</v>
      </c>
      <c r="D40177">
        <v>159976</v>
      </c>
      <c r="E40177" t="s">
        <v>4</v>
      </c>
      <c r="F40177" t="s">
        <v>4</v>
      </c>
      <c r="G40177">
        <f t="shared" si="619"/>
        <v>0.24172000000000013</v>
      </c>
    </row>
    <row r="40178" spans="1:7" x14ac:dyDescent="0.35">
      <c r="A40178">
        <v>1828973</v>
      </c>
      <c r="B40178">
        <v>-0.46</v>
      </c>
      <c r="C40178">
        <v>13.22</v>
      </c>
      <c r="D40178">
        <v>159980</v>
      </c>
      <c r="E40178" t="s">
        <v>4</v>
      </c>
      <c r="F40178" t="s">
        <v>4</v>
      </c>
      <c r="G40178">
        <f t="shared" si="619"/>
        <v>0.24012000000000017</v>
      </c>
    </row>
    <row r="40179" spans="1:7" x14ac:dyDescent="0.35">
      <c r="A40179">
        <v>1829030</v>
      </c>
      <c r="B40179">
        <v>-0.44</v>
      </c>
      <c r="C40179">
        <v>13.22</v>
      </c>
      <c r="D40179">
        <v>159984</v>
      </c>
      <c r="E40179" t="s">
        <v>4</v>
      </c>
      <c r="F40179" t="s">
        <v>4</v>
      </c>
      <c r="G40179">
        <f t="shared" si="619"/>
        <v>0.23888000000000018</v>
      </c>
    </row>
    <row r="40180" spans="1:7" x14ac:dyDescent="0.35">
      <c r="A40180">
        <v>1829086</v>
      </c>
      <c r="B40180">
        <v>-0.22</v>
      </c>
      <c r="C40180">
        <v>13.3</v>
      </c>
      <c r="D40180">
        <v>159988</v>
      </c>
      <c r="E40180" t="s">
        <v>4</v>
      </c>
      <c r="F40180" t="s">
        <v>4</v>
      </c>
      <c r="G40180">
        <f t="shared" si="619"/>
        <v>0.23804000000000017</v>
      </c>
    </row>
    <row r="40181" spans="1:7" x14ac:dyDescent="0.35">
      <c r="A40181">
        <v>1829142</v>
      </c>
      <c r="B40181">
        <v>-0.16</v>
      </c>
      <c r="C40181">
        <v>13.32</v>
      </c>
      <c r="D40181">
        <v>159992</v>
      </c>
      <c r="E40181" t="s">
        <v>4</v>
      </c>
      <c r="F40181" t="s">
        <v>4</v>
      </c>
      <c r="G40181">
        <f t="shared" si="619"/>
        <v>0.23768000000000017</v>
      </c>
    </row>
    <row r="40182" spans="1:7" x14ac:dyDescent="0.35">
      <c r="A40182">
        <v>1829196</v>
      </c>
      <c r="B40182">
        <v>-0.22</v>
      </c>
      <c r="C40182">
        <v>13.33</v>
      </c>
      <c r="D40182">
        <v>159996</v>
      </c>
      <c r="E40182" t="s">
        <v>4</v>
      </c>
      <c r="F40182" t="s">
        <v>4</v>
      </c>
      <c r="G40182">
        <f t="shared" si="619"/>
        <v>0.23668000000000017</v>
      </c>
    </row>
    <row r="40183" spans="1:7" x14ac:dyDescent="0.35">
      <c r="A40183">
        <v>1829243</v>
      </c>
      <c r="B40183">
        <v>-0.22</v>
      </c>
      <c r="C40183">
        <v>13.31</v>
      </c>
      <c r="D40183">
        <v>160000</v>
      </c>
      <c r="E40183" t="s">
        <v>4</v>
      </c>
      <c r="F40183" t="s">
        <v>4</v>
      </c>
      <c r="G40183">
        <f t="shared" si="619"/>
        <v>0.23556000000000019</v>
      </c>
    </row>
    <row r="40184" spans="1:7" x14ac:dyDescent="0.35">
      <c r="A40184">
        <v>1829302</v>
      </c>
      <c r="B40184">
        <v>-0.02</v>
      </c>
      <c r="C40184">
        <v>13.37</v>
      </c>
      <c r="D40184">
        <v>160004</v>
      </c>
      <c r="E40184" t="s">
        <v>4</v>
      </c>
      <c r="F40184" t="s">
        <v>4</v>
      </c>
      <c r="G40184">
        <f t="shared" ref="G40184:G40247" si="620">AVERAGE(B39683:B40184)</f>
        <v>0.23476000000000019</v>
      </c>
    </row>
    <row r="40185" spans="1:7" x14ac:dyDescent="0.35">
      <c r="A40185">
        <v>1829361</v>
      </c>
      <c r="B40185">
        <v>0.02</v>
      </c>
      <c r="C40185">
        <v>13.39</v>
      </c>
      <c r="D40185">
        <v>160008</v>
      </c>
      <c r="E40185" t="s">
        <v>4</v>
      </c>
      <c r="F40185" t="s">
        <v>4</v>
      </c>
      <c r="G40185">
        <f t="shared" si="620"/>
        <v>0.23408000000000018</v>
      </c>
    </row>
    <row r="40186" spans="1:7" x14ac:dyDescent="0.35">
      <c r="A40186">
        <v>1829408</v>
      </c>
      <c r="B40186">
        <v>0.12</v>
      </c>
      <c r="C40186">
        <v>13.38</v>
      </c>
      <c r="D40186">
        <v>160012</v>
      </c>
      <c r="E40186" t="s">
        <v>4</v>
      </c>
      <c r="F40186" t="s">
        <v>4</v>
      </c>
      <c r="G40186">
        <f t="shared" si="620"/>
        <v>0.23392000000000018</v>
      </c>
    </row>
    <row r="40187" spans="1:7" x14ac:dyDescent="0.35">
      <c r="A40187">
        <v>1829463</v>
      </c>
      <c r="B40187">
        <v>0.1</v>
      </c>
      <c r="C40187">
        <v>13.36</v>
      </c>
      <c r="D40187">
        <v>160016</v>
      </c>
      <c r="E40187" t="s">
        <v>4</v>
      </c>
      <c r="F40187" t="s">
        <v>4</v>
      </c>
      <c r="G40187">
        <f t="shared" si="620"/>
        <v>0.2336000000000002</v>
      </c>
    </row>
    <row r="40188" spans="1:7" x14ac:dyDescent="0.35">
      <c r="A40188">
        <v>1829512</v>
      </c>
      <c r="B40188">
        <v>0.06</v>
      </c>
      <c r="C40188">
        <v>13.3</v>
      </c>
      <c r="D40188">
        <v>160020</v>
      </c>
      <c r="E40188" t="s">
        <v>4</v>
      </c>
      <c r="F40188" t="s">
        <v>4</v>
      </c>
      <c r="G40188">
        <f t="shared" si="620"/>
        <v>0.23332000000000019</v>
      </c>
    </row>
    <row r="40189" spans="1:7" x14ac:dyDescent="0.35">
      <c r="A40189">
        <v>1829570</v>
      </c>
      <c r="B40189">
        <v>0.24</v>
      </c>
      <c r="C40189">
        <v>13.35</v>
      </c>
      <c r="D40189">
        <v>160024</v>
      </c>
      <c r="E40189" t="s">
        <v>4</v>
      </c>
      <c r="F40189" t="s">
        <v>4</v>
      </c>
      <c r="G40189">
        <f t="shared" si="620"/>
        <v>0.23352000000000017</v>
      </c>
    </row>
    <row r="40190" spans="1:7" x14ac:dyDescent="0.35">
      <c r="A40190">
        <v>1829622</v>
      </c>
      <c r="B40190">
        <v>0.12</v>
      </c>
      <c r="C40190">
        <v>13.27</v>
      </c>
      <c r="D40190">
        <v>160028</v>
      </c>
      <c r="E40190" t="s">
        <v>4</v>
      </c>
      <c r="F40190" t="s">
        <v>4</v>
      </c>
      <c r="G40190">
        <f t="shared" si="620"/>
        <v>0.23308000000000018</v>
      </c>
    </row>
    <row r="40191" spans="1:7" x14ac:dyDescent="0.35">
      <c r="A40191">
        <v>1829674</v>
      </c>
      <c r="B40191">
        <v>0.18</v>
      </c>
      <c r="C40191">
        <v>13.26</v>
      </c>
      <c r="D40191">
        <v>160032</v>
      </c>
      <c r="E40191" t="s">
        <v>4</v>
      </c>
      <c r="F40191" t="s">
        <v>4</v>
      </c>
      <c r="G40191">
        <f t="shared" si="620"/>
        <v>0.23292000000000021</v>
      </c>
    </row>
    <row r="40192" spans="1:7" x14ac:dyDescent="0.35">
      <c r="A40192">
        <v>1829725</v>
      </c>
      <c r="B40192">
        <v>0.12</v>
      </c>
      <c r="C40192">
        <v>13.25</v>
      </c>
      <c r="D40192">
        <v>160036</v>
      </c>
      <c r="E40192" t="s">
        <v>4</v>
      </c>
      <c r="F40192" t="s">
        <v>4</v>
      </c>
      <c r="G40192">
        <f t="shared" si="620"/>
        <v>0.23260000000000022</v>
      </c>
    </row>
    <row r="40193" spans="1:7" x14ac:dyDescent="0.35">
      <c r="A40193">
        <v>1829785</v>
      </c>
      <c r="B40193">
        <v>0.3</v>
      </c>
      <c r="C40193">
        <v>13.33</v>
      </c>
      <c r="D40193">
        <v>160040</v>
      </c>
      <c r="E40193" t="s">
        <v>4</v>
      </c>
      <c r="F40193" t="s">
        <v>4</v>
      </c>
      <c r="G40193">
        <f t="shared" si="620"/>
        <v>0.23288000000000023</v>
      </c>
    </row>
    <row r="40194" spans="1:7" x14ac:dyDescent="0.35">
      <c r="A40194">
        <v>1829837</v>
      </c>
      <c r="B40194">
        <v>0.42</v>
      </c>
      <c r="C40194">
        <v>13.4</v>
      </c>
      <c r="D40194">
        <v>160044</v>
      </c>
      <c r="E40194" t="s">
        <v>4</v>
      </c>
      <c r="F40194" t="s">
        <v>4</v>
      </c>
      <c r="G40194">
        <f t="shared" si="620"/>
        <v>0.23328000000000024</v>
      </c>
    </row>
    <row r="40195" spans="1:7" x14ac:dyDescent="0.35">
      <c r="A40195">
        <v>1829894</v>
      </c>
      <c r="B40195">
        <v>0.57999999999999996</v>
      </c>
      <c r="C40195">
        <v>13.46</v>
      </c>
      <c r="D40195">
        <v>160048</v>
      </c>
      <c r="E40195" t="s">
        <v>4</v>
      </c>
      <c r="F40195" t="s">
        <v>4</v>
      </c>
      <c r="G40195">
        <f t="shared" si="620"/>
        <v>0.2340800000000002</v>
      </c>
    </row>
    <row r="40196" spans="1:7" x14ac:dyDescent="0.35">
      <c r="A40196">
        <v>1829951</v>
      </c>
      <c r="B40196">
        <v>0.7</v>
      </c>
      <c r="C40196">
        <v>13.52</v>
      </c>
      <c r="D40196">
        <v>160052</v>
      </c>
      <c r="E40196" t="s">
        <v>4</v>
      </c>
      <c r="F40196" t="s">
        <v>4</v>
      </c>
      <c r="G40196">
        <f t="shared" si="620"/>
        <v>0.23476000000000019</v>
      </c>
    </row>
    <row r="40197" spans="1:7" x14ac:dyDescent="0.35">
      <c r="A40197">
        <v>1830000</v>
      </c>
      <c r="E40197">
        <v>0.5</v>
      </c>
      <c r="F40197">
        <v>12.12</v>
      </c>
      <c r="G40197">
        <f t="shared" si="620"/>
        <v>0.23442885771543107</v>
      </c>
    </row>
    <row r="40198" spans="1:7" x14ac:dyDescent="0.35">
      <c r="A40198">
        <v>1830006</v>
      </c>
      <c r="B40198">
        <v>0.72</v>
      </c>
      <c r="C40198">
        <v>13.56</v>
      </c>
      <c r="D40198">
        <v>160056</v>
      </c>
      <c r="E40198" t="s">
        <v>4</v>
      </c>
      <c r="F40198" t="s">
        <v>4</v>
      </c>
      <c r="G40198">
        <f t="shared" si="620"/>
        <v>0.23474949899799619</v>
      </c>
    </row>
    <row r="40199" spans="1:7" x14ac:dyDescent="0.35">
      <c r="A40199">
        <v>1830062</v>
      </c>
      <c r="B40199">
        <v>0.84</v>
      </c>
      <c r="C40199">
        <v>13.63</v>
      </c>
      <c r="D40199">
        <v>160060</v>
      </c>
      <c r="E40199" t="s">
        <v>4</v>
      </c>
      <c r="F40199" t="s">
        <v>4</v>
      </c>
      <c r="G40199">
        <f t="shared" si="620"/>
        <v>0.23531062124248517</v>
      </c>
    </row>
    <row r="40200" spans="1:7" x14ac:dyDescent="0.35">
      <c r="A40200">
        <v>1830119</v>
      </c>
      <c r="B40200">
        <v>0.64</v>
      </c>
      <c r="C40200">
        <v>13.6</v>
      </c>
      <c r="D40200">
        <v>160064</v>
      </c>
      <c r="E40200" t="s">
        <v>4</v>
      </c>
      <c r="F40200" t="s">
        <v>4</v>
      </c>
      <c r="G40200">
        <f t="shared" si="620"/>
        <v>0.23551102204408836</v>
      </c>
    </row>
    <row r="40201" spans="1:7" x14ac:dyDescent="0.35">
      <c r="A40201">
        <v>1830174</v>
      </c>
      <c r="B40201">
        <v>0.7</v>
      </c>
      <c r="C40201">
        <v>13.64</v>
      </c>
      <c r="D40201">
        <v>160068</v>
      </c>
      <c r="E40201" t="s">
        <v>4</v>
      </c>
      <c r="F40201" t="s">
        <v>4</v>
      </c>
      <c r="G40201">
        <f t="shared" si="620"/>
        <v>0.23607214428857737</v>
      </c>
    </row>
    <row r="40202" spans="1:7" x14ac:dyDescent="0.35">
      <c r="A40202">
        <v>1830233</v>
      </c>
      <c r="B40202">
        <v>0.84</v>
      </c>
      <c r="C40202">
        <v>13.71</v>
      </c>
      <c r="D40202">
        <v>160072</v>
      </c>
      <c r="E40202" t="s">
        <v>4</v>
      </c>
      <c r="F40202" t="s">
        <v>4</v>
      </c>
      <c r="G40202">
        <f t="shared" si="620"/>
        <v>0.23699398797595214</v>
      </c>
    </row>
    <row r="40203" spans="1:7" x14ac:dyDescent="0.35">
      <c r="A40203">
        <v>1830284</v>
      </c>
      <c r="B40203">
        <v>0.78</v>
      </c>
      <c r="C40203">
        <v>13.68</v>
      </c>
      <c r="D40203">
        <v>160076</v>
      </c>
      <c r="E40203" t="s">
        <v>4</v>
      </c>
      <c r="F40203" t="s">
        <v>4</v>
      </c>
      <c r="G40203">
        <f t="shared" si="620"/>
        <v>0.23795591182364753</v>
      </c>
    </row>
    <row r="40204" spans="1:7" x14ac:dyDescent="0.35">
      <c r="A40204">
        <v>1830336</v>
      </c>
      <c r="B40204">
        <v>0.74</v>
      </c>
      <c r="C40204">
        <v>13.63</v>
      </c>
      <c r="D40204">
        <v>160080</v>
      </c>
      <c r="E40204" t="s">
        <v>4</v>
      </c>
      <c r="F40204" t="s">
        <v>4</v>
      </c>
      <c r="G40204">
        <f t="shared" si="620"/>
        <v>0.23851703406813651</v>
      </c>
    </row>
    <row r="40205" spans="1:7" x14ac:dyDescent="0.35">
      <c r="A40205">
        <v>1830385</v>
      </c>
      <c r="B40205">
        <v>0.62</v>
      </c>
      <c r="C40205">
        <v>13.55</v>
      </c>
      <c r="D40205">
        <v>160084</v>
      </c>
      <c r="E40205" t="s">
        <v>4</v>
      </c>
      <c r="F40205" t="s">
        <v>4</v>
      </c>
      <c r="G40205">
        <f t="shared" si="620"/>
        <v>0.23899799599198421</v>
      </c>
    </row>
    <row r="40206" spans="1:7" x14ac:dyDescent="0.35">
      <c r="A40206">
        <v>1830435</v>
      </c>
      <c r="B40206">
        <v>0.54</v>
      </c>
      <c r="C40206">
        <v>13.49</v>
      </c>
      <c r="D40206">
        <v>160088</v>
      </c>
      <c r="E40206" t="s">
        <v>4</v>
      </c>
      <c r="F40206" t="s">
        <v>4</v>
      </c>
      <c r="G40206">
        <f t="shared" si="620"/>
        <v>0.23927855711422868</v>
      </c>
    </row>
    <row r="40207" spans="1:7" x14ac:dyDescent="0.35">
      <c r="A40207">
        <v>1830494</v>
      </c>
      <c r="B40207">
        <v>0.57999999999999996</v>
      </c>
      <c r="C40207">
        <v>13.52</v>
      </c>
      <c r="D40207">
        <v>160092</v>
      </c>
      <c r="E40207" t="s">
        <v>4</v>
      </c>
      <c r="F40207" t="s">
        <v>4</v>
      </c>
      <c r="G40207">
        <f t="shared" si="620"/>
        <v>0.23987975951903831</v>
      </c>
    </row>
    <row r="40208" spans="1:7" x14ac:dyDescent="0.35">
      <c r="A40208">
        <v>1830549</v>
      </c>
      <c r="B40208">
        <v>0.6</v>
      </c>
      <c r="C40208">
        <v>13.53</v>
      </c>
      <c r="D40208">
        <v>160096</v>
      </c>
      <c r="E40208" t="s">
        <v>4</v>
      </c>
      <c r="F40208" t="s">
        <v>4</v>
      </c>
      <c r="G40208">
        <f t="shared" si="620"/>
        <v>0.24072144288577177</v>
      </c>
    </row>
    <row r="40209" spans="1:7" x14ac:dyDescent="0.35">
      <c r="A40209">
        <v>1830605</v>
      </c>
      <c r="B40209">
        <v>0.74</v>
      </c>
      <c r="C40209">
        <v>13.62</v>
      </c>
      <c r="D40209">
        <v>160100</v>
      </c>
      <c r="E40209" t="s">
        <v>4</v>
      </c>
      <c r="F40209" t="s">
        <v>4</v>
      </c>
      <c r="G40209">
        <f t="shared" si="620"/>
        <v>0.24256513026052126</v>
      </c>
    </row>
    <row r="40210" spans="1:7" x14ac:dyDescent="0.35">
      <c r="A40210">
        <v>1830660</v>
      </c>
      <c r="B40210">
        <v>0.66</v>
      </c>
      <c r="C40210">
        <v>13.58</v>
      </c>
      <c r="D40210">
        <v>160104</v>
      </c>
      <c r="E40210" t="s">
        <v>4</v>
      </c>
      <c r="F40210" t="s">
        <v>4</v>
      </c>
      <c r="G40210">
        <f t="shared" si="620"/>
        <v>0.24404809619238499</v>
      </c>
    </row>
    <row r="40211" spans="1:7" x14ac:dyDescent="0.35">
      <c r="A40211">
        <v>1830713</v>
      </c>
      <c r="B40211">
        <v>0.52</v>
      </c>
      <c r="C40211">
        <v>13.52</v>
      </c>
      <c r="D40211">
        <v>160108</v>
      </c>
      <c r="E40211" t="s">
        <v>4</v>
      </c>
      <c r="F40211" t="s">
        <v>4</v>
      </c>
      <c r="G40211">
        <f t="shared" si="620"/>
        <v>0.24525050100200424</v>
      </c>
    </row>
    <row r="40212" spans="1:7" x14ac:dyDescent="0.35">
      <c r="A40212">
        <v>1830772</v>
      </c>
      <c r="B40212">
        <v>0.8</v>
      </c>
      <c r="C40212">
        <v>13.64</v>
      </c>
      <c r="D40212">
        <v>160112</v>
      </c>
      <c r="E40212" t="s">
        <v>4</v>
      </c>
      <c r="F40212" t="s">
        <v>4</v>
      </c>
      <c r="G40212">
        <f t="shared" si="620"/>
        <v>0.24689378757515051</v>
      </c>
    </row>
    <row r="40213" spans="1:7" x14ac:dyDescent="0.35">
      <c r="A40213">
        <v>1830827</v>
      </c>
      <c r="B40213">
        <v>0.86</v>
      </c>
      <c r="C40213">
        <v>13.64</v>
      </c>
      <c r="D40213">
        <v>160116</v>
      </c>
      <c r="E40213" t="s">
        <v>4</v>
      </c>
      <c r="F40213" t="s">
        <v>4</v>
      </c>
      <c r="G40213">
        <f t="shared" si="620"/>
        <v>0.24853707414829679</v>
      </c>
    </row>
    <row r="40214" spans="1:7" x14ac:dyDescent="0.35">
      <c r="A40214">
        <v>1830882</v>
      </c>
      <c r="B40214">
        <v>0.96</v>
      </c>
      <c r="C40214">
        <v>13.7</v>
      </c>
      <c r="D40214">
        <v>160120</v>
      </c>
      <c r="E40214" t="s">
        <v>4</v>
      </c>
      <c r="F40214" t="s">
        <v>4</v>
      </c>
      <c r="G40214">
        <f t="shared" si="620"/>
        <v>0.25026052104208435</v>
      </c>
    </row>
    <row r="40215" spans="1:7" x14ac:dyDescent="0.35">
      <c r="A40215">
        <v>1830932</v>
      </c>
      <c r="B40215">
        <v>0.82</v>
      </c>
      <c r="C40215">
        <v>13.62</v>
      </c>
      <c r="D40215">
        <v>160124</v>
      </c>
      <c r="E40215" t="s">
        <v>4</v>
      </c>
      <c r="F40215" t="s">
        <v>4</v>
      </c>
      <c r="G40215">
        <f t="shared" si="620"/>
        <v>0.25210420841683384</v>
      </c>
    </row>
    <row r="40216" spans="1:7" x14ac:dyDescent="0.35">
      <c r="A40216">
        <v>1830985</v>
      </c>
      <c r="B40216">
        <v>0.82</v>
      </c>
      <c r="C40216">
        <v>13.63</v>
      </c>
      <c r="D40216">
        <v>160128</v>
      </c>
      <c r="E40216" t="s">
        <v>4</v>
      </c>
      <c r="F40216" t="s">
        <v>4</v>
      </c>
      <c r="G40216">
        <f t="shared" si="620"/>
        <v>0.25374749498998012</v>
      </c>
    </row>
    <row r="40217" spans="1:7" x14ac:dyDescent="0.35">
      <c r="A40217">
        <v>1831034</v>
      </c>
      <c r="B40217">
        <v>0.78</v>
      </c>
      <c r="C40217">
        <v>13.6</v>
      </c>
      <c r="D40217">
        <v>160132</v>
      </c>
      <c r="E40217" t="s">
        <v>4</v>
      </c>
      <c r="F40217" t="s">
        <v>4</v>
      </c>
      <c r="G40217">
        <f t="shared" si="620"/>
        <v>0.25555110220440896</v>
      </c>
    </row>
    <row r="40218" spans="1:7" x14ac:dyDescent="0.35">
      <c r="A40218">
        <v>1831089</v>
      </c>
      <c r="B40218">
        <v>0.78</v>
      </c>
      <c r="C40218">
        <v>13.64</v>
      </c>
      <c r="D40218">
        <v>160136</v>
      </c>
      <c r="E40218" t="s">
        <v>4</v>
      </c>
      <c r="F40218" t="s">
        <v>4</v>
      </c>
      <c r="G40218">
        <f t="shared" si="620"/>
        <v>0.25723446893787588</v>
      </c>
    </row>
    <row r="40219" spans="1:7" x14ac:dyDescent="0.35">
      <c r="A40219">
        <v>1831141</v>
      </c>
      <c r="B40219">
        <v>0.68</v>
      </c>
      <c r="C40219">
        <v>13.56</v>
      </c>
      <c r="D40219">
        <v>160140</v>
      </c>
      <c r="E40219" t="s">
        <v>4</v>
      </c>
      <c r="F40219" t="s">
        <v>4</v>
      </c>
      <c r="G40219">
        <f t="shared" si="620"/>
        <v>0.2589579158316635</v>
      </c>
    </row>
    <row r="40220" spans="1:7" x14ac:dyDescent="0.35">
      <c r="A40220">
        <v>1831190</v>
      </c>
      <c r="B40220">
        <v>0.64</v>
      </c>
      <c r="C40220">
        <v>13.53</v>
      </c>
      <c r="D40220">
        <v>160144</v>
      </c>
      <c r="E40220" t="s">
        <v>4</v>
      </c>
      <c r="F40220" t="s">
        <v>4</v>
      </c>
      <c r="G40220">
        <f t="shared" si="620"/>
        <v>0.26088176352705422</v>
      </c>
    </row>
    <row r="40221" spans="1:7" x14ac:dyDescent="0.35">
      <c r="A40221">
        <v>1831245</v>
      </c>
      <c r="B40221">
        <v>0.54</v>
      </c>
      <c r="C40221">
        <v>13.51</v>
      </c>
      <c r="D40221">
        <v>160148</v>
      </c>
      <c r="E40221" t="s">
        <v>4</v>
      </c>
      <c r="F40221" t="s">
        <v>4</v>
      </c>
      <c r="G40221">
        <f t="shared" si="620"/>
        <v>0.2625651302605212</v>
      </c>
    </row>
    <row r="40222" spans="1:7" x14ac:dyDescent="0.35">
      <c r="A40222">
        <v>1831301</v>
      </c>
      <c r="B40222">
        <v>0.42</v>
      </c>
      <c r="C40222">
        <v>13.5</v>
      </c>
      <c r="D40222">
        <v>160152</v>
      </c>
      <c r="E40222" t="s">
        <v>4</v>
      </c>
      <c r="F40222" t="s">
        <v>4</v>
      </c>
      <c r="G40222">
        <f t="shared" si="620"/>
        <v>0.26380761523046103</v>
      </c>
    </row>
    <row r="40223" spans="1:7" x14ac:dyDescent="0.35">
      <c r="A40223">
        <v>1831358</v>
      </c>
      <c r="B40223">
        <v>0.54</v>
      </c>
      <c r="C40223">
        <v>13.52</v>
      </c>
      <c r="D40223">
        <v>160156</v>
      </c>
      <c r="E40223" t="s">
        <v>4</v>
      </c>
      <c r="F40223" t="s">
        <v>4</v>
      </c>
      <c r="G40223">
        <f t="shared" si="620"/>
        <v>0.26513026052104216</v>
      </c>
    </row>
    <row r="40224" spans="1:7" x14ac:dyDescent="0.35">
      <c r="A40224">
        <v>1831408</v>
      </c>
      <c r="B40224">
        <v>0.46</v>
      </c>
      <c r="C40224">
        <v>13.46</v>
      </c>
      <c r="D40224">
        <v>160160</v>
      </c>
      <c r="E40224" t="s">
        <v>4</v>
      </c>
      <c r="F40224" t="s">
        <v>4</v>
      </c>
      <c r="G40224">
        <f t="shared" si="620"/>
        <v>0.26633266533066147</v>
      </c>
    </row>
    <row r="40225" spans="1:7" x14ac:dyDescent="0.35">
      <c r="A40225">
        <v>1831464</v>
      </c>
      <c r="B40225">
        <v>0.62</v>
      </c>
      <c r="C40225">
        <v>13.45</v>
      </c>
      <c r="D40225">
        <v>160164</v>
      </c>
      <c r="E40225" t="s">
        <v>4</v>
      </c>
      <c r="F40225" t="s">
        <v>4</v>
      </c>
      <c r="G40225">
        <f t="shared" si="620"/>
        <v>0.26797595190380774</v>
      </c>
    </row>
    <row r="40226" spans="1:7" x14ac:dyDescent="0.35">
      <c r="A40226">
        <v>1831513</v>
      </c>
      <c r="B40226">
        <v>0.56000000000000005</v>
      </c>
      <c r="C40226">
        <v>13.39</v>
      </c>
      <c r="D40226">
        <v>160168</v>
      </c>
      <c r="E40226" t="s">
        <v>4</v>
      </c>
      <c r="F40226" t="s">
        <v>4</v>
      </c>
      <c r="G40226">
        <f t="shared" si="620"/>
        <v>0.26921843687374764</v>
      </c>
    </row>
    <row r="40227" spans="1:7" x14ac:dyDescent="0.35">
      <c r="A40227">
        <v>1831565</v>
      </c>
      <c r="B40227">
        <v>0.42</v>
      </c>
      <c r="C40227">
        <v>13.32</v>
      </c>
      <c r="D40227">
        <v>160172</v>
      </c>
      <c r="E40227" t="s">
        <v>4</v>
      </c>
      <c r="F40227" t="s">
        <v>4</v>
      </c>
      <c r="G40227">
        <f t="shared" si="620"/>
        <v>0.26985971943887788</v>
      </c>
    </row>
    <row r="40228" spans="1:7" x14ac:dyDescent="0.35">
      <c r="A40228">
        <v>1831620</v>
      </c>
      <c r="B40228">
        <v>0.48</v>
      </c>
      <c r="C40228">
        <v>13.36</v>
      </c>
      <c r="D40228">
        <v>160176</v>
      </c>
      <c r="E40228" t="s">
        <v>4</v>
      </c>
      <c r="F40228" t="s">
        <v>4</v>
      </c>
      <c r="G40228">
        <f t="shared" si="620"/>
        <v>0.27042084168336683</v>
      </c>
    </row>
    <row r="40229" spans="1:7" x14ac:dyDescent="0.35">
      <c r="A40229">
        <v>1831673</v>
      </c>
      <c r="B40229">
        <v>0.52</v>
      </c>
      <c r="C40229">
        <v>13.37</v>
      </c>
      <c r="D40229">
        <v>160180</v>
      </c>
      <c r="E40229" t="s">
        <v>4</v>
      </c>
      <c r="F40229" t="s">
        <v>4</v>
      </c>
      <c r="G40229">
        <f t="shared" si="620"/>
        <v>0.27142284569138286</v>
      </c>
    </row>
    <row r="40230" spans="1:7" x14ac:dyDescent="0.35">
      <c r="A40230">
        <v>1831723</v>
      </c>
      <c r="B40230">
        <v>0.52</v>
      </c>
      <c r="C40230">
        <v>13.38</v>
      </c>
      <c r="D40230">
        <v>160184</v>
      </c>
      <c r="E40230" t="s">
        <v>4</v>
      </c>
      <c r="F40230" t="s">
        <v>4</v>
      </c>
      <c r="G40230">
        <f t="shared" si="620"/>
        <v>0.27258517034068147</v>
      </c>
    </row>
    <row r="40231" spans="1:7" x14ac:dyDescent="0.35">
      <c r="A40231">
        <v>1831777</v>
      </c>
      <c r="B40231">
        <v>0.57999999999999996</v>
      </c>
      <c r="C40231">
        <v>13.42</v>
      </c>
      <c r="D40231">
        <v>160188</v>
      </c>
      <c r="E40231" t="s">
        <v>4</v>
      </c>
      <c r="F40231" t="s">
        <v>4</v>
      </c>
      <c r="G40231">
        <f t="shared" si="620"/>
        <v>0.2736272545090182</v>
      </c>
    </row>
    <row r="40232" spans="1:7" x14ac:dyDescent="0.35">
      <c r="A40232">
        <v>1831832</v>
      </c>
      <c r="B40232">
        <v>0.56000000000000005</v>
      </c>
      <c r="C40232">
        <v>13.38</v>
      </c>
      <c r="D40232">
        <v>160192</v>
      </c>
      <c r="E40232" t="s">
        <v>4</v>
      </c>
      <c r="F40232" t="s">
        <v>4</v>
      </c>
      <c r="G40232">
        <f t="shared" si="620"/>
        <v>0.27458917835671354</v>
      </c>
    </row>
    <row r="40233" spans="1:7" x14ac:dyDescent="0.35">
      <c r="A40233">
        <v>1831886</v>
      </c>
      <c r="B40233">
        <v>0.54</v>
      </c>
      <c r="C40233">
        <v>13.37</v>
      </c>
      <c r="D40233">
        <v>160196</v>
      </c>
      <c r="E40233" t="s">
        <v>4</v>
      </c>
      <c r="F40233" t="s">
        <v>4</v>
      </c>
      <c r="G40233">
        <f t="shared" si="620"/>
        <v>0.27567134268537086</v>
      </c>
    </row>
    <row r="40234" spans="1:7" x14ac:dyDescent="0.35">
      <c r="A40234">
        <v>1831946</v>
      </c>
      <c r="B40234">
        <v>0.64</v>
      </c>
      <c r="C40234">
        <v>13.41</v>
      </c>
      <c r="D40234">
        <v>160200</v>
      </c>
      <c r="E40234" t="s">
        <v>4</v>
      </c>
      <c r="F40234" t="s">
        <v>4</v>
      </c>
      <c r="G40234">
        <f t="shared" si="620"/>
        <v>0.27675350701402818</v>
      </c>
    </row>
    <row r="40235" spans="1:7" x14ac:dyDescent="0.35">
      <c r="A40235">
        <v>1832001</v>
      </c>
      <c r="B40235">
        <v>0.64</v>
      </c>
      <c r="C40235">
        <v>13.41</v>
      </c>
      <c r="D40235">
        <v>160204</v>
      </c>
      <c r="E40235" t="s">
        <v>4</v>
      </c>
      <c r="F40235" t="s">
        <v>4</v>
      </c>
      <c r="G40235">
        <f t="shared" si="620"/>
        <v>0.27799599198396802</v>
      </c>
    </row>
    <row r="40236" spans="1:7" x14ac:dyDescent="0.35">
      <c r="A40236">
        <v>1832057</v>
      </c>
      <c r="B40236">
        <v>0.68</v>
      </c>
      <c r="C40236">
        <v>13.44</v>
      </c>
      <c r="D40236">
        <v>160208</v>
      </c>
      <c r="E40236" t="s">
        <v>4</v>
      </c>
      <c r="F40236" t="s">
        <v>4</v>
      </c>
      <c r="G40236">
        <f t="shared" si="620"/>
        <v>0.27903807615230469</v>
      </c>
    </row>
    <row r="40237" spans="1:7" x14ac:dyDescent="0.35">
      <c r="A40237">
        <v>1832114</v>
      </c>
      <c r="B40237">
        <v>0.68</v>
      </c>
      <c r="C40237">
        <v>13.42</v>
      </c>
      <c r="D40237">
        <v>160212</v>
      </c>
      <c r="E40237" t="s">
        <v>4</v>
      </c>
      <c r="F40237" t="s">
        <v>4</v>
      </c>
      <c r="G40237">
        <f t="shared" si="620"/>
        <v>0.27983967935871751</v>
      </c>
    </row>
    <row r="40238" spans="1:7" x14ac:dyDescent="0.35">
      <c r="A40238">
        <v>1832168</v>
      </c>
      <c r="B40238">
        <v>0.56000000000000005</v>
      </c>
      <c r="C40238">
        <v>13.41</v>
      </c>
      <c r="D40238">
        <v>160216</v>
      </c>
      <c r="E40238" t="s">
        <v>4</v>
      </c>
      <c r="F40238" t="s">
        <v>4</v>
      </c>
      <c r="G40238">
        <f t="shared" si="620"/>
        <v>0.28088176352705424</v>
      </c>
    </row>
    <row r="40239" spans="1:7" x14ac:dyDescent="0.35">
      <c r="A40239">
        <v>1832220</v>
      </c>
      <c r="B40239">
        <v>0.56000000000000005</v>
      </c>
      <c r="C40239">
        <v>13.38</v>
      </c>
      <c r="D40239">
        <v>160220</v>
      </c>
      <c r="E40239" t="s">
        <v>4</v>
      </c>
      <c r="F40239" t="s">
        <v>4</v>
      </c>
      <c r="G40239">
        <f t="shared" si="620"/>
        <v>0.28200400801603215</v>
      </c>
    </row>
    <row r="40240" spans="1:7" x14ac:dyDescent="0.35">
      <c r="A40240">
        <v>1832279</v>
      </c>
      <c r="B40240">
        <v>0.76</v>
      </c>
      <c r="C40240">
        <v>13.47</v>
      </c>
      <c r="D40240">
        <v>160224</v>
      </c>
      <c r="E40240" t="s">
        <v>4</v>
      </c>
      <c r="F40240" t="s">
        <v>4</v>
      </c>
      <c r="G40240">
        <f t="shared" si="620"/>
        <v>0.28340681362725462</v>
      </c>
    </row>
    <row r="40241" spans="1:7" x14ac:dyDescent="0.35">
      <c r="A40241">
        <v>1832333</v>
      </c>
      <c r="B40241">
        <v>0.7</v>
      </c>
      <c r="C40241">
        <v>13.48</v>
      </c>
      <c r="D40241">
        <v>160228</v>
      </c>
      <c r="E40241" t="s">
        <v>4</v>
      </c>
      <c r="F40241" t="s">
        <v>4</v>
      </c>
      <c r="G40241">
        <f t="shared" si="620"/>
        <v>0.28464929859719446</v>
      </c>
    </row>
    <row r="40242" spans="1:7" x14ac:dyDescent="0.35">
      <c r="A40242">
        <v>1832384</v>
      </c>
      <c r="B40242">
        <v>0.74</v>
      </c>
      <c r="C40242">
        <v>13.5</v>
      </c>
      <c r="D40242">
        <v>160232</v>
      </c>
      <c r="E40242" t="s">
        <v>4</v>
      </c>
      <c r="F40242" t="s">
        <v>4</v>
      </c>
      <c r="G40242">
        <f t="shared" si="620"/>
        <v>0.28609218436873757</v>
      </c>
    </row>
    <row r="40243" spans="1:7" x14ac:dyDescent="0.35">
      <c r="A40243">
        <v>1832434</v>
      </c>
      <c r="B40243">
        <v>0.74</v>
      </c>
      <c r="C40243">
        <v>13.45</v>
      </c>
      <c r="D40243">
        <v>160236</v>
      </c>
      <c r="E40243" t="s">
        <v>4</v>
      </c>
      <c r="F40243" t="s">
        <v>4</v>
      </c>
      <c r="G40243">
        <f t="shared" si="620"/>
        <v>0.28749498997995998</v>
      </c>
    </row>
    <row r="40244" spans="1:7" x14ac:dyDescent="0.35">
      <c r="A40244">
        <v>1832481</v>
      </c>
      <c r="B40244">
        <v>0.52</v>
      </c>
      <c r="C40244">
        <v>13.4</v>
      </c>
      <c r="D40244">
        <v>160240</v>
      </c>
      <c r="E40244" t="s">
        <v>4</v>
      </c>
      <c r="F40244" t="s">
        <v>4</v>
      </c>
      <c r="G40244">
        <f t="shared" si="620"/>
        <v>0.28837675350701414</v>
      </c>
    </row>
    <row r="40245" spans="1:7" x14ac:dyDescent="0.35">
      <c r="A40245">
        <v>1832539</v>
      </c>
      <c r="B40245">
        <v>0.68</v>
      </c>
      <c r="C40245">
        <v>13.49</v>
      </c>
      <c r="D40245">
        <v>160244</v>
      </c>
      <c r="E40245" t="s">
        <v>4</v>
      </c>
      <c r="F40245" t="s">
        <v>4</v>
      </c>
      <c r="G40245">
        <f t="shared" si="620"/>
        <v>0.28921843687374765</v>
      </c>
    </row>
    <row r="40246" spans="1:7" x14ac:dyDescent="0.35">
      <c r="A40246">
        <v>1832593</v>
      </c>
      <c r="B40246">
        <v>0.64</v>
      </c>
      <c r="C40246">
        <v>13.48</v>
      </c>
      <c r="D40246">
        <v>160248</v>
      </c>
      <c r="E40246" t="s">
        <v>4</v>
      </c>
      <c r="F40246" t="s">
        <v>4</v>
      </c>
      <c r="G40246">
        <f t="shared" si="620"/>
        <v>0.2901002004008017</v>
      </c>
    </row>
    <row r="40247" spans="1:7" x14ac:dyDescent="0.35">
      <c r="A40247">
        <v>1832650</v>
      </c>
      <c r="B40247">
        <v>0.78</v>
      </c>
      <c r="C40247">
        <v>13.49</v>
      </c>
      <c r="D40247">
        <v>160252</v>
      </c>
      <c r="E40247" t="s">
        <v>4</v>
      </c>
      <c r="F40247" t="s">
        <v>4</v>
      </c>
      <c r="G40247">
        <f t="shared" si="620"/>
        <v>0.29182364729458932</v>
      </c>
    </row>
    <row r="40248" spans="1:7" x14ac:dyDescent="0.35">
      <c r="A40248">
        <v>1832699</v>
      </c>
      <c r="B40248">
        <v>0.57999999999999996</v>
      </c>
      <c r="C40248">
        <v>13.41</v>
      </c>
      <c r="D40248">
        <v>160256</v>
      </c>
      <c r="E40248" t="s">
        <v>4</v>
      </c>
      <c r="F40248" t="s">
        <v>4</v>
      </c>
      <c r="G40248">
        <f t="shared" ref="G40248:G40311" si="621">AVERAGE(B39747:B40248)</f>
        <v>0.29346693386773559</v>
      </c>
    </row>
    <row r="40249" spans="1:7" x14ac:dyDescent="0.35">
      <c r="A40249">
        <v>1832754</v>
      </c>
      <c r="B40249">
        <v>0.68</v>
      </c>
      <c r="C40249">
        <v>13.46</v>
      </c>
      <c r="D40249">
        <v>160260</v>
      </c>
      <c r="E40249" t="s">
        <v>4</v>
      </c>
      <c r="F40249" t="s">
        <v>4</v>
      </c>
      <c r="G40249">
        <f t="shared" si="621"/>
        <v>0.29515030060120256</v>
      </c>
    </row>
    <row r="40250" spans="1:7" x14ac:dyDescent="0.35">
      <c r="A40250">
        <v>1832804</v>
      </c>
      <c r="B40250">
        <v>0.5</v>
      </c>
      <c r="C40250">
        <v>13.4</v>
      </c>
      <c r="D40250">
        <v>160264</v>
      </c>
      <c r="E40250" t="s">
        <v>4</v>
      </c>
      <c r="F40250" t="s">
        <v>4</v>
      </c>
      <c r="G40250">
        <f t="shared" si="621"/>
        <v>0.29655310621242498</v>
      </c>
    </row>
    <row r="40251" spans="1:7" x14ac:dyDescent="0.35">
      <c r="A40251">
        <v>1832854</v>
      </c>
      <c r="B40251">
        <v>0.5</v>
      </c>
      <c r="C40251">
        <v>13.41</v>
      </c>
      <c r="D40251">
        <v>160268</v>
      </c>
      <c r="E40251" t="s">
        <v>4</v>
      </c>
      <c r="F40251" t="s">
        <v>4</v>
      </c>
      <c r="G40251">
        <f t="shared" si="621"/>
        <v>0.29807615230460938</v>
      </c>
    </row>
    <row r="40252" spans="1:7" x14ac:dyDescent="0.35">
      <c r="A40252">
        <v>1832902</v>
      </c>
      <c r="B40252">
        <v>0.38</v>
      </c>
      <c r="C40252">
        <v>13.37</v>
      </c>
      <c r="D40252">
        <v>160272</v>
      </c>
      <c r="E40252" t="s">
        <v>4</v>
      </c>
      <c r="F40252" t="s">
        <v>4</v>
      </c>
      <c r="G40252">
        <f t="shared" si="621"/>
        <v>0.29955911823647308</v>
      </c>
    </row>
    <row r="40253" spans="1:7" x14ac:dyDescent="0.35">
      <c r="A40253">
        <v>1832954</v>
      </c>
      <c r="B40253">
        <v>0.34</v>
      </c>
      <c r="C40253">
        <v>13.34</v>
      </c>
      <c r="D40253">
        <v>160276</v>
      </c>
      <c r="E40253" t="s">
        <v>4</v>
      </c>
      <c r="F40253" t="s">
        <v>4</v>
      </c>
      <c r="G40253">
        <f t="shared" si="621"/>
        <v>0.30104208416833683</v>
      </c>
    </row>
    <row r="40254" spans="1:7" x14ac:dyDescent="0.35">
      <c r="A40254">
        <v>1833007</v>
      </c>
      <c r="B40254">
        <v>0.32</v>
      </c>
      <c r="C40254">
        <v>13.34</v>
      </c>
      <c r="D40254">
        <v>160280</v>
      </c>
      <c r="E40254" t="s">
        <v>4</v>
      </c>
      <c r="F40254" t="s">
        <v>4</v>
      </c>
      <c r="G40254">
        <f t="shared" si="621"/>
        <v>0.3021643286573148</v>
      </c>
    </row>
    <row r="40255" spans="1:7" x14ac:dyDescent="0.35">
      <c r="A40255">
        <v>1833060</v>
      </c>
      <c r="B40255">
        <v>0.36</v>
      </c>
      <c r="C40255">
        <v>13.37</v>
      </c>
      <c r="D40255">
        <v>160284</v>
      </c>
      <c r="E40255" t="s">
        <v>4</v>
      </c>
      <c r="F40255" t="s">
        <v>4</v>
      </c>
      <c r="G40255">
        <f t="shared" si="621"/>
        <v>0.30312625250501019</v>
      </c>
    </row>
    <row r="40256" spans="1:7" x14ac:dyDescent="0.35">
      <c r="A40256">
        <v>1833115</v>
      </c>
      <c r="B40256">
        <v>0.42</v>
      </c>
      <c r="C40256">
        <v>13.38</v>
      </c>
      <c r="D40256">
        <v>160288</v>
      </c>
      <c r="E40256" t="s">
        <v>4</v>
      </c>
      <c r="F40256" t="s">
        <v>4</v>
      </c>
      <c r="G40256">
        <f t="shared" si="621"/>
        <v>0.30416833667334686</v>
      </c>
    </row>
    <row r="40257" spans="1:7" x14ac:dyDescent="0.35">
      <c r="A40257">
        <v>1833171</v>
      </c>
      <c r="B40257">
        <v>0.38</v>
      </c>
      <c r="C40257">
        <v>13.39</v>
      </c>
      <c r="D40257">
        <v>160292</v>
      </c>
      <c r="E40257" t="s">
        <v>4</v>
      </c>
      <c r="F40257" t="s">
        <v>4</v>
      </c>
      <c r="G40257">
        <f t="shared" si="621"/>
        <v>0.30476953907815646</v>
      </c>
    </row>
    <row r="40258" spans="1:7" x14ac:dyDescent="0.35">
      <c r="A40258">
        <v>1833218</v>
      </c>
      <c r="B40258">
        <v>0.22</v>
      </c>
      <c r="C40258">
        <v>13.32</v>
      </c>
      <c r="D40258">
        <v>160296</v>
      </c>
      <c r="E40258" t="s">
        <v>4</v>
      </c>
      <c r="F40258" t="s">
        <v>4</v>
      </c>
      <c r="G40258">
        <f t="shared" si="621"/>
        <v>0.30513026052104225</v>
      </c>
    </row>
    <row r="40259" spans="1:7" x14ac:dyDescent="0.35">
      <c r="A40259">
        <v>1833264</v>
      </c>
      <c r="B40259">
        <v>-0.06</v>
      </c>
      <c r="C40259">
        <v>13.18</v>
      </c>
      <c r="D40259">
        <v>160300</v>
      </c>
      <c r="E40259" t="s">
        <v>4</v>
      </c>
      <c r="F40259" t="s">
        <v>4</v>
      </c>
      <c r="G40259">
        <f t="shared" si="621"/>
        <v>0.30448897795591201</v>
      </c>
    </row>
    <row r="40260" spans="1:7" x14ac:dyDescent="0.35">
      <c r="A40260">
        <v>1833314</v>
      </c>
      <c r="B40260">
        <v>-0.18</v>
      </c>
      <c r="C40260">
        <v>13.13</v>
      </c>
      <c r="D40260">
        <v>160304</v>
      </c>
      <c r="E40260" t="s">
        <v>4</v>
      </c>
      <c r="F40260" t="s">
        <v>4</v>
      </c>
      <c r="G40260">
        <f t="shared" si="621"/>
        <v>0.30344689378757528</v>
      </c>
    </row>
    <row r="40261" spans="1:7" x14ac:dyDescent="0.35">
      <c r="A40261">
        <v>1833368</v>
      </c>
      <c r="B40261">
        <v>-0.2</v>
      </c>
      <c r="C40261">
        <v>13.11</v>
      </c>
      <c r="D40261">
        <v>160308</v>
      </c>
      <c r="E40261" t="s">
        <v>4</v>
      </c>
      <c r="F40261" t="s">
        <v>4</v>
      </c>
      <c r="G40261">
        <f t="shared" si="621"/>
        <v>0.30260521042084182</v>
      </c>
    </row>
    <row r="40262" spans="1:7" x14ac:dyDescent="0.35">
      <c r="A40262">
        <v>1833420</v>
      </c>
      <c r="B40262">
        <v>-0.28000000000000003</v>
      </c>
      <c r="C40262">
        <v>13.06</v>
      </c>
      <c r="D40262">
        <v>160312</v>
      </c>
      <c r="E40262" t="s">
        <v>4</v>
      </c>
      <c r="F40262" t="s">
        <v>4</v>
      </c>
      <c r="G40262">
        <f t="shared" si="621"/>
        <v>0.3021242484969941</v>
      </c>
    </row>
    <row r="40263" spans="1:7" x14ac:dyDescent="0.35">
      <c r="A40263">
        <v>1833472</v>
      </c>
      <c r="B40263">
        <v>-0.32</v>
      </c>
      <c r="C40263">
        <v>13.04</v>
      </c>
      <c r="D40263">
        <v>160316</v>
      </c>
      <c r="E40263" t="s">
        <v>4</v>
      </c>
      <c r="F40263" t="s">
        <v>4</v>
      </c>
      <c r="G40263">
        <f t="shared" si="621"/>
        <v>0.30148296593186386</v>
      </c>
    </row>
    <row r="40264" spans="1:7" x14ac:dyDescent="0.35">
      <c r="A40264">
        <v>1833524</v>
      </c>
      <c r="B40264">
        <v>-0.38</v>
      </c>
      <c r="C40264">
        <v>13.04</v>
      </c>
      <c r="D40264">
        <v>160320</v>
      </c>
      <c r="E40264" t="s">
        <v>4</v>
      </c>
      <c r="F40264" t="s">
        <v>4</v>
      </c>
      <c r="G40264">
        <f t="shared" si="621"/>
        <v>0.30084168336673361</v>
      </c>
    </row>
    <row r="40265" spans="1:7" x14ac:dyDescent="0.35">
      <c r="A40265">
        <v>1833578</v>
      </c>
      <c r="B40265">
        <v>-0.46</v>
      </c>
      <c r="C40265">
        <v>12.99</v>
      </c>
      <c r="D40265">
        <v>160324</v>
      </c>
      <c r="E40265" t="s">
        <v>4</v>
      </c>
      <c r="F40265" t="s">
        <v>4</v>
      </c>
      <c r="G40265">
        <f t="shared" si="621"/>
        <v>0.29979959919839688</v>
      </c>
    </row>
    <row r="40266" spans="1:7" x14ac:dyDescent="0.35">
      <c r="A40266">
        <v>1833630</v>
      </c>
      <c r="B40266">
        <v>-0.44</v>
      </c>
      <c r="C40266">
        <v>12.97</v>
      </c>
      <c r="D40266">
        <v>160328</v>
      </c>
      <c r="E40266" t="s">
        <v>4</v>
      </c>
      <c r="F40266" t="s">
        <v>4</v>
      </c>
      <c r="G40266">
        <f t="shared" si="621"/>
        <v>0.29903807615230471</v>
      </c>
    </row>
    <row r="40267" spans="1:7" x14ac:dyDescent="0.35">
      <c r="A40267">
        <v>1833688</v>
      </c>
      <c r="B40267">
        <v>-0.38</v>
      </c>
      <c r="C40267">
        <v>13.04</v>
      </c>
      <c r="D40267">
        <v>160332</v>
      </c>
      <c r="E40267" t="s">
        <v>4</v>
      </c>
      <c r="F40267" t="s">
        <v>4</v>
      </c>
      <c r="G40267">
        <f t="shared" si="621"/>
        <v>0.29783567134268552</v>
      </c>
    </row>
    <row r="40268" spans="1:7" x14ac:dyDescent="0.35">
      <c r="A40268">
        <v>1833740</v>
      </c>
      <c r="B40268">
        <v>-0.36</v>
      </c>
      <c r="C40268">
        <v>13.06</v>
      </c>
      <c r="D40268">
        <v>160336</v>
      </c>
      <c r="E40268" t="s">
        <v>4</v>
      </c>
      <c r="F40268" t="s">
        <v>4</v>
      </c>
      <c r="G40268">
        <f t="shared" si="621"/>
        <v>0.29679358717434878</v>
      </c>
    </row>
    <row r="40269" spans="1:7" x14ac:dyDescent="0.35">
      <c r="A40269">
        <v>1833794</v>
      </c>
      <c r="B40269">
        <v>-0.14000000000000001</v>
      </c>
      <c r="C40269">
        <v>13.13</v>
      </c>
      <c r="D40269">
        <v>160340</v>
      </c>
      <c r="E40269" t="s">
        <v>4</v>
      </c>
      <c r="F40269" t="s">
        <v>4</v>
      </c>
      <c r="G40269">
        <f t="shared" si="621"/>
        <v>0.29599198396793602</v>
      </c>
    </row>
    <row r="40270" spans="1:7" x14ac:dyDescent="0.35">
      <c r="A40270">
        <v>1833849</v>
      </c>
      <c r="B40270">
        <v>-0.26</v>
      </c>
      <c r="C40270">
        <v>13.1</v>
      </c>
      <c r="D40270">
        <v>160344</v>
      </c>
      <c r="E40270" t="s">
        <v>4</v>
      </c>
      <c r="F40270" t="s">
        <v>4</v>
      </c>
      <c r="G40270">
        <f t="shared" si="621"/>
        <v>0.29458917835671361</v>
      </c>
    </row>
    <row r="40271" spans="1:7" x14ac:dyDescent="0.35">
      <c r="A40271">
        <v>1833903</v>
      </c>
      <c r="B40271">
        <v>-0.24</v>
      </c>
      <c r="C40271">
        <v>13.1</v>
      </c>
      <c r="D40271">
        <v>160348</v>
      </c>
      <c r="E40271" t="s">
        <v>4</v>
      </c>
      <c r="F40271" t="s">
        <v>4</v>
      </c>
      <c r="G40271">
        <f t="shared" si="621"/>
        <v>0.29290581162324664</v>
      </c>
    </row>
    <row r="40272" spans="1:7" x14ac:dyDescent="0.35">
      <c r="A40272">
        <v>1833961</v>
      </c>
      <c r="B40272">
        <v>-0.26</v>
      </c>
      <c r="C40272">
        <v>13.11</v>
      </c>
      <c r="D40272">
        <v>160352</v>
      </c>
      <c r="E40272" t="s">
        <v>4</v>
      </c>
      <c r="F40272" t="s">
        <v>4</v>
      </c>
      <c r="G40272">
        <f t="shared" si="621"/>
        <v>0.29086172344689393</v>
      </c>
    </row>
    <row r="40273" spans="1:7" x14ac:dyDescent="0.35">
      <c r="A40273">
        <v>1834015</v>
      </c>
      <c r="B40273">
        <v>-0.16</v>
      </c>
      <c r="C40273">
        <v>13.16</v>
      </c>
      <c r="D40273">
        <v>160356</v>
      </c>
      <c r="E40273" t="s">
        <v>4</v>
      </c>
      <c r="F40273" t="s">
        <v>4</v>
      </c>
      <c r="G40273">
        <f t="shared" si="621"/>
        <v>0.2889378757515032</v>
      </c>
    </row>
    <row r="40274" spans="1:7" x14ac:dyDescent="0.35">
      <c r="A40274">
        <v>1834072</v>
      </c>
      <c r="B40274">
        <v>-0.16</v>
      </c>
      <c r="C40274">
        <v>13.18</v>
      </c>
      <c r="D40274">
        <v>160360</v>
      </c>
      <c r="E40274" t="s">
        <v>4</v>
      </c>
      <c r="F40274" t="s">
        <v>4</v>
      </c>
      <c r="G40274">
        <f t="shared" si="621"/>
        <v>0.28713426853707436</v>
      </c>
    </row>
    <row r="40275" spans="1:7" x14ac:dyDescent="0.35">
      <c r="A40275">
        <v>1834127</v>
      </c>
      <c r="B40275">
        <v>-0.14000000000000001</v>
      </c>
      <c r="C40275">
        <v>13.23</v>
      </c>
      <c r="D40275">
        <v>160364</v>
      </c>
      <c r="E40275" t="s">
        <v>4</v>
      </c>
      <c r="F40275" t="s">
        <v>4</v>
      </c>
      <c r="G40275">
        <f t="shared" si="621"/>
        <v>0.28525050100200422</v>
      </c>
    </row>
    <row r="40276" spans="1:7" x14ac:dyDescent="0.35">
      <c r="A40276">
        <v>1834176</v>
      </c>
      <c r="B40276">
        <v>-0.16</v>
      </c>
      <c r="C40276">
        <v>13.22</v>
      </c>
      <c r="D40276">
        <v>160368</v>
      </c>
      <c r="E40276" t="s">
        <v>4</v>
      </c>
      <c r="F40276" t="s">
        <v>4</v>
      </c>
      <c r="G40276">
        <f t="shared" si="621"/>
        <v>0.28304609218436899</v>
      </c>
    </row>
    <row r="40277" spans="1:7" x14ac:dyDescent="0.35">
      <c r="A40277">
        <v>1834235</v>
      </c>
      <c r="B40277">
        <v>0.12</v>
      </c>
      <c r="C40277">
        <v>13.33</v>
      </c>
      <c r="D40277">
        <v>160372</v>
      </c>
      <c r="E40277" t="s">
        <v>4</v>
      </c>
      <c r="F40277" t="s">
        <v>4</v>
      </c>
      <c r="G40277">
        <f t="shared" si="621"/>
        <v>0.28132264529058149</v>
      </c>
    </row>
    <row r="40278" spans="1:7" x14ac:dyDescent="0.35">
      <c r="A40278">
        <v>1834291</v>
      </c>
      <c r="B40278">
        <v>0.16</v>
      </c>
      <c r="C40278">
        <v>13.37</v>
      </c>
      <c r="D40278">
        <v>160376</v>
      </c>
      <c r="E40278" t="s">
        <v>4</v>
      </c>
      <c r="F40278" t="s">
        <v>4</v>
      </c>
      <c r="G40278">
        <f t="shared" si="621"/>
        <v>0.27943887775551129</v>
      </c>
    </row>
    <row r="40279" spans="1:7" x14ac:dyDescent="0.35">
      <c r="A40279">
        <v>1834342</v>
      </c>
      <c r="B40279">
        <v>0.12</v>
      </c>
      <c r="C40279">
        <v>13.35</v>
      </c>
      <c r="D40279">
        <v>160380</v>
      </c>
      <c r="E40279" t="s">
        <v>4</v>
      </c>
      <c r="F40279" t="s">
        <v>4</v>
      </c>
      <c r="G40279">
        <f t="shared" si="621"/>
        <v>0.27767535070140298</v>
      </c>
    </row>
    <row r="40280" spans="1:7" x14ac:dyDescent="0.35">
      <c r="A40280">
        <v>1834400</v>
      </c>
      <c r="B40280">
        <v>0.2</v>
      </c>
      <c r="C40280">
        <v>13.4</v>
      </c>
      <c r="D40280">
        <v>160384</v>
      </c>
      <c r="E40280" t="s">
        <v>4</v>
      </c>
      <c r="F40280" t="s">
        <v>4</v>
      </c>
      <c r="G40280">
        <f t="shared" si="621"/>
        <v>0.27619238476953928</v>
      </c>
    </row>
    <row r="40281" spans="1:7" x14ac:dyDescent="0.35">
      <c r="A40281">
        <v>1834454</v>
      </c>
      <c r="B40281">
        <v>0.12</v>
      </c>
      <c r="C40281">
        <v>13.39</v>
      </c>
      <c r="D40281">
        <v>160388</v>
      </c>
      <c r="E40281" t="s">
        <v>4</v>
      </c>
      <c r="F40281" t="s">
        <v>4</v>
      </c>
      <c r="G40281">
        <f t="shared" si="621"/>
        <v>0.27446893787575183</v>
      </c>
    </row>
    <row r="40282" spans="1:7" x14ac:dyDescent="0.35">
      <c r="A40282">
        <v>1834501</v>
      </c>
      <c r="B40282">
        <v>-0.1</v>
      </c>
      <c r="C40282">
        <v>13.3</v>
      </c>
      <c r="D40282">
        <v>160392</v>
      </c>
      <c r="E40282" t="s">
        <v>4</v>
      </c>
      <c r="F40282" t="s">
        <v>4</v>
      </c>
      <c r="G40282">
        <f t="shared" si="621"/>
        <v>0.27258517034068169</v>
      </c>
    </row>
    <row r="40283" spans="1:7" x14ac:dyDescent="0.35">
      <c r="A40283">
        <v>1834552</v>
      </c>
      <c r="B40283">
        <v>0.06</v>
      </c>
      <c r="C40283">
        <v>13.34</v>
      </c>
      <c r="D40283">
        <v>160396</v>
      </c>
      <c r="E40283" t="s">
        <v>4</v>
      </c>
      <c r="F40283" t="s">
        <v>4</v>
      </c>
      <c r="G40283">
        <f t="shared" si="621"/>
        <v>0.27086172344689408</v>
      </c>
    </row>
    <row r="40284" spans="1:7" x14ac:dyDescent="0.35">
      <c r="A40284">
        <v>1834605</v>
      </c>
      <c r="B40284">
        <v>0.16</v>
      </c>
      <c r="C40284">
        <v>13.41</v>
      </c>
      <c r="D40284">
        <v>160400</v>
      </c>
      <c r="E40284" t="s">
        <v>4</v>
      </c>
      <c r="F40284" t="s">
        <v>4</v>
      </c>
      <c r="G40284">
        <f t="shared" si="621"/>
        <v>0.26953907815631289</v>
      </c>
    </row>
    <row r="40285" spans="1:7" x14ac:dyDescent="0.35">
      <c r="A40285">
        <v>1834661</v>
      </c>
      <c r="B40285">
        <v>0.26</v>
      </c>
      <c r="C40285">
        <v>13.47</v>
      </c>
      <c r="D40285">
        <v>160404</v>
      </c>
      <c r="E40285" t="s">
        <v>4</v>
      </c>
      <c r="F40285" t="s">
        <v>4</v>
      </c>
      <c r="G40285">
        <f t="shared" si="621"/>
        <v>0.26897795591182394</v>
      </c>
    </row>
    <row r="40286" spans="1:7" x14ac:dyDescent="0.35">
      <c r="A40286">
        <v>1834713</v>
      </c>
      <c r="B40286">
        <v>0.22</v>
      </c>
      <c r="C40286">
        <v>13.45</v>
      </c>
      <c r="D40286">
        <v>160408</v>
      </c>
      <c r="E40286" t="s">
        <v>4</v>
      </c>
      <c r="F40286" t="s">
        <v>4</v>
      </c>
      <c r="G40286">
        <f t="shared" si="621"/>
        <v>0.26837675350701434</v>
      </c>
    </row>
    <row r="40287" spans="1:7" x14ac:dyDescent="0.35">
      <c r="A40287">
        <v>1834768</v>
      </c>
      <c r="B40287">
        <v>0.2</v>
      </c>
      <c r="C40287">
        <v>13.48</v>
      </c>
      <c r="D40287">
        <v>160412</v>
      </c>
      <c r="E40287" t="s">
        <v>4</v>
      </c>
      <c r="F40287" t="s">
        <v>4</v>
      </c>
      <c r="G40287">
        <f t="shared" si="621"/>
        <v>0.26733466933867767</v>
      </c>
    </row>
    <row r="40288" spans="1:7" x14ac:dyDescent="0.35">
      <c r="A40288">
        <v>1834826</v>
      </c>
      <c r="B40288">
        <v>0.4</v>
      </c>
      <c r="C40288">
        <v>13.54</v>
      </c>
      <c r="D40288">
        <v>160416</v>
      </c>
      <c r="E40288" t="s">
        <v>4</v>
      </c>
      <c r="F40288" t="s">
        <v>4</v>
      </c>
      <c r="G40288">
        <f t="shared" si="621"/>
        <v>0.26637274549098222</v>
      </c>
    </row>
    <row r="40289" spans="1:7" x14ac:dyDescent="0.35">
      <c r="A40289">
        <v>1834884</v>
      </c>
      <c r="B40289">
        <v>0.57999999999999996</v>
      </c>
      <c r="C40289">
        <v>13.6</v>
      </c>
      <c r="D40289">
        <v>160420</v>
      </c>
      <c r="E40289" t="s">
        <v>4</v>
      </c>
      <c r="F40289" t="s">
        <v>4</v>
      </c>
      <c r="G40289">
        <f t="shared" si="621"/>
        <v>0.26585170340681391</v>
      </c>
    </row>
    <row r="40290" spans="1:7" x14ac:dyDescent="0.35">
      <c r="A40290">
        <v>1834946</v>
      </c>
      <c r="B40290">
        <v>0.78</v>
      </c>
      <c r="C40290">
        <v>13.68</v>
      </c>
      <c r="D40290">
        <v>160424</v>
      </c>
      <c r="E40290" t="s">
        <v>4</v>
      </c>
      <c r="F40290" t="s">
        <v>4</v>
      </c>
      <c r="G40290">
        <f t="shared" si="621"/>
        <v>0.26565130260521069</v>
      </c>
    </row>
    <row r="40291" spans="1:7" x14ac:dyDescent="0.35">
      <c r="A40291">
        <v>1834997</v>
      </c>
      <c r="B40291">
        <v>0.78</v>
      </c>
      <c r="C40291">
        <v>13.67</v>
      </c>
      <c r="D40291">
        <v>160428</v>
      </c>
      <c r="E40291" t="s">
        <v>4</v>
      </c>
      <c r="F40291" t="s">
        <v>4</v>
      </c>
      <c r="G40291">
        <f t="shared" si="621"/>
        <v>0.26573146292585204</v>
      </c>
    </row>
    <row r="40292" spans="1:7" x14ac:dyDescent="0.35">
      <c r="A40292">
        <v>1835059</v>
      </c>
      <c r="B40292">
        <v>0.84</v>
      </c>
      <c r="C40292">
        <v>13.71</v>
      </c>
      <c r="D40292">
        <v>160432</v>
      </c>
      <c r="E40292" t="s">
        <v>4</v>
      </c>
      <c r="F40292" t="s">
        <v>4</v>
      </c>
      <c r="G40292">
        <f t="shared" si="621"/>
        <v>0.26613226452905842</v>
      </c>
    </row>
    <row r="40293" spans="1:7" x14ac:dyDescent="0.35">
      <c r="A40293">
        <v>1835109</v>
      </c>
      <c r="B40293">
        <v>0.76</v>
      </c>
      <c r="C40293">
        <v>13.69</v>
      </c>
      <c r="D40293">
        <v>160436</v>
      </c>
      <c r="E40293" t="s">
        <v>4</v>
      </c>
      <c r="F40293" t="s">
        <v>4</v>
      </c>
      <c r="G40293">
        <f t="shared" si="621"/>
        <v>0.26649298597194415</v>
      </c>
    </row>
    <row r="40294" spans="1:7" x14ac:dyDescent="0.35">
      <c r="A40294">
        <v>1835164</v>
      </c>
      <c r="B40294">
        <v>0.82</v>
      </c>
      <c r="C40294">
        <v>13.7</v>
      </c>
      <c r="D40294">
        <v>160440</v>
      </c>
      <c r="E40294" t="s">
        <v>4</v>
      </c>
      <c r="F40294" t="s">
        <v>4</v>
      </c>
      <c r="G40294">
        <f t="shared" si="621"/>
        <v>0.26705410821643311</v>
      </c>
    </row>
    <row r="40295" spans="1:7" x14ac:dyDescent="0.35">
      <c r="A40295">
        <v>1835219</v>
      </c>
      <c r="B40295">
        <v>0.9</v>
      </c>
      <c r="C40295">
        <v>13.7</v>
      </c>
      <c r="D40295">
        <v>160444</v>
      </c>
      <c r="E40295" t="s">
        <v>4</v>
      </c>
      <c r="F40295" t="s">
        <v>4</v>
      </c>
      <c r="G40295">
        <f t="shared" si="621"/>
        <v>0.26821643286573177</v>
      </c>
    </row>
    <row r="40296" spans="1:7" x14ac:dyDescent="0.35">
      <c r="A40296">
        <v>1835270</v>
      </c>
      <c r="B40296">
        <v>0.88</v>
      </c>
      <c r="C40296">
        <v>13.67</v>
      </c>
      <c r="D40296">
        <v>160448</v>
      </c>
      <c r="E40296" t="s">
        <v>4</v>
      </c>
      <c r="F40296" t="s">
        <v>4</v>
      </c>
      <c r="G40296">
        <f t="shared" si="621"/>
        <v>0.26977955911823681</v>
      </c>
    </row>
    <row r="40297" spans="1:7" x14ac:dyDescent="0.35">
      <c r="A40297">
        <v>1835327</v>
      </c>
      <c r="B40297">
        <v>0.88</v>
      </c>
      <c r="C40297">
        <v>13.66</v>
      </c>
      <c r="D40297">
        <v>160452</v>
      </c>
      <c r="E40297" t="s">
        <v>4</v>
      </c>
      <c r="F40297" t="s">
        <v>4</v>
      </c>
      <c r="G40297">
        <f t="shared" si="621"/>
        <v>0.27146292585170373</v>
      </c>
    </row>
    <row r="40298" spans="1:7" x14ac:dyDescent="0.35">
      <c r="A40298">
        <v>1835378</v>
      </c>
      <c r="B40298">
        <v>0.86</v>
      </c>
      <c r="C40298">
        <v>13.63</v>
      </c>
      <c r="D40298">
        <v>160456</v>
      </c>
      <c r="E40298" t="s">
        <v>4</v>
      </c>
      <c r="F40298" t="s">
        <v>4</v>
      </c>
      <c r="G40298">
        <f t="shared" si="621"/>
        <v>0.27306613226452936</v>
      </c>
    </row>
    <row r="40299" spans="1:7" x14ac:dyDescent="0.35">
      <c r="A40299">
        <v>1835434</v>
      </c>
      <c r="B40299">
        <v>0.9</v>
      </c>
      <c r="C40299">
        <v>13.62</v>
      </c>
      <c r="D40299">
        <v>160460</v>
      </c>
      <c r="E40299" t="s">
        <v>4</v>
      </c>
      <c r="F40299" t="s">
        <v>4</v>
      </c>
      <c r="G40299">
        <f t="shared" si="621"/>
        <v>0.27478957915831692</v>
      </c>
    </row>
    <row r="40300" spans="1:7" x14ac:dyDescent="0.35">
      <c r="A40300">
        <v>1835486</v>
      </c>
      <c r="B40300">
        <v>0.88</v>
      </c>
      <c r="C40300">
        <v>13.59</v>
      </c>
      <c r="D40300">
        <v>160464</v>
      </c>
      <c r="E40300" t="s">
        <v>4</v>
      </c>
      <c r="F40300" t="s">
        <v>4</v>
      </c>
      <c r="G40300">
        <f t="shared" si="621"/>
        <v>0.27647294589178395</v>
      </c>
    </row>
    <row r="40301" spans="1:7" x14ac:dyDescent="0.35">
      <c r="A40301">
        <v>1835545</v>
      </c>
      <c r="B40301">
        <v>1.08</v>
      </c>
      <c r="C40301">
        <v>13.69</v>
      </c>
      <c r="D40301">
        <v>160468</v>
      </c>
      <c r="E40301" t="s">
        <v>4</v>
      </c>
      <c r="F40301" t="s">
        <v>4</v>
      </c>
      <c r="G40301">
        <f t="shared" si="621"/>
        <v>0.27847695390781591</v>
      </c>
    </row>
    <row r="40302" spans="1:7" x14ac:dyDescent="0.35">
      <c r="A40302">
        <v>1835606</v>
      </c>
      <c r="B40302">
        <v>1.1000000000000001</v>
      </c>
      <c r="C40302">
        <v>13.71</v>
      </c>
      <c r="D40302">
        <v>160472</v>
      </c>
      <c r="E40302" t="s">
        <v>4</v>
      </c>
      <c r="F40302" t="s">
        <v>4</v>
      </c>
      <c r="G40302">
        <f t="shared" si="621"/>
        <v>0.28076152304609253</v>
      </c>
    </row>
    <row r="40303" spans="1:7" x14ac:dyDescent="0.35">
      <c r="A40303">
        <v>1835661</v>
      </c>
      <c r="B40303">
        <v>1.02</v>
      </c>
      <c r="C40303">
        <v>13.7</v>
      </c>
      <c r="D40303">
        <v>160476</v>
      </c>
      <c r="E40303" t="s">
        <v>4</v>
      </c>
      <c r="F40303" t="s">
        <v>4</v>
      </c>
      <c r="G40303">
        <f t="shared" si="621"/>
        <v>0.28284569138276583</v>
      </c>
    </row>
    <row r="40304" spans="1:7" x14ac:dyDescent="0.35">
      <c r="A40304">
        <v>1835716</v>
      </c>
      <c r="B40304">
        <v>1.1000000000000001</v>
      </c>
      <c r="C40304">
        <v>13.74</v>
      </c>
      <c r="D40304">
        <v>160480</v>
      </c>
      <c r="E40304" t="s">
        <v>4</v>
      </c>
      <c r="F40304" t="s">
        <v>4</v>
      </c>
      <c r="G40304">
        <f t="shared" si="621"/>
        <v>0.28460921843687403</v>
      </c>
    </row>
    <row r="40305" spans="1:7" x14ac:dyDescent="0.35">
      <c r="A40305">
        <v>1835777</v>
      </c>
      <c r="B40305">
        <v>1.2</v>
      </c>
      <c r="C40305">
        <v>13.77</v>
      </c>
      <c r="D40305">
        <v>160484</v>
      </c>
      <c r="E40305" t="s">
        <v>4</v>
      </c>
      <c r="F40305" t="s">
        <v>4</v>
      </c>
      <c r="G40305">
        <f t="shared" si="621"/>
        <v>0.28637274549098224</v>
      </c>
    </row>
    <row r="40306" spans="1:7" x14ac:dyDescent="0.35">
      <c r="A40306">
        <v>1835827</v>
      </c>
      <c r="B40306">
        <v>1.1599999999999999</v>
      </c>
      <c r="C40306">
        <v>13.73</v>
      </c>
      <c r="D40306">
        <v>160488</v>
      </c>
      <c r="E40306" t="s">
        <v>4</v>
      </c>
      <c r="F40306" t="s">
        <v>4</v>
      </c>
      <c r="G40306">
        <f t="shared" si="621"/>
        <v>0.2880561122244491</v>
      </c>
    </row>
    <row r="40307" spans="1:7" x14ac:dyDescent="0.35">
      <c r="A40307">
        <v>1835887</v>
      </c>
      <c r="B40307">
        <v>1.44</v>
      </c>
      <c r="C40307">
        <v>13.86</v>
      </c>
      <c r="D40307">
        <v>160492</v>
      </c>
      <c r="E40307" t="s">
        <v>4</v>
      </c>
      <c r="F40307" t="s">
        <v>4</v>
      </c>
      <c r="G40307">
        <f t="shared" si="621"/>
        <v>0.29006012024048117</v>
      </c>
    </row>
    <row r="40308" spans="1:7" x14ac:dyDescent="0.35">
      <c r="A40308">
        <v>1835939</v>
      </c>
      <c r="B40308">
        <v>1.48</v>
      </c>
      <c r="C40308">
        <v>13.87</v>
      </c>
      <c r="D40308">
        <v>160496</v>
      </c>
      <c r="E40308" t="s">
        <v>4</v>
      </c>
      <c r="F40308" t="s">
        <v>4</v>
      </c>
      <c r="G40308">
        <f t="shared" si="621"/>
        <v>0.29202404809619248</v>
      </c>
    </row>
    <row r="40309" spans="1:7" x14ac:dyDescent="0.35">
      <c r="A40309">
        <v>1835993</v>
      </c>
      <c r="B40309">
        <v>1.54</v>
      </c>
      <c r="C40309">
        <v>13.88</v>
      </c>
      <c r="D40309">
        <v>160500</v>
      </c>
      <c r="E40309" t="s">
        <v>4</v>
      </c>
      <c r="F40309" t="s">
        <v>4</v>
      </c>
      <c r="G40309">
        <f t="shared" si="621"/>
        <v>0.29410821643286583</v>
      </c>
    </row>
    <row r="40310" spans="1:7" x14ac:dyDescent="0.35">
      <c r="A40310">
        <v>1836049</v>
      </c>
      <c r="B40310">
        <v>1.6</v>
      </c>
      <c r="C40310">
        <v>13.88</v>
      </c>
      <c r="D40310">
        <v>160504</v>
      </c>
      <c r="E40310" t="s">
        <v>4</v>
      </c>
      <c r="F40310" t="s">
        <v>4</v>
      </c>
      <c r="G40310">
        <f t="shared" si="621"/>
        <v>0.29627254509018042</v>
      </c>
    </row>
    <row r="40311" spans="1:7" x14ac:dyDescent="0.35">
      <c r="A40311">
        <v>1836103</v>
      </c>
      <c r="B40311">
        <v>1.62</v>
      </c>
      <c r="C40311">
        <v>13.9</v>
      </c>
      <c r="D40311">
        <v>160508</v>
      </c>
      <c r="E40311" t="s">
        <v>4</v>
      </c>
      <c r="F40311" t="s">
        <v>4</v>
      </c>
      <c r="G40311">
        <f t="shared" si="621"/>
        <v>0.29843687374749506</v>
      </c>
    </row>
    <row r="40312" spans="1:7" x14ac:dyDescent="0.35">
      <c r="A40312">
        <v>1836156</v>
      </c>
      <c r="B40312">
        <v>1.6</v>
      </c>
      <c r="C40312">
        <v>13.88</v>
      </c>
      <c r="D40312">
        <v>160512</v>
      </c>
      <c r="E40312" t="s">
        <v>4</v>
      </c>
      <c r="F40312" t="s">
        <v>4</v>
      </c>
      <c r="G40312">
        <f t="shared" ref="G40312:G40375" si="622">AVERAGE(B39811:B40312)</f>
        <v>0.3006412825651304</v>
      </c>
    </row>
    <row r="40313" spans="1:7" x14ac:dyDescent="0.35">
      <c r="A40313">
        <v>1836210</v>
      </c>
      <c r="B40313">
        <v>1.52</v>
      </c>
      <c r="C40313">
        <v>13.84</v>
      </c>
      <c r="D40313">
        <v>160516</v>
      </c>
      <c r="E40313" t="s">
        <v>4</v>
      </c>
      <c r="F40313" t="s">
        <v>4</v>
      </c>
      <c r="G40313">
        <f t="shared" si="622"/>
        <v>0.30292585170340697</v>
      </c>
    </row>
    <row r="40314" spans="1:7" x14ac:dyDescent="0.35">
      <c r="A40314">
        <v>1836260</v>
      </c>
      <c r="B40314">
        <v>1.34</v>
      </c>
      <c r="C40314">
        <v>13.76</v>
      </c>
      <c r="D40314">
        <v>160520</v>
      </c>
      <c r="E40314" t="s">
        <v>4</v>
      </c>
      <c r="F40314" t="s">
        <v>4</v>
      </c>
      <c r="G40314">
        <f t="shared" si="622"/>
        <v>0.30468937875751517</v>
      </c>
    </row>
    <row r="40315" spans="1:7" x14ac:dyDescent="0.35">
      <c r="A40315">
        <v>1836311</v>
      </c>
      <c r="B40315">
        <v>1.04</v>
      </c>
      <c r="C40315">
        <v>13.65</v>
      </c>
      <c r="D40315">
        <v>160524</v>
      </c>
      <c r="E40315" t="s">
        <v>4</v>
      </c>
      <c r="F40315" t="s">
        <v>4</v>
      </c>
      <c r="G40315">
        <f t="shared" si="622"/>
        <v>0.30605210420841694</v>
      </c>
    </row>
    <row r="40316" spans="1:7" x14ac:dyDescent="0.35">
      <c r="A40316">
        <v>1836366</v>
      </c>
      <c r="B40316">
        <v>1.1200000000000001</v>
      </c>
      <c r="C40316">
        <v>13.69</v>
      </c>
      <c r="D40316">
        <v>160528</v>
      </c>
      <c r="E40316" t="s">
        <v>4</v>
      </c>
      <c r="F40316" t="s">
        <v>4</v>
      </c>
      <c r="G40316">
        <f t="shared" si="622"/>
        <v>0.30705410821643303</v>
      </c>
    </row>
    <row r="40317" spans="1:7" x14ac:dyDescent="0.35">
      <c r="A40317">
        <v>1836419</v>
      </c>
      <c r="B40317">
        <v>1.04</v>
      </c>
      <c r="C40317">
        <v>13.6</v>
      </c>
      <c r="D40317">
        <v>160532</v>
      </c>
      <c r="E40317" t="s">
        <v>4</v>
      </c>
      <c r="F40317" t="s">
        <v>4</v>
      </c>
      <c r="G40317">
        <f t="shared" si="622"/>
        <v>0.30829659318637292</v>
      </c>
    </row>
    <row r="40318" spans="1:7" x14ac:dyDescent="0.35">
      <c r="A40318">
        <v>1836474</v>
      </c>
      <c r="B40318">
        <v>1.1599999999999999</v>
      </c>
      <c r="C40318">
        <v>13.65</v>
      </c>
      <c r="D40318">
        <v>160536</v>
      </c>
      <c r="E40318" t="s">
        <v>4</v>
      </c>
      <c r="F40318" t="s">
        <v>4</v>
      </c>
      <c r="G40318">
        <f t="shared" si="622"/>
        <v>0.30981963927855727</v>
      </c>
    </row>
    <row r="40319" spans="1:7" x14ac:dyDescent="0.35">
      <c r="A40319">
        <v>1836530</v>
      </c>
      <c r="B40319">
        <v>1.18</v>
      </c>
      <c r="C40319">
        <v>13.66</v>
      </c>
      <c r="D40319">
        <v>160540</v>
      </c>
      <c r="E40319" t="s">
        <v>4</v>
      </c>
      <c r="F40319" t="s">
        <v>4</v>
      </c>
      <c r="G40319">
        <f t="shared" si="622"/>
        <v>0.31138276553106231</v>
      </c>
    </row>
    <row r="40320" spans="1:7" x14ac:dyDescent="0.35">
      <c r="A40320">
        <v>1836585</v>
      </c>
      <c r="B40320">
        <v>1.2</v>
      </c>
      <c r="C40320">
        <v>13.66</v>
      </c>
      <c r="D40320">
        <v>160544</v>
      </c>
      <c r="E40320" t="s">
        <v>4</v>
      </c>
      <c r="F40320" t="s">
        <v>4</v>
      </c>
      <c r="G40320">
        <f t="shared" si="622"/>
        <v>0.31262525050100209</v>
      </c>
    </row>
    <row r="40321" spans="1:7" x14ac:dyDescent="0.35">
      <c r="A40321">
        <v>1836635</v>
      </c>
      <c r="B40321">
        <v>1.2</v>
      </c>
      <c r="C40321">
        <v>13.65</v>
      </c>
      <c r="D40321">
        <v>160548</v>
      </c>
      <c r="E40321" t="s">
        <v>4</v>
      </c>
      <c r="F40321" t="s">
        <v>4</v>
      </c>
      <c r="G40321">
        <f t="shared" si="622"/>
        <v>0.3137875751503007</v>
      </c>
    </row>
    <row r="40322" spans="1:7" x14ac:dyDescent="0.35">
      <c r="A40322">
        <v>1836693</v>
      </c>
      <c r="B40322">
        <v>1.2</v>
      </c>
      <c r="C40322">
        <v>13.66</v>
      </c>
      <c r="D40322">
        <v>160552</v>
      </c>
      <c r="E40322" t="s">
        <v>4</v>
      </c>
      <c r="F40322" t="s">
        <v>4</v>
      </c>
      <c r="G40322">
        <f t="shared" si="622"/>
        <v>0.31470941883767539</v>
      </c>
    </row>
    <row r="40323" spans="1:7" x14ac:dyDescent="0.35">
      <c r="A40323">
        <v>1836750</v>
      </c>
      <c r="B40323">
        <v>1.3</v>
      </c>
      <c r="C40323">
        <v>13.72</v>
      </c>
      <c r="D40323">
        <v>160556</v>
      </c>
      <c r="E40323" t="s">
        <v>4</v>
      </c>
      <c r="F40323" t="s">
        <v>4</v>
      </c>
      <c r="G40323">
        <f t="shared" si="622"/>
        <v>0.31575150300601212</v>
      </c>
    </row>
    <row r="40324" spans="1:7" x14ac:dyDescent="0.35">
      <c r="A40324">
        <v>1836806</v>
      </c>
      <c r="B40324">
        <v>1.1399999999999999</v>
      </c>
      <c r="C40324">
        <v>13.72</v>
      </c>
      <c r="D40324">
        <v>160560</v>
      </c>
      <c r="E40324" t="s">
        <v>4</v>
      </c>
      <c r="F40324" t="s">
        <v>4</v>
      </c>
      <c r="G40324">
        <f t="shared" si="622"/>
        <v>0.31647294589178365</v>
      </c>
    </row>
    <row r="40325" spans="1:7" x14ac:dyDescent="0.35">
      <c r="A40325">
        <v>1836858</v>
      </c>
      <c r="B40325">
        <v>1.1200000000000001</v>
      </c>
      <c r="C40325">
        <v>13.72</v>
      </c>
      <c r="D40325">
        <v>160564</v>
      </c>
      <c r="E40325" t="s">
        <v>4</v>
      </c>
      <c r="F40325" t="s">
        <v>4</v>
      </c>
      <c r="G40325">
        <f t="shared" si="622"/>
        <v>0.31808000000000008</v>
      </c>
    </row>
    <row r="40326" spans="1:7" x14ac:dyDescent="0.35">
      <c r="A40326">
        <v>1836915</v>
      </c>
      <c r="B40326">
        <v>1.1200000000000001</v>
      </c>
      <c r="C40326">
        <v>13.7</v>
      </c>
      <c r="D40326">
        <v>160568</v>
      </c>
      <c r="E40326" t="s">
        <v>4</v>
      </c>
      <c r="F40326" t="s">
        <v>4</v>
      </c>
      <c r="G40326">
        <f t="shared" si="622"/>
        <v>0.31880000000000014</v>
      </c>
    </row>
    <row r="40327" spans="1:7" x14ac:dyDescent="0.35">
      <c r="A40327">
        <v>1836971</v>
      </c>
      <c r="B40327">
        <v>1.02</v>
      </c>
      <c r="C40327">
        <v>13.65</v>
      </c>
      <c r="D40327">
        <v>160572</v>
      </c>
      <c r="E40327" t="s">
        <v>4</v>
      </c>
      <c r="F40327" t="s">
        <v>4</v>
      </c>
      <c r="G40327">
        <f t="shared" si="622"/>
        <v>0.31972000000000012</v>
      </c>
    </row>
    <row r="40328" spans="1:7" x14ac:dyDescent="0.35">
      <c r="A40328">
        <v>1837023</v>
      </c>
      <c r="B40328">
        <v>1.02</v>
      </c>
      <c r="C40328">
        <v>13.62</v>
      </c>
      <c r="D40328">
        <v>160576</v>
      </c>
      <c r="E40328" t="s">
        <v>4</v>
      </c>
      <c r="F40328" t="s">
        <v>4</v>
      </c>
      <c r="G40328">
        <f t="shared" si="622"/>
        <v>0.32064000000000009</v>
      </c>
    </row>
    <row r="40329" spans="1:7" x14ac:dyDescent="0.35">
      <c r="A40329">
        <v>1837073</v>
      </c>
      <c r="B40329">
        <v>0.9</v>
      </c>
      <c r="C40329">
        <v>13.57</v>
      </c>
      <c r="D40329">
        <v>160580</v>
      </c>
      <c r="E40329" t="s">
        <v>4</v>
      </c>
      <c r="F40329" t="s">
        <v>4</v>
      </c>
      <c r="G40329">
        <f t="shared" si="622"/>
        <v>0.32148000000000015</v>
      </c>
    </row>
    <row r="40330" spans="1:7" x14ac:dyDescent="0.35">
      <c r="A40330">
        <v>1837124</v>
      </c>
      <c r="B40330">
        <v>0.72</v>
      </c>
      <c r="C40330">
        <v>13.47</v>
      </c>
      <c r="D40330">
        <v>160584</v>
      </c>
      <c r="E40330" t="s">
        <v>4</v>
      </c>
      <c r="F40330" t="s">
        <v>4</v>
      </c>
      <c r="G40330">
        <f t="shared" si="622"/>
        <v>0.32256000000000018</v>
      </c>
    </row>
    <row r="40331" spans="1:7" x14ac:dyDescent="0.35">
      <c r="A40331">
        <v>1837188</v>
      </c>
      <c r="B40331">
        <v>1</v>
      </c>
      <c r="C40331">
        <v>13.61</v>
      </c>
      <c r="D40331">
        <v>160588</v>
      </c>
      <c r="E40331" t="s">
        <v>4</v>
      </c>
      <c r="F40331" t="s">
        <v>4</v>
      </c>
      <c r="G40331">
        <f t="shared" si="622"/>
        <v>0.32444000000000017</v>
      </c>
    </row>
    <row r="40332" spans="1:7" x14ac:dyDescent="0.35">
      <c r="A40332">
        <v>1837247</v>
      </c>
      <c r="B40332">
        <v>1.02</v>
      </c>
      <c r="C40332">
        <v>13.6</v>
      </c>
      <c r="D40332">
        <v>160592</v>
      </c>
      <c r="E40332" t="s">
        <v>4</v>
      </c>
      <c r="F40332" t="s">
        <v>4</v>
      </c>
      <c r="G40332">
        <f t="shared" si="622"/>
        <v>0.32644000000000017</v>
      </c>
    </row>
    <row r="40333" spans="1:7" x14ac:dyDescent="0.35">
      <c r="A40333">
        <v>1837303</v>
      </c>
      <c r="B40333">
        <v>1.06</v>
      </c>
      <c r="C40333">
        <v>13.64</v>
      </c>
      <c r="D40333">
        <v>160596</v>
      </c>
      <c r="E40333" t="s">
        <v>4</v>
      </c>
      <c r="F40333" t="s">
        <v>4</v>
      </c>
      <c r="G40333">
        <f t="shared" si="622"/>
        <v>0.32844000000000018</v>
      </c>
    </row>
    <row r="40334" spans="1:7" x14ac:dyDescent="0.35">
      <c r="A40334">
        <v>1837359</v>
      </c>
      <c r="B40334">
        <v>1.1000000000000001</v>
      </c>
      <c r="C40334">
        <v>13.66</v>
      </c>
      <c r="D40334">
        <v>160600</v>
      </c>
      <c r="E40334" t="s">
        <v>4</v>
      </c>
      <c r="F40334" t="s">
        <v>4</v>
      </c>
      <c r="G40334">
        <f t="shared" si="622"/>
        <v>0.3308000000000002</v>
      </c>
    </row>
    <row r="40335" spans="1:7" x14ac:dyDescent="0.35">
      <c r="A40335">
        <v>1837416</v>
      </c>
      <c r="B40335">
        <v>1.08</v>
      </c>
      <c r="C40335">
        <v>13.67</v>
      </c>
      <c r="D40335">
        <v>160604</v>
      </c>
      <c r="E40335" t="s">
        <v>4</v>
      </c>
      <c r="F40335" t="s">
        <v>4</v>
      </c>
      <c r="G40335">
        <f t="shared" si="622"/>
        <v>0.33284000000000019</v>
      </c>
    </row>
    <row r="40336" spans="1:7" x14ac:dyDescent="0.35">
      <c r="A40336">
        <v>1837467</v>
      </c>
      <c r="B40336">
        <v>1.08</v>
      </c>
      <c r="C40336">
        <v>13.64</v>
      </c>
      <c r="D40336">
        <v>160608</v>
      </c>
      <c r="E40336" t="s">
        <v>4</v>
      </c>
      <c r="F40336" t="s">
        <v>4</v>
      </c>
      <c r="G40336">
        <f t="shared" si="622"/>
        <v>0.33432000000000023</v>
      </c>
    </row>
    <row r="40337" spans="1:7" x14ac:dyDescent="0.35">
      <c r="A40337">
        <v>1837522</v>
      </c>
      <c r="B40337">
        <v>1.08</v>
      </c>
      <c r="C40337">
        <v>13.66</v>
      </c>
      <c r="D40337">
        <v>160612</v>
      </c>
      <c r="E40337" t="s">
        <v>4</v>
      </c>
      <c r="F40337" t="s">
        <v>4</v>
      </c>
      <c r="G40337">
        <f t="shared" si="622"/>
        <v>0.33592000000000022</v>
      </c>
    </row>
    <row r="40338" spans="1:7" x14ac:dyDescent="0.35">
      <c r="A40338">
        <v>1837579</v>
      </c>
      <c r="B40338">
        <v>1.1200000000000001</v>
      </c>
      <c r="C40338">
        <v>13.69</v>
      </c>
      <c r="D40338">
        <v>160616</v>
      </c>
      <c r="E40338" t="s">
        <v>4</v>
      </c>
      <c r="F40338" t="s">
        <v>4</v>
      </c>
      <c r="G40338">
        <f t="shared" si="622"/>
        <v>0.33780000000000021</v>
      </c>
    </row>
    <row r="40339" spans="1:7" x14ac:dyDescent="0.35">
      <c r="A40339">
        <v>1837633</v>
      </c>
      <c r="B40339">
        <v>1.22</v>
      </c>
      <c r="C40339">
        <v>13.73</v>
      </c>
      <c r="D40339">
        <v>160620</v>
      </c>
      <c r="E40339" t="s">
        <v>4</v>
      </c>
      <c r="F40339" t="s">
        <v>4</v>
      </c>
      <c r="G40339">
        <f t="shared" si="622"/>
        <v>0.33960000000000024</v>
      </c>
    </row>
    <row r="40340" spans="1:7" x14ac:dyDescent="0.35">
      <c r="A40340">
        <v>1837683</v>
      </c>
      <c r="B40340">
        <v>1.26</v>
      </c>
      <c r="C40340">
        <v>13.72</v>
      </c>
      <c r="D40340">
        <v>160624</v>
      </c>
      <c r="E40340" t="s">
        <v>4</v>
      </c>
      <c r="F40340" t="s">
        <v>4</v>
      </c>
      <c r="G40340">
        <f t="shared" si="622"/>
        <v>0.34156000000000025</v>
      </c>
    </row>
    <row r="40341" spans="1:7" x14ac:dyDescent="0.35">
      <c r="A40341">
        <v>1837734</v>
      </c>
      <c r="B40341">
        <v>1.18</v>
      </c>
      <c r="C40341">
        <v>13.68</v>
      </c>
      <c r="D40341">
        <v>160628</v>
      </c>
      <c r="E40341" t="s">
        <v>4</v>
      </c>
      <c r="F40341" t="s">
        <v>4</v>
      </c>
      <c r="G40341">
        <f t="shared" si="622"/>
        <v>0.34356000000000025</v>
      </c>
    </row>
    <row r="40342" spans="1:7" x14ac:dyDescent="0.35">
      <c r="A40342">
        <v>1837790</v>
      </c>
      <c r="B40342">
        <v>1.26</v>
      </c>
      <c r="C40342">
        <v>13.71</v>
      </c>
      <c r="D40342">
        <v>160632</v>
      </c>
      <c r="E40342" t="s">
        <v>4</v>
      </c>
      <c r="F40342" t="s">
        <v>4</v>
      </c>
      <c r="G40342">
        <f t="shared" si="622"/>
        <v>0.34572000000000019</v>
      </c>
    </row>
    <row r="40343" spans="1:7" x14ac:dyDescent="0.35">
      <c r="A40343">
        <v>1837846</v>
      </c>
      <c r="B40343">
        <v>1.34</v>
      </c>
      <c r="C40343">
        <v>13.72</v>
      </c>
      <c r="D40343">
        <v>160636</v>
      </c>
      <c r="E40343" t="s">
        <v>4</v>
      </c>
      <c r="F40343" t="s">
        <v>4</v>
      </c>
      <c r="G40343">
        <f t="shared" si="622"/>
        <v>0.34792000000000017</v>
      </c>
    </row>
    <row r="40344" spans="1:7" x14ac:dyDescent="0.35">
      <c r="A40344">
        <v>1837903</v>
      </c>
      <c r="B40344">
        <v>1.28</v>
      </c>
      <c r="C40344">
        <v>13.73</v>
      </c>
      <c r="D40344">
        <v>160640</v>
      </c>
      <c r="E40344" t="s">
        <v>4</v>
      </c>
      <c r="F40344" t="s">
        <v>4</v>
      </c>
      <c r="G40344">
        <f t="shared" si="622"/>
        <v>0.34992000000000018</v>
      </c>
    </row>
    <row r="40345" spans="1:7" x14ac:dyDescent="0.35">
      <c r="A40345">
        <v>1837962</v>
      </c>
      <c r="B40345">
        <v>1.36</v>
      </c>
      <c r="C40345">
        <v>13.77</v>
      </c>
      <c r="D40345">
        <v>160644</v>
      </c>
      <c r="E40345" t="s">
        <v>4</v>
      </c>
      <c r="F40345" t="s">
        <v>4</v>
      </c>
      <c r="G40345">
        <f t="shared" si="622"/>
        <v>0.35204000000000024</v>
      </c>
    </row>
    <row r="40346" spans="1:7" x14ac:dyDescent="0.35">
      <c r="A40346">
        <v>1838015</v>
      </c>
      <c r="B40346">
        <v>1.46</v>
      </c>
      <c r="C40346">
        <v>13.8</v>
      </c>
      <c r="D40346">
        <v>160648</v>
      </c>
      <c r="E40346" t="s">
        <v>4</v>
      </c>
      <c r="F40346" t="s">
        <v>4</v>
      </c>
      <c r="G40346">
        <f t="shared" si="622"/>
        <v>0.35472000000000026</v>
      </c>
    </row>
    <row r="40347" spans="1:7" x14ac:dyDescent="0.35">
      <c r="A40347">
        <v>1838069</v>
      </c>
      <c r="B40347">
        <v>1.4</v>
      </c>
      <c r="C40347">
        <v>13.76</v>
      </c>
      <c r="D40347">
        <v>160652</v>
      </c>
      <c r="E40347" t="s">
        <v>4</v>
      </c>
      <c r="F40347" t="s">
        <v>4</v>
      </c>
      <c r="G40347">
        <f t="shared" si="622"/>
        <v>0.35712000000000027</v>
      </c>
    </row>
    <row r="40348" spans="1:7" x14ac:dyDescent="0.35">
      <c r="A40348">
        <v>1838127</v>
      </c>
      <c r="B40348">
        <v>1.42</v>
      </c>
      <c r="C40348">
        <v>13.77</v>
      </c>
      <c r="D40348">
        <v>160656</v>
      </c>
      <c r="E40348" t="s">
        <v>4</v>
      </c>
      <c r="F40348" t="s">
        <v>4</v>
      </c>
      <c r="G40348">
        <f t="shared" si="622"/>
        <v>0.35992000000000024</v>
      </c>
    </row>
    <row r="40349" spans="1:7" x14ac:dyDescent="0.35">
      <c r="A40349">
        <v>1838180</v>
      </c>
      <c r="B40349">
        <v>1.42</v>
      </c>
      <c r="C40349">
        <v>13.74</v>
      </c>
      <c r="D40349">
        <v>160660</v>
      </c>
      <c r="E40349" t="s">
        <v>4</v>
      </c>
      <c r="F40349" t="s">
        <v>4</v>
      </c>
      <c r="G40349">
        <f t="shared" si="622"/>
        <v>0.36328000000000027</v>
      </c>
    </row>
    <row r="40350" spans="1:7" x14ac:dyDescent="0.35">
      <c r="A40350">
        <v>1838233</v>
      </c>
      <c r="B40350">
        <v>1.52</v>
      </c>
      <c r="C40350">
        <v>13.75</v>
      </c>
      <c r="D40350">
        <v>160664</v>
      </c>
      <c r="E40350" t="s">
        <v>4</v>
      </c>
      <c r="F40350" t="s">
        <v>4</v>
      </c>
      <c r="G40350">
        <f t="shared" si="622"/>
        <v>0.36684000000000028</v>
      </c>
    </row>
    <row r="40351" spans="1:7" x14ac:dyDescent="0.35">
      <c r="A40351">
        <v>1838287</v>
      </c>
      <c r="B40351">
        <v>1.3</v>
      </c>
      <c r="C40351">
        <v>13.72</v>
      </c>
      <c r="D40351">
        <v>160668</v>
      </c>
      <c r="E40351" t="s">
        <v>4</v>
      </c>
      <c r="F40351" t="s">
        <v>4</v>
      </c>
      <c r="G40351">
        <f t="shared" si="622"/>
        <v>0.36992000000000025</v>
      </c>
    </row>
    <row r="40352" spans="1:7" x14ac:dyDescent="0.35">
      <c r="A40352">
        <v>1838345</v>
      </c>
      <c r="B40352">
        <v>1.38</v>
      </c>
      <c r="C40352">
        <v>13.74</v>
      </c>
      <c r="D40352">
        <v>160672</v>
      </c>
      <c r="E40352" t="s">
        <v>4</v>
      </c>
      <c r="F40352" t="s">
        <v>4</v>
      </c>
      <c r="G40352">
        <f t="shared" si="622"/>
        <v>0.37296000000000029</v>
      </c>
    </row>
    <row r="40353" spans="1:7" x14ac:dyDescent="0.35">
      <c r="A40353">
        <v>1838396</v>
      </c>
      <c r="B40353">
        <v>1.42</v>
      </c>
      <c r="C40353">
        <v>13.73</v>
      </c>
      <c r="D40353">
        <v>160676</v>
      </c>
      <c r="E40353" t="s">
        <v>4</v>
      </c>
      <c r="F40353" t="s">
        <v>4</v>
      </c>
      <c r="G40353">
        <f t="shared" si="622"/>
        <v>0.37604000000000021</v>
      </c>
    </row>
    <row r="40354" spans="1:7" x14ac:dyDescent="0.35">
      <c r="A40354">
        <v>1838449</v>
      </c>
      <c r="B40354">
        <v>1.52</v>
      </c>
      <c r="C40354">
        <v>13.76</v>
      </c>
      <c r="D40354">
        <v>160680</v>
      </c>
      <c r="E40354" t="s">
        <v>4</v>
      </c>
      <c r="F40354" t="s">
        <v>4</v>
      </c>
      <c r="G40354">
        <f t="shared" si="622"/>
        <v>0.37900000000000023</v>
      </c>
    </row>
    <row r="40355" spans="1:7" x14ac:dyDescent="0.35">
      <c r="A40355">
        <v>1838502</v>
      </c>
      <c r="B40355">
        <v>1.56</v>
      </c>
      <c r="C40355">
        <v>13.78</v>
      </c>
      <c r="D40355">
        <v>160684</v>
      </c>
      <c r="E40355" t="s">
        <v>4</v>
      </c>
      <c r="F40355" t="s">
        <v>4</v>
      </c>
      <c r="G40355">
        <f t="shared" si="622"/>
        <v>0.38160000000000027</v>
      </c>
    </row>
    <row r="40356" spans="1:7" x14ac:dyDescent="0.35">
      <c r="A40356">
        <v>1838552</v>
      </c>
      <c r="B40356">
        <v>1.26</v>
      </c>
      <c r="C40356">
        <v>13.64</v>
      </c>
      <c r="D40356">
        <v>160688</v>
      </c>
      <c r="E40356" t="s">
        <v>4</v>
      </c>
      <c r="F40356" t="s">
        <v>4</v>
      </c>
      <c r="G40356">
        <f t="shared" si="622"/>
        <v>0.38372000000000023</v>
      </c>
    </row>
    <row r="40357" spans="1:7" x14ac:dyDescent="0.35">
      <c r="A40357">
        <v>1838614</v>
      </c>
      <c r="B40357">
        <v>1.3</v>
      </c>
      <c r="C40357">
        <v>13.67</v>
      </c>
      <c r="D40357">
        <v>160692</v>
      </c>
      <c r="E40357" t="s">
        <v>4</v>
      </c>
      <c r="F40357" t="s">
        <v>4</v>
      </c>
      <c r="G40357">
        <f t="shared" si="622"/>
        <v>0.38592000000000026</v>
      </c>
    </row>
    <row r="40358" spans="1:7" x14ac:dyDescent="0.35">
      <c r="A40358">
        <v>1838673</v>
      </c>
      <c r="B40358">
        <v>1.42</v>
      </c>
      <c r="C40358">
        <v>13.7</v>
      </c>
      <c r="D40358">
        <v>160696</v>
      </c>
      <c r="E40358" t="s">
        <v>4</v>
      </c>
      <c r="F40358" t="s">
        <v>4</v>
      </c>
      <c r="G40358">
        <f t="shared" si="622"/>
        <v>0.38876000000000022</v>
      </c>
    </row>
    <row r="40359" spans="1:7" x14ac:dyDescent="0.35">
      <c r="A40359">
        <v>1838725</v>
      </c>
      <c r="B40359">
        <v>1.34</v>
      </c>
      <c r="C40359">
        <v>13.66</v>
      </c>
      <c r="D40359">
        <v>160700</v>
      </c>
      <c r="E40359" t="s">
        <v>4</v>
      </c>
      <c r="F40359" t="s">
        <v>4</v>
      </c>
      <c r="G40359">
        <f t="shared" si="622"/>
        <v>0.39108000000000026</v>
      </c>
    </row>
    <row r="40360" spans="1:7" x14ac:dyDescent="0.35">
      <c r="A40360">
        <v>1838780</v>
      </c>
      <c r="B40360">
        <v>1.28</v>
      </c>
      <c r="C40360">
        <v>13.64</v>
      </c>
      <c r="D40360">
        <v>160704</v>
      </c>
      <c r="E40360" t="s">
        <v>4</v>
      </c>
      <c r="F40360" t="s">
        <v>4</v>
      </c>
      <c r="G40360">
        <f t="shared" si="622"/>
        <v>0.39388000000000029</v>
      </c>
    </row>
    <row r="40361" spans="1:7" x14ac:dyDescent="0.35">
      <c r="A40361">
        <v>1838837</v>
      </c>
      <c r="B40361">
        <v>1.26</v>
      </c>
      <c r="C40361">
        <v>13.7</v>
      </c>
      <c r="D40361">
        <v>160708</v>
      </c>
      <c r="E40361" t="s">
        <v>4</v>
      </c>
      <c r="F40361" t="s">
        <v>4</v>
      </c>
      <c r="G40361">
        <f t="shared" si="622"/>
        <v>0.39680000000000026</v>
      </c>
    </row>
    <row r="40362" spans="1:7" x14ac:dyDescent="0.35">
      <c r="A40362">
        <v>1838890</v>
      </c>
      <c r="B40362">
        <v>1.28</v>
      </c>
      <c r="C40362">
        <v>13.68</v>
      </c>
      <c r="D40362">
        <v>160712</v>
      </c>
      <c r="E40362" t="s">
        <v>4</v>
      </c>
      <c r="F40362" t="s">
        <v>4</v>
      </c>
      <c r="G40362">
        <f t="shared" si="622"/>
        <v>0.39924000000000026</v>
      </c>
    </row>
    <row r="40363" spans="1:7" x14ac:dyDescent="0.35">
      <c r="A40363">
        <v>1838944</v>
      </c>
      <c r="B40363">
        <v>1.22</v>
      </c>
      <c r="C40363">
        <v>13.65</v>
      </c>
      <c r="D40363">
        <v>160716</v>
      </c>
      <c r="E40363" t="s">
        <v>4</v>
      </c>
      <c r="F40363" t="s">
        <v>4</v>
      </c>
      <c r="G40363">
        <f t="shared" si="622"/>
        <v>0.40148000000000023</v>
      </c>
    </row>
    <row r="40364" spans="1:7" x14ac:dyDescent="0.35">
      <c r="A40364">
        <v>1839000</v>
      </c>
      <c r="B40364">
        <v>1.22</v>
      </c>
      <c r="C40364">
        <v>13.67</v>
      </c>
      <c r="D40364">
        <v>160720</v>
      </c>
      <c r="E40364" t="s">
        <v>4</v>
      </c>
      <c r="F40364" t="s">
        <v>4</v>
      </c>
      <c r="G40364">
        <f t="shared" si="622"/>
        <v>0.40376000000000023</v>
      </c>
    </row>
    <row r="40365" spans="1:7" x14ac:dyDescent="0.35">
      <c r="A40365">
        <v>1839058</v>
      </c>
      <c r="B40365">
        <v>1.34</v>
      </c>
      <c r="C40365">
        <v>13.75</v>
      </c>
      <c r="D40365">
        <v>160724</v>
      </c>
      <c r="E40365" t="s">
        <v>4</v>
      </c>
      <c r="F40365" t="s">
        <v>4</v>
      </c>
      <c r="G40365">
        <f t="shared" si="622"/>
        <v>0.40640000000000026</v>
      </c>
    </row>
    <row r="40366" spans="1:7" x14ac:dyDescent="0.35">
      <c r="A40366">
        <v>1839110</v>
      </c>
      <c r="B40366">
        <v>1.24</v>
      </c>
      <c r="C40366">
        <v>13.76</v>
      </c>
      <c r="D40366">
        <v>160728</v>
      </c>
      <c r="E40366" t="s">
        <v>4</v>
      </c>
      <c r="F40366" t="s">
        <v>4</v>
      </c>
      <c r="G40366">
        <f t="shared" si="622"/>
        <v>0.40840000000000026</v>
      </c>
    </row>
    <row r="40367" spans="1:7" x14ac:dyDescent="0.35">
      <c r="A40367">
        <v>1839167</v>
      </c>
      <c r="B40367">
        <v>1.2</v>
      </c>
      <c r="C40367">
        <v>13.77</v>
      </c>
      <c r="D40367">
        <v>160732</v>
      </c>
      <c r="E40367" t="s">
        <v>4</v>
      </c>
      <c r="F40367" t="s">
        <v>4</v>
      </c>
      <c r="G40367">
        <f t="shared" si="622"/>
        <v>0.41044000000000025</v>
      </c>
    </row>
    <row r="40368" spans="1:7" x14ac:dyDescent="0.35">
      <c r="A40368">
        <v>1839216</v>
      </c>
      <c r="B40368">
        <v>0.98</v>
      </c>
      <c r="C40368">
        <v>13.7</v>
      </c>
      <c r="D40368">
        <v>160736</v>
      </c>
      <c r="E40368" t="s">
        <v>4</v>
      </c>
      <c r="F40368" t="s">
        <v>4</v>
      </c>
      <c r="G40368">
        <f t="shared" si="622"/>
        <v>0.41216000000000019</v>
      </c>
    </row>
    <row r="40369" spans="1:7" x14ac:dyDescent="0.35">
      <c r="A40369">
        <v>1839270</v>
      </c>
      <c r="B40369">
        <v>0.94</v>
      </c>
      <c r="C40369">
        <v>13.67</v>
      </c>
      <c r="D40369">
        <v>160740</v>
      </c>
      <c r="E40369" t="s">
        <v>4</v>
      </c>
      <c r="F40369" t="s">
        <v>4</v>
      </c>
      <c r="G40369">
        <f t="shared" si="622"/>
        <v>0.41384000000000021</v>
      </c>
    </row>
    <row r="40370" spans="1:7" x14ac:dyDescent="0.35">
      <c r="A40370">
        <v>1839323</v>
      </c>
      <c r="B40370">
        <v>0.78</v>
      </c>
      <c r="C40370">
        <v>13.61</v>
      </c>
      <c r="D40370">
        <v>160744</v>
      </c>
      <c r="E40370" t="s">
        <v>4</v>
      </c>
      <c r="F40370" t="s">
        <v>4</v>
      </c>
      <c r="G40370">
        <f t="shared" si="622"/>
        <v>0.41504000000000019</v>
      </c>
    </row>
    <row r="40371" spans="1:7" x14ac:dyDescent="0.35">
      <c r="A40371">
        <v>1839377</v>
      </c>
      <c r="B40371">
        <v>0.7</v>
      </c>
      <c r="C40371">
        <v>13.62</v>
      </c>
      <c r="D40371">
        <v>160748</v>
      </c>
      <c r="E40371" t="s">
        <v>4</v>
      </c>
      <c r="F40371" t="s">
        <v>4</v>
      </c>
      <c r="G40371">
        <f t="shared" si="622"/>
        <v>0.41552000000000022</v>
      </c>
    </row>
    <row r="40372" spans="1:7" x14ac:dyDescent="0.35">
      <c r="A40372">
        <v>1839429</v>
      </c>
      <c r="B40372">
        <v>0.62</v>
      </c>
      <c r="C40372">
        <v>13.6</v>
      </c>
      <c r="D40372">
        <v>160752</v>
      </c>
      <c r="E40372" t="s">
        <v>4</v>
      </c>
      <c r="F40372" t="s">
        <v>4</v>
      </c>
      <c r="G40372">
        <f t="shared" si="622"/>
        <v>0.41612000000000021</v>
      </c>
    </row>
    <row r="40373" spans="1:7" x14ac:dyDescent="0.35">
      <c r="A40373">
        <v>1839484</v>
      </c>
      <c r="B40373">
        <v>0.6</v>
      </c>
      <c r="C40373">
        <v>13.57</v>
      </c>
      <c r="D40373">
        <v>160756</v>
      </c>
      <c r="E40373" t="s">
        <v>4</v>
      </c>
      <c r="F40373" t="s">
        <v>4</v>
      </c>
      <c r="G40373">
        <f t="shared" si="622"/>
        <v>0.41660000000000019</v>
      </c>
    </row>
    <row r="40374" spans="1:7" x14ac:dyDescent="0.35">
      <c r="A40374">
        <v>1839539</v>
      </c>
      <c r="B40374">
        <v>0.72</v>
      </c>
      <c r="C40374">
        <v>13.59</v>
      </c>
      <c r="D40374">
        <v>160760</v>
      </c>
      <c r="E40374" t="s">
        <v>4</v>
      </c>
      <c r="F40374" t="s">
        <v>4</v>
      </c>
      <c r="G40374">
        <f t="shared" si="622"/>
        <v>0.41700000000000015</v>
      </c>
    </row>
    <row r="40375" spans="1:7" x14ac:dyDescent="0.35">
      <c r="A40375">
        <v>1839592</v>
      </c>
      <c r="B40375">
        <v>0.7</v>
      </c>
      <c r="C40375">
        <v>13.59</v>
      </c>
      <c r="D40375">
        <v>160764</v>
      </c>
      <c r="E40375" t="s">
        <v>4</v>
      </c>
      <c r="F40375" t="s">
        <v>4</v>
      </c>
      <c r="G40375">
        <f t="shared" si="622"/>
        <v>0.41752000000000022</v>
      </c>
    </row>
    <row r="40376" spans="1:7" x14ac:dyDescent="0.35">
      <c r="A40376">
        <v>1839649</v>
      </c>
      <c r="B40376">
        <v>0.88</v>
      </c>
      <c r="C40376">
        <v>13.62</v>
      </c>
      <c r="D40376">
        <v>160768</v>
      </c>
      <c r="E40376" t="s">
        <v>4</v>
      </c>
      <c r="F40376" t="s">
        <v>4</v>
      </c>
      <c r="G40376">
        <f t="shared" ref="G40376:G40439" si="623">AVERAGE(B39875:B40376)</f>
        <v>0.41844000000000015</v>
      </c>
    </row>
    <row r="40377" spans="1:7" x14ac:dyDescent="0.35">
      <c r="A40377">
        <v>1839708</v>
      </c>
      <c r="B40377">
        <v>0.86</v>
      </c>
      <c r="C40377">
        <v>13.63</v>
      </c>
      <c r="D40377">
        <v>160772</v>
      </c>
      <c r="E40377" t="s">
        <v>4</v>
      </c>
      <c r="F40377" t="s">
        <v>4</v>
      </c>
      <c r="G40377">
        <f t="shared" si="623"/>
        <v>0.41948000000000019</v>
      </c>
    </row>
    <row r="40378" spans="1:7" x14ac:dyDescent="0.35">
      <c r="A40378">
        <v>1839763</v>
      </c>
      <c r="B40378">
        <v>0.92</v>
      </c>
      <c r="C40378">
        <v>13.67</v>
      </c>
      <c r="D40378">
        <v>160776</v>
      </c>
      <c r="E40378" t="s">
        <v>4</v>
      </c>
      <c r="F40378" t="s">
        <v>4</v>
      </c>
      <c r="G40378">
        <f t="shared" si="623"/>
        <v>0.42104000000000019</v>
      </c>
    </row>
    <row r="40379" spans="1:7" x14ac:dyDescent="0.35">
      <c r="A40379">
        <v>1839822</v>
      </c>
      <c r="B40379">
        <v>1</v>
      </c>
      <c r="C40379">
        <v>13.73</v>
      </c>
      <c r="D40379">
        <v>160780</v>
      </c>
      <c r="E40379" t="s">
        <v>4</v>
      </c>
      <c r="F40379" t="s">
        <v>4</v>
      </c>
      <c r="G40379">
        <f t="shared" si="623"/>
        <v>0.42308000000000023</v>
      </c>
    </row>
    <row r="40380" spans="1:7" x14ac:dyDescent="0.35">
      <c r="A40380">
        <v>1839877</v>
      </c>
      <c r="B40380">
        <v>0.9</v>
      </c>
      <c r="C40380">
        <v>13.75</v>
      </c>
      <c r="D40380">
        <v>160784</v>
      </c>
      <c r="E40380" t="s">
        <v>4</v>
      </c>
      <c r="F40380" t="s">
        <v>4</v>
      </c>
      <c r="G40380">
        <f t="shared" si="623"/>
        <v>0.42520000000000019</v>
      </c>
    </row>
    <row r="40381" spans="1:7" x14ac:dyDescent="0.35">
      <c r="A40381">
        <v>1839931</v>
      </c>
      <c r="B40381">
        <v>0.94</v>
      </c>
      <c r="C40381">
        <v>13.79</v>
      </c>
      <c r="D40381">
        <v>160788</v>
      </c>
      <c r="E40381" t="s">
        <v>4</v>
      </c>
      <c r="F40381" t="s">
        <v>4</v>
      </c>
      <c r="G40381">
        <f t="shared" si="623"/>
        <v>0.42732000000000014</v>
      </c>
    </row>
    <row r="40382" spans="1:7" x14ac:dyDescent="0.35">
      <c r="A40382">
        <v>1839987</v>
      </c>
      <c r="B40382">
        <v>0.8</v>
      </c>
      <c r="C40382">
        <v>13.73</v>
      </c>
      <c r="D40382">
        <v>160792</v>
      </c>
      <c r="E40382" t="s">
        <v>4</v>
      </c>
      <c r="F40382" t="s">
        <v>4</v>
      </c>
      <c r="G40382">
        <f t="shared" si="623"/>
        <v>0.42908000000000024</v>
      </c>
    </row>
    <row r="40383" spans="1:7" x14ac:dyDescent="0.35">
      <c r="A40383">
        <v>1840000</v>
      </c>
      <c r="E40383">
        <v>0.43</v>
      </c>
      <c r="F40383">
        <v>12.03</v>
      </c>
      <c r="G40383">
        <f t="shared" si="623"/>
        <v>0.42989979959919861</v>
      </c>
    </row>
    <row r="40384" spans="1:7" x14ac:dyDescent="0.35">
      <c r="A40384">
        <v>1840039</v>
      </c>
      <c r="B40384">
        <v>0.6</v>
      </c>
      <c r="C40384">
        <v>13.66</v>
      </c>
      <c r="D40384">
        <v>160796</v>
      </c>
      <c r="E40384" t="s">
        <v>4</v>
      </c>
      <c r="F40384" t="s">
        <v>4</v>
      </c>
      <c r="G40384">
        <f t="shared" si="623"/>
        <v>0.4311022044088178</v>
      </c>
    </row>
    <row r="40385" spans="1:7" x14ac:dyDescent="0.35">
      <c r="A40385">
        <v>1840085</v>
      </c>
      <c r="B40385">
        <v>0.4</v>
      </c>
      <c r="C40385">
        <v>13.6</v>
      </c>
      <c r="D40385">
        <v>160800</v>
      </c>
      <c r="E40385" t="s">
        <v>4</v>
      </c>
      <c r="F40385" t="s">
        <v>4</v>
      </c>
      <c r="G40385">
        <f t="shared" si="623"/>
        <v>0.43146292585170359</v>
      </c>
    </row>
    <row r="40386" spans="1:7" x14ac:dyDescent="0.35">
      <c r="A40386">
        <v>1840136</v>
      </c>
      <c r="B40386">
        <v>0.2</v>
      </c>
      <c r="C40386">
        <v>13.56</v>
      </c>
      <c r="D40386">
        <v>160804</v>
      </c>
      <c r="E40386" t="s">
        <v>4</v>
      </c>
      <c r="F40386" t="s">
        <v>4</v>
      </c>
      <c r="G40386">
        <f t="shared" si="623"/>
        <v>0.43146292585170359</v>
      </c>
    </row>
    <row r="40387" spans="1:7" x14ac:dyDescent="0.35">
      <c r="A40387">
        <v>1840183</v>
      </c>
      <c r="B40387">
        <v>0.16</v>
      </c>
      <c r="C40387">
        <v>13.46</v>
      </c>
      <c r="D40387">
        <v>160808</v>
      </c>
      <c r="E40387" t="s">
        <v>4</v>
      </c>
      <c r="F40387" t="s">
        <v>4</v>
      </c>
      <c r="G40387">
        <f t="shared" si="623"/>
        <v>0.4320240480961926</v>
      </c>
    </row>
    <row r="40388" spans="1:7" x14ac:dyDescent="0.35">
      <c r="A40388">
        <v>1840238</v>
      </c>
      <c r="B40388">
        <v>0.16</v>
      </c>
      <c r="C40388">
        <v>13.48</v>
      </c>
      <c r="D40388">
        <v>160812</v>
      </c>
      <c r="E40388" t="s">
        <v>4</v>
      </c>
      <c r="F40388" t="s">
        <v>4</v>
      </c>
      <c r="G40388">
        <f t="shared" si="623"/>
        <v>0.43246492985971963</v>
      </c>
    </row>
    <row r="40389" spans="1:7" x14ac:dyDescent="0.35">
      <c r="A40389">
        <v>1840287</v>
      </c>
      <c r="B40389">
        <v>0.04</v>
      </c>
      <c r="C40389">
        <v>13.43</v>
      </c>
      <c r="D40389">
        <v>160816</v>
      </c>
      <c r="E40389" t="s">
        <v>4</v>
      </c>
      <c r="F40389" t="s">
        <v>4</v>
      </c>
      <c r="G40389">
        <f t="shared" si="623"/>
        <v>0.43306613226452922</v>
      </c>
    </row>
    <row r="40390" spans="1:7" x14ac:dyDescent="0.35">
      <c r="A40390">
        <v>1840347</v>
      </c>
      <c r="B40390">
        <v>0.14000000000000001</v>
      </c>
      <c r="C40390">
        <v>13.47</v>
      </c>
      <c r="D40390">
        <v>160820</v>
      </c>
      <c r="E40390" t="s">
        <v>4</v>
      </c>
      <c r="F40390" t="s">
        <v>4</v>
      </c>
      <c r="G40390">
        <f t="shared" si="623"/>
        <v>0.43386773547094198</v>
      </c>
    </row>
    <row r="40391" spans="1:7" x14ac:dyDescent="0.35">
      <c r="A40391">
        <v>1840398</v>
      </c>
      <c r="B40391">
        <v>-0.04</v>
      </c>
      <c r="C40391">
        <v>13.4</v>
      </c>
      <c r="D40391">
        <v>160824</v>
      </c>
      <c r="E40391" t="s">
        <v>4</v>
      </c>
      <c r="F40391" t="s">
        <v>4</v>
      </c>
      <c r="G40391">
        <f t="shared" si="623"/>
        <v>0.43414829659318649</v>
      </c>
    </row>
    <row r="40392" spans="1:7" x14ac:dyDescent="0.35">
      <c r="A40392">
        <v>1840449</v>
      </c>
      <c r="B40392">
        <v>0.06</v>
      </c>
      <c r="C40392">
        <v>13.39</v>
      </c>
      <c r="D40392">
        <v>160828</v>
      </c>
      <c r="E40392" t="s">
        <v>4</v>
      </c>
      <c r="F40392" t="s">
        <v>4</v>
      </c>
      <c r="G40392">
        <f t="shared" si="623"/>
        <v>0.43454909819639292</v>
      </c>
    </row>
    <row r="40393" spans="1:7" x14ac:dyDescent="0.35">
      <c r="A40393">
        <v>1840503</v>
      </c>
      <c r="B40393">
        <v>-0.02</v>
      </c>
      <c r="C40393">
        <v>13.36</v>
      </c>
      <c r="D40393">
        <v>160832</v>
      </c>
      <c r="E40393" t="s">
        <v>4</v>
      </c>
      <c r="F40393" t="s">
        <v>4</v>
      </c>
      <c r="G40393">
        <f t="shared" si="623"/>
        <v>0.43478957915831679</v>
      </c>
    </row>
    <row r="40394" spans="1:7" x14ac:dyDescent="0.35">
      <c r="A40394">
        <v>1840557</v>
      </c>
      <c r="B40394">
        <v>0.12</v>
      </c>
      <c r="C40394">
        <v>13.41</v>
      </c>
      <c r="D40394">
        <v>160836</v>
      </c>
      <c r="E40394" t="s">
        <v>4</v>
      </c>
      <c r="F40394" t="s">
        <v>4</v>
      </c>
      <c r="G40394">
        <f t="shared" si="623"/>
        <v>0.4353106212424851</v>
      </c>
    </row>
    <row r="40395" spans="1:7" x14ac:dyDescent="0.35">
      <c r="A40395">
        <v>1840615</v>
      </c>
      <c r="B40395">
        <v>0.24</v>
      </c>
      <c r="C40395">
        <v>13.45</v>
      </c>
      <c r="D40395">
        <v>160840</v>
      </c>
      <c r="E40395" t="s">
        <v>4</v>
      </c>
      <c r="F40395" t="s">
        <v>4</v>
      </c>
      <c r="G40395">
        <f t="shared" si="623"/>
        <v>0.43639278557114242</v>
      </c>
    </row>
    <row r="40396" spans="1:7" x14ac:dyDescent="0.35">
      <c r="A40396">
        <v>1840666</v>
      </c>
      <c r="B40396">
        <v>0.18</v>
      </c>
      <c r="C40396">
        <v>13.43</v>
      </c>
      <c r="D40396">
        <v>160844</v>
      </c>
      <c r="E40396" t="s">
        <v>4</v>
      </c>
      <c r="F40396" t="s">
        <v>4</v>
      </c>
      <c r="G40396">
        <f t="shared" si="623"/>
        <v>0.43775551102204424</v>
      </c>
    </row>
    <row r="40397" spans="1:7" x14ac:dyDescent="0.35">
      <c r="A40397">
        <v>1840724</v>
      </c>
      <c r="B40397">
        <v>0.34</v>
      </c>
      <c r="C40397">
        <v>13.47</v>
      </c>
      <c r="D40397">
        <v>160848</v>
      </c>
      <c r="E40397" t="s">
        <v>4</v>
      </c>
      <c r="F40397" t="s">
        <v>4</v>
      </c>
      <c r="G40397">
        <f t="shared" si="623"/>
        <v>0.43939879759519052</v>
      </c>
    </row>
    <row r="40398" spans="1:7" x14ac:dyDescent="0.35">
      <c r="A40398">
        <v>1840778</v>
      </c>
      <c r="B40398">
        <v>0.38</v>
      </c>
      <c r="C40398">
        <v>13.49</v>
      </c>
      <c r="D40398">
        <v>160852</v>
      </c>
      <c r="E40398" t="s">
        <v>4</v>
      </c>
      <c r="F40398" t="s">
        <v>4</v>
      </c>
      <c r="G40398">
        <f t="shared" si="623"/>
        <v>0.44092184368737486</v>
      </c>
    </row>
    <row r="40399" spans="1:7" x14ac:dyDescent="0.35">
      <c r="A40399">
        <v>1840828</v>
      </c>
      <c r="B40399">
        <v>0.2</v>
      </c>
      <c r="C40399">
        <v>13.44</v>
      </c>
      <c r="D40399">
        <v>160856</v>
      </c>
      <c r="E40399" t="s">
        <v>4</v>
      </c>
      <c r="F40399" t="s">
        <v>4</v>
      </c>
      <c r="G40399">
        <f t="shared" si="623"/>
        <v>0.44228456913827668</v>
      </c>
    </row>
    <row r="40400" spans="1:7" x14ac:dyDescent="0.35">
      <c r="A40400">
        <v>1840882</v>
      </c>
      <c r="B40400">
        <v>0.18</v>
      </c>
      <c r="C40400">
        <v>13.43</v>
      </c>
      <c r="D40400">
        <v>160860</v>
      </c>
      <c r="E40400" t="s">
        <v>4</v>
      </c>
      <c r="F40400" t="s">
        <v>4</v>
      </c>
      <c r="G40400">
        <f t="shared" si="623"/>
        <v>0.44332665330661342</v>
      </c>
    </row>
    <row r="40401" spans="1:7" x14ac:dyDescent="0.35">
      <c r="A40401">
        <v>1840934</v>
      </c>
      <c r="B40401">
        <v>0.04</v>
      </c>
      <c r="C40401">
        <v>13.42</v>
      </c>
      <c r="D40401">
        <v>160864</v>
      </c>
      <c r="E40401" t="s">
        <v>4</v>
      </c>
      <c r="F40401" t="s">
        <v>4</v>
      </c>
      <c r="G40401">
        <f t="shared" si="623"/>
        <v>0.44404809619238489</v>
      </c>
    </row>
    <row r="40402" spans="1:7" x14ac:dyDescent="0.35">
      <c r="A40402">
        <v>1840990</v>
      </c>
      <c r="B40402">
        <v>0.02</v>
      </c>
      <c r="C40402">
        <v>13.41</v>
      </c>
      <c r="D40402">
        <v>160868</v>
      </c>
      <c r="E40402" t="s">
        <v>4</v>
      </c>
      <c r="F40402" t="s">
        <v>4</v>
      </c>
      <c r="G40402">
        <f t="shared" si="623"/>
        <v>0.4445691382765532</v>
      </c>
    </row>
    <row r="40403" spans="1:7" x14ac:dyDescent="0.35">
      <c r="A40403">
        <v>1841046</v>
      </c>
      <c r="B40403">
        <v>-0.02</v>
      </c>
      <c r="C40403">
        <v>13.38</v>
      </c>
      <c r="D40403">
        <v>160872</v>
      </c>
      <c r="E40403" t="s">
        <v>4</v>
      </c>
      <c r="F40403" t="s">
        <v>4</v>
      </c>
      <c r="G40403">
        <f t="shared" si="623"/>
        <v>0.44420841683366746</v>
      </c>
    </row>
    <row r="40404" spans="1:7" x14ac:dyDescent="0.35">
      <c r="A40404">
        <v>1841103</v>
      </c>
      <c r="B40404">
        <v>0</v>
      </c>
      <c r="C40404">
        <v>13.4</v>
      </c>
      <c r="D40404">
        <v>160876</v>
      </c>
      <c r="E40404" t="s">
        <v>4</v>
      </c>
      <c r="F40404" t="s">
        <v>4</v>
      </c>
      <c r="G40404">
        <f t="shared" si="623"/>
        <v>0.4439679358717436</v>
      </c>
    </row>
    <row r="40405" spans="1:7" x14ac:dyDescent="0.35">
      <c r="A40405">
        <v>1841161</v>
      </c>
      <c r="B40405">
        <v>-0.04</v>
      </c>
      <c r="C40405">
        <v>13.39</v>
      </c>
      <c r="D40405">
        <v>160880</v>
      </c>
      <c r="E40405" t="s">
        <v>4</v>
      </c>
      <c r="F40405" t="s">
        <v>4</v>
      </c>
      <c r="G40405">
        <f t="shared" si="623"/>
        <v>0.44312625250501014</v>
      </c>
    </row>
    <row r="40406" spans="1:7" x14ac:dyDescent="0.35">
      <c r="A40406">
        <v>1841209</v>
      </c>
      <c r="B40406">
        <v>-0.08</v>
      </c>
      <c r="C40406">
        <v>13.32</v>
      </c>
      <c r="D40406">
        <v>160884</v>
      </c>
      <c r="E40406" t="s">
        <v>4</v>
      </c>
      <c r="F40406" t="s">
        <v>4</v>
      </c>
      <c r="G40406">
        <f t="shared" si="623"/>
        <v>0.44232464929859733</v>
      </c>
    </row>
    <row r="40407" spans="1:7" x14ac:dyDescent="0.35">
      <c r="A40407">
        <v>1841269</v>
      </c>
      <c r="B40407">
        <v>0.06</v>
      </c>
      <c r="C40407">
        <v>13.38</v>
      </c>
      <c r="D40407">
        <v>160888</v>
      </c>
      <c r="E40407" t="s">
        <v>4</v>
      </c>
      <c r="F40407" t="s">
        <v>4</v>
      </c>
      <c r="G40407">
        <f t="shared" si="623"/>
        <v>0.44208416833667347</v>
      </c>
    </row>
    <row r="40408" spans="1:7" x14ac:dyDescent="0.35">
      <c r="A40408">
        <v>1841327</v>
      </c>
      <c r="B40408">
        <v>0.02</v>
      </c>
      <c r="C40408">
        <v>13.4</v>
      </c>
      <c r="D40408">
        <v>160892</v>
      </c>
      <c r="E40408" t="s">
        <v>4</v>
      </c>
      <c r="F40408" t="s">
        <v>4</v>
      </c>
      <c r="G40408">
        <f t="shared" si="623"/>
        <v>0.44184368737474966</v>
      </c>
    </row>
    <row r="40409" spans="1:7" x14ac:dyDescent="0.35">
      <c r="A40409">
        <v>1841379</v>
      </c>
      <c r="B40409">
        <v>0.02</v>
      </c>
      <c r="C40409">
        <v>13.4</v>
      </c>
      <c r="D40409">
        <v>160896</v>
      </c>
      <c r="E40409" t="s">
        <v>4</v>
      </c>
      <c r="F40409" t="s">
        <v>4</v>
      </c>
      <c r="G40409">
        <f t="shared" si="623"/>
        <v>0.4418837675350703</v>
      </c>
    </row>
    <row r="40410" spans="1:7" x14ac:dyDescent="0.35">
      <c r="A40410">
        <v>1841432</v>
      </c>
      <c r="B40410">
        <v>0.18</v>
      </c>
      <c r="C40410">
        <v>13.47</v>
      </c>
      <c r="D40410">
        <v>160900</v>
      </c>
      <c r="E40410" t="s">
        <v>4</v>
      </c>
      <c r="F40410" t="s">
        <v>4</v>
      </c>
      <c r="G40410">
        <f t="shared" si="623"/>
        <v>0.44240480961923861</v>
      </c>
    </row>
    <row r="40411" spans="1:7" x14ac:dyDescent="0.35">
      <c r="A40411">
        <v>1841490</v>
      </c>
      <c r="B40411">
        <v>0.48</v>
      </c>
      <c r="C40411">
        <v>13.54</v>
      </c>
      <c r="D40411">
        <v>160904</v>
      </c>
      <c r="E40411" t="s">
        <v>4</v>
      </c>
      <c r="F40411" t="s">
        <v>4</v>
      </c>
      <c r="G40411">
        <f t="shared" si="623"/>
        <v>0.44352705410821658</v>
      </c>
    </row>
    <row r="40412" spans="1:7" x14ac:dyDescent="0.35">
      <c r="A40412">
        <v>1841545</v>
      </c>
      <c r="B40412">
        <v>0.57999999999999996</v>
      </c>
      <c r="C40412">
        <v>13.62</v>
      </c>
      <c r="D40412">
        <v>160908</v>
      </c>
      <c r="E40412" t="s">
        <v>4</v>
      </c>
      <c r="F40412" t="s">
        <v>4</v>
      </c>
      <c r="G40412">
        <f t="shared" si="623"/>
        <v>0.44480961923847712</v>
      </c>
    </row>
    <row r="40413" spans="1:7" x14ac:dyDescent="0.35">
      <c r="A40413">
        <v>1841590</v>
      </c>
      <c r="B40413">
        <v>0.42</v>
      </c>
      <c r="C40413">
        <v>13.52</v>
      </c>
      <c r="D40413">
        <v>160912</v>
      </c>
      <c r="E40413" t="s">
        <v>4</v>
      </c>
      <c r="F40413" t="s">
        <v>4</v>
      </c>
      <c r="G40413">
        <f t="shared" si="623"/>
        <v>0.44569138276553122</v>
      </c>
    </row>
    <row r="40414" spans="1:7" x14ac:dyDescent="0.35">
      <c r="A40414">
        <v>1841646</v>
      </c>
      <c r="B40414">
        <v>0.56000000000000005</v>
      </c>
      <c r="C40414">
        <v>13.59</v>
      </c>
      <c r="D40414">
        <v>160916</v>
      </c>
      <c r="E40414" t="s">
        <v>4</v>
      </c>
      <c r="F40414" t="s">
        <v>4</v>
      </c>
      <c r="G40414">
        <f t="shared" si="623"/>
        <v>0.44661322645290596</v>
      </c>
    </row>
    <row r="40415" spans="1:7" x14ac:dyDescent="0.35">
      <c r="A40415">
        <v>1841693</v>
      </c>
      <c r="B40415">
        <v>0.28000000000000003</v>
      </c>
      <c r="C40415">
        <v>13.46</v>
      </c>
      <c r="D40415">
        <v>160920</v>
      </c>
      <c r="E40415" t="s">
        <v>4</v>
      </c>
      <c r="F40415" t="s">
        <v>4</v>
      </c>
      <c r="G40415">
        <f t="shared" si="623"/>
        <v>0.44689378757515047</v>
      </c>
    </row>
    <row r="40416" spans="1:7" x14ac:dyDescent="0.35">
      <c r="A40416">
        <v>1841746</v>
      </c>
      <c r="B40416">
        <v>0.38</v>
      </c>
      <c r="C40416">
        <v>13.48</v>
      </c>
      <c r="D40416">
        <v>160924</v>
      </c>
      <c r="E40416" t="s">
        <v>4</v>
      </c>
      <c r="F40416" t="s">
        <v>4</v>
      </c>
      <c r="G40416">
        <f t="shared" si="623"/>
        <v>0.44773547094188393</v>
      </c>
    </row>
    <row r="40417" spans="1:7" x14ac:dyDescent="0.35">
      <c r="A40417">
        <v>1841803</v>
      </c>
      <c r="B40417">
        <v>0.44</v>
      </c>
      <c r="C40417">
        <v>13.54</v>
      </c>
      <c r="D40417">
        <v>160928</v>
      </c>
      <c r="E40417" t="s">
        <v>4</v>
      </c>
      <c r="F40417" t="s">
        <v>4</v>
      </c>
      <c r="G40417">
        <f t="shared" si="623"/>
        <v>0.44885771543086189</v>
      </c>
    </row>
    <row r="40418" spans="1:7" x14ac:dyDescent="0.35">
      <c r="A40418">
        <v>1841849</v>
      </c>
      <c r="B40418">
        <v>0.26</v>
      </c>
      <c r="C40418">
        <v>13.46</v>
      </c>
      <c r="D40418">
        <v>160932</v>
      </c>
      <c r="E40418" t="s">
        <v>4</v>
      </c>
      <c r="F40418" t="s">
        <v>4</v>
      </c>
      <c r="G40418">
        <f t="shared" si="623"/>
        <v>0.44921843687374763</v>
      </c>
    </row>
    <row r="40419" spans="1:7" x14ac:dyDescent="0.35">
      <c r="A40419">
        <v>1841899</v>
      </c>
      <c r="B40419">
        <v>0.1</v>
      </c>
      <c r="C40419">
        <v>13.42</v>
      </c>
      <c r="D40419">
        <v>160936</v>
      </c>
      <c r="E40419" t="s">
        <v>4</v>
      </c>
      <c r="F40419" t="s">
        <v>4</v>
      </c>
      <c r="G40419">
        <f t="shared" si="623"/>
        <v>0.44913827655310634</v>
      </c>
    </row>
    <row r="40420" spans="1:7" x14ac:dyDescent="0.35">
      <c r="A40420">
        <v>1841948</v>
      </c>
      <c r="B40420">
        <v>-0.14000000000000001</v>
      </c>
      <c r="C40420">
        <v>13.33</v>
      </c>
      <c r="D40420">
        <v>160940</v>
      </c>
      <c r="E40420" t="s">
        <v>4</v>
      </c>
      <c r="F40420" t="s">
        <v>4</v>
      </c>
      <c r="G40420">
        <f t="shared" si="623"/>
        <v>0.44837675350701417</v>
      </c>
    </row>
    <row r="40421" spans="1:7" x14ac:dyDescent="0.35">
      <c r="A40421">
        <v>1841995</v>
      </c>
      <c r="B40421">
        <v>-0.16</v>
      </c>
      <c r="C40421">
        <v>13.29</v>
      </c>
      <c r="D40421">
        <v>160944</v>
      </c>
      <c r="E40421" t="s">
        <v>4</v>
      </c>
      <c r="F40421" t="s">
        <v>4</v>
      </c>
      <c r="G40421">
        <f t="shared" si="623"/>
        <v>0.44725450901803621</v>
      </c>
    </row>
    <row r="40422" spans="1:7" x14ac:dyDescent="0.35">
      <c r="A40422">
        <v>1842043</v>
      </c>
      <c r="B40422">
        <v>-0.42</v>
      </c>
      <c r="C40422">
        <v>13.19</v>
      </c>
      <c r="D40422">
        <v>160948</v>
      </c>
      <c r="E40422" t="s">
        <v>4</v>
      </c>
      <c r="F40422" t="s">
        <v>4</v>
      </c>
      <c r="G40422">
        <f t="shared" si="623"/>
        <v>0.4455310621242487</v>
      </c>
    </row>
    <row r="40423" spans="1:7" x14ac:dyDescent="0.35">
      <c r="A40423">
        <v>1842097</v>
      </c>
      <c r="B40423">
        <v>-0.42</v>
      </c>
      <c r="C40423">
        <v>13.19</v>
      </c>
      <c r="D40423">
        <v>160952</v>
      </c>
      <c r="E40423" t="s">
        <v>4</v>
      </c>
      <c r="F40423" t="s">
        <v>4</v>
      </c>
      <c r="G40423">
        <f t="shared" si="623"/>
        <v>0.44372745490981985</v>
      </c>
    </row>
    <row r="40424" spans="1:7" x14ac:dyDescent="0.35">
      <c r="A40424">
        <v>1842147</v>
      </c>
      <c r="B40424">
        <v>-0.42</v>
      </c>
      <c r="C40424">
        <v>13.19</v>
      </c>
      <c r="D40424">
        <v>160956</v>
      </c>
      <c r="E40424" t="s">
        <v>4</v>
      </c>
      <c r="F40424" t="s">
        <v>4</v>
      </c>
      <c r="G40424">
        <f t="shared" si="623"/>
        <v>0.44208416833667358</v>
      </c>
    </row>
    <row r="40425" spans="1:7" x14ac:dyDescent="0.35">
      <c r="A40425">
        <v>1842196</v>
      </c>
      <c r="B40425">
        <v>-0.57999999999999996</v>
      </c>
      <c r="C40425">
        <v>13.14</v>
      </c>
      <c r="D40425">
        <v>160960</v>
      </c>
      <c r="E40425" t="s">
        <v>4</v>
      </c>
      <c r="F40425" t="s">
        <v>4</v>
      </c>
      <c r="G40425">
        <f t="shared" si="623"/>
        <v>0.44008016032064151</v>
      </c>
    </row>
    <row r="40426" spans="1:7" x14ac:dyDescent="0.35">
      <c r="A40426">
        <v>1842252</v>
      </c>
      <c r="B40426">
        <v>-0.38</v>
      </c>
      <c r="C40426">
        <v>13.18</v>
      </c>
      <c r="D40426">
        <v>160964</v>
      </c>
      <c r="E40426" t="s">
        <v>4</v>
      </c>
      <c r="F40426" t="s">
        <v>4</v>
      </c>
      <c r="G40426">
        <f t="shared" si="623"/>
        <v>0.43847695390781588</v>
      </c>
    </row>
    <row r="40427" spans="1:7" x14ac:dyDescent="0.35">
      <c r="A40427">
        <v>1842311</v>
      </c>
      <c r="B40427">
        <v>-0.26</v>
      </c>
      <c r="C40427">
        <v>13.21</v>
      </c>
      <c r="D40427">
        <v>160968</v>
      </c>
      <c r="E40427" t="s">
        <v>4</v>
      </c>
      <c r="F40427" t="s">
        <v>4</v>
      </c>
      <c r="G40427">
        <f t="shared" si="623"/>
        <v>0.43743486973947926</v>
      </c>
    </row>
    <row r="40428" spans="1:7" x14ac:dyDescent="0.35">
      <c r="A40428">
        <v>1842361</v>
      </c>
      <c r="B40428">
        <v>-0.46</v>
      </c>
      <c r="C40428">
        <v>13.15</v>
      </c>
      <c r="D40428">
        <v>160972</v>
      </c>
      <c r="E40428" t="s">
        <v>4</v>
      </c>
      <c r="F40428" t="s">
        <v>4</v>
      </c>
      <c r="G40428">
        <f t="shared" si="623"/>
        <v>0.43651302605210446</v>
      </c>
    </row>
    <row r="40429" spans="1:7" x14ac:dyDescent="0.35">
      <c r="A40429">
        <v>1842411</v>
      </c>
      <c r="B40429">
        <v>-0.66</v>
      </c>
      <c r="C40429">
        <v>13.08</v>
      </c>
      <c r="D40429">
        <v>160976</v>
      </c>
      <c r="E40429" t="s">
        <v>4</v>
      </c>
      <c r="F40429" t="s">
        <v>4</v>
      </c>
      <c r="G40429">
        <f t="shared" si="623"/>
        <v>0.43527054108216456</v>
      </c>
    </row>
    <row r="40430" spans="1:7" x14ac:dyDescent="0.35">
      <c r="A40430">
        <v>1842470</v>
      </c>
      <c r="B40430">
        <v>-0.57999999999999996</v>
      </c>
      <c r="C40430">
        <v>13.09</v>
      </c>
      <c r="D40430">
        <v>160980</v>
      </c>
      <c r="E40430" t="s">
        <v>4</v>
      </c>
      <c r="F40430" t="s">
        <v>4</v>
      </c>
      <c r="G40430">
        <f t="shared" si="623"/>
        <v>0.43454909819639304</v>
      </c>
    </row>
    <row r="40431" spans="1:7" x14ac:dyDescent="0.35">
      <c r="A40431">
        <v>1842527</v>
      </c>
      <c r="B40431">
        <v>-0.46</v>
      </c>
      <c r="C40431">
        <v>13.18</v>
      </c>
      <c r="D40431">
        <v>160984</v>
      </c>
      <c r="E40431" t="s">
        <v>4</v>
      </c>
      <c r="F40431" t="s">
        <v>4</v>
      </c>
      <c r="G40431">
        <f t="shared" si="623"/>
        <v>0.43374749498998011</v>
      </c>
    </row>
    <row r="40432" spans="1:7" x14ac:dyDescent="0.35">
      <c r="A40432">
        <v>1842582</v>
      </c>
      <c r="B40432">
        <v>-0.56000000000000005</v>
      </c>
      <c r="C40432">
        <v>13.13</v>
      </c>
      <c r="D40432">
        <v>160988</v>
      </c>
      <c r="E40432" t="s">
        <v>4</v>
      </c>
      <c r="F40432" t="s">
        <v>4</v>
      </c>
      <c r="G40432">
        <f t="shared" si="623"/>
        <v>0.43286573146292601</v>
      </c>
    </row>
    <row r="40433" spans="1:7" x14ac:dyDescent="0.35">
      <c r="A40433">
        <v>1842637</v>
      </c>
      <c r="B40433">
        <v>-0.48</v>
      </c>
      <c r="C40433">
        <v>13.1</v>
      </c>
      <c r="D40433">
        <v>160992</v>
      </c>
      <c r="E40433" t="s">
        <v>4</v>
      </c>
      <c r="F40433" t="s">
        <v>4</v>
      </c>
      <c r="G40433">
        <f t="shared" si="623"/>
        <v>0.43206412825651325</v>
      </c>
    </row>
    <row r="40434" spans="1:7" x14ac:dyDescent="0.35">
      <c r="A40434">
        <v>1842687</v>
      </c>
      <c r="B40434">
        <v>-0.52</v>
      </c>
      <c r="C40434">
        <v>13.08</v>
      </c>
      <c r="D40434">
        <v>160996</v>
      </c>
      <c r="E40434" t="s">
        <v>4</v>
      </c>
      <c r="F40434" t="s">
        <v>4</v>
      </c>
      <c r="G40434">
        <f t="shared" si="623"/>
        <v>0.43118236472945909</v>
      </c>
    </row>
    <row r="40435" spans="1:7" x14ac:dyDescent="0.35">
      <c r="A40435">
        <v>1842736</v>
      </c>
      <c r="B40435">
        <v>-0.56000000000000005</v>
      </c>
      <c r="C40435">
        <v>13.04</v>
      </c>
      <c r="D40435">
        <v>161000</v>
      </c>
      <c r="E40435" t="s">
        <v>4</v>
      </c>
      <c r="F40435" t="s">
        <v>4</v>
      </c>
      <c r="G40435">
        <f t="shared" si="623"/>
        <v>0.43014028056112247</v>
      </c>
    </row>
    <row r="40436" spans="1:7" x14ac:dyDescent="0.35">
      <c r="A40436">
        <v>1842788</v>
      </c>
      <c r="B40436">
        <v>-0.72</v>
      </c>
      <c r="C40436">
        <v>12.98</v>
      </c>
      <c r="D40436">
        <v>161004</v>
      </c>
      <c r="E40436" t="s">
        <v>4</v>
      </c>
      <c r="F40436" t="s">
        <v>4</v>
      </c>
      <c r="G40436">
        <f t="shared" si="623"/>
        <v>0.42877755511022064</v>
      </c>
    </row>
    <row r="40437" spans="1:7" x14ac:dyDescent="0.35">
      <c r="A40437">
        <v>1842840</v>
      </c>
      <c r="B40437">
        <v>-0.74</v>
      </c>
      <c r="C40437">
        <v>12.95</v>
      </c>
      <c r="D40437">
        <v>161008</v>
      </c>
      <c r="E40437" t="s">
        <v>4</v>
      </c>
      <c r="F40437" t="s">
        <v>4</v>
      </c>
      <c r="G40437">
        <f t="shared" si="623"/>
        <v>0.42713426853707431</v>
      </c>
    </row>
    <row r="40438" spans="1:7" x14ac:dyDescent="0.35">
      <c r="A40438">
        <v>1842892</v>
      </c>
      <c r="B40438">
        <v>-0.57999999999999996</v>
      </c>
      <c r="C40438">
        <v>13.02</v>
      </c>
      <c r="D40438">
        <v>161012</v>
      </c>
      <c r="E40438" t="s">
        <v>4</v>
      </c>
      <c r="F40438" t="s">
        <v>4</v>
      </c>
      <c r="G40438">
        <f t="shared" si="623"/>
        <v>0.42605210420841699</v>
      </c>
    </row>
    <row r="40439" spans="1:7" x14ac:dyDescent="0.35">
      <c r="A40439">
        <v>1842945</v>
      </c>
      <c r="B40439">
        <v>-0.62</v>
      </c>
      <c r="C40439">
        <v>12.99</v>
      </c>
      <c r="D40439">
        <v>161016</v>
      </c>
      <c r="E40439" t="s">
        <v>4</v>
      </c>
      <c r="F40439" t="s">
        <v>4</v>
      </c>
      <c r="G40439">
        <f t="shared" si="623"/>
        <v>0.42468937875751517</v>
      </c>
    </row>
    <row r="40440" spans="1:7" x14ac:dyDescent="0.35">
      <c r="A40440">
        <v>1843001</v>
      </c>
      <c r="B40440">
        <v>-0.44</v>
      </c>
      <c r="C40440">
        <v>13.08</v>
      </c>
      <c r="D40440">
        <v>161020</v>
      </c>
      <c r="E40440" t="s">
        <v>4</v>
      </c>
      <c r="F40440" t="s">
        <v>4</v>
      </c>
      <c r="G40440">
        <f t="shared" ref="G40440:G40503" si="624">AVERAGE(B39939:B40440)</f>
        <v>0.42344689378757527</v>
      </c>
    </row>
    <row r="40441" spans="1:7" x14ac:dyDescent="0.35">
      <c r="A40441">
        <v>1843056</v>
      </c>
      <c r="B40441">
        <v>-0.36</v>
      </c>
      <c r="C40441">
        <v>13.1</v>
      </c>
      <c r="D40441">
        <v>161024</v>
      </c>
      <c r="E40441" t="s">
        <v>4</v>
      </c>
      <c r="F40441" t="s">
        <v>4</v>
      </c>
      <c r="G40441">
        <f t="shared" si="624"/>
        <v>0.42244488977955924</v>
      </c>
    </row>
    <row r="40442" spans="1:7" x14ac:dyDescent="0.35">
      <c r="A40442">
        <v>1843108</v>
      </c>
      <c r="B40442">
        <v>-0.46</v>
      </c>
      <c r="C40442">
        <v>13.05</v>
      </c>
      <c r="D40442">
        <v>161028</v>
      </c>
      <c r="E40442" t="s">
        <v>4</v>
      </c>
      <c r="F40442" t="s">
        <v>4</v>
      </c>
      <c r="G40442">
        <f t="shared" si="624"/>
        <v>0.42120240480961935</v>
      </c>
    </row>
    <row r="40443" spans="1:7" x14ac:dyDescent="0.35">
      <c r="A40443">
        <v>1843163</v>
      </c>
      <c r="B40443">
        <v>-0.18</v>
      </c>
      <c r="C40443">
        <v>13.14</v>
      </c>
      <c r="D40443">
        <v>161032</v>
      </c>
      <c r="E40443" t="s">
        <v>4</v>
      </c>
      <c r="F40443" t="s">
        <v>4</v>
      </c>
      <c r="G40443">
        <f t="shared" si="624"/>
        <v>0.42076152304609232</v>
      </c>
    </row>
    <row r="40444" spans="1:7" x14ac:dyDescent="0.35">
      <c r="A40444">
        <v>1843212</v>
      </c>
      <c r="B40444">
        <v>-0.12</v>
      </c>
      <c r="C40444">
        <v>13.13</v>
      </c>
      <c r="D40444">
        <v>161036</v>
      </c>
      <c r="E40444" t="s">
        <v>4</v>
      </c>
      <c r="F40444" t="s">
        <v>4</v>
      </c>
      <c r="G40444">
        <f t="shared" si="624"/>
        <v>0.42068136272545098</v>
      </c>
    </row>
    <row r="40445" spans="1:7" x14ac:dyDescent="0.35">
      <c r="A40445">
        <v>1843263</v>
      </c>
      <c r="B40445">
        <v>-0.04</v>
      </c>
      <c r="C40445">
        <v>13.15</v>
      </c>
      <c r="D40445">
        <v>161040</v>
      </c>
      <c r="E40445" t="s">
        <v>4</v>
      </c>
      <c r="F40445" t="s">
        <v>4</v>
      </c>
      <c r="G40445">
        <f t="shared" si="624"/>
        <v>0.42060120240480975</v>
      </c>
    </row>
    <row r="40446" spans="1:7" x14ac:dyDescent="0.35">
      <c r="A40446">
        <v>1843321</v>
      </c>
      <c r="B40446">
        <v>0.18</v>
      </c>
      <c r="C40446">
        <v>13.26</v>
      </c>
      <c r="D40446">
        <v>161044</v>
      </c>
      <c r="E40446" t="s">
        <v>4</v>
      </c>
      <c r="F40446" t="s">
        <v>4</v>
      </c>
      <c r="G40446">
        <f t="shared" si="624"/>
        <v>0.42096192384769549</v>
      </c>
    </row>
    <row r="40447" spans="1:7" x14ac:dyDescent="0.35">
      <c r="A40447">
        <v>1843375</v>
      </c>
      <c r="B40447">
        <v>0.36</v>
      </c>
      <c r="C40447">
        <v>13.32</v>
      </c>
      <c r="D40447">
        <v>161048</v>
      </c>
      <c r="E40447" t="s">
        <v>4</v>
      </c>
      <c r="F40447" t="s">
        <v>4</v>
      </c>
      <c r="G40447">
        <f t="shared" si="624"/>
        <v>0.42188376753507029</v>
      </c>
    </row>
    <row r="40448" spans="1:7" x14ac:dyDescent="0.35">
      <c r="A40448">
        <v>1843425</v>
      </c>
      <c r="B40448">
        <v>0.32</v>
      </c>
      <c r="C40448">
        <v>13.28</v>
      </c>
      <c r="D40448">
        <v>161052</v>
      </c>
      <c r="E40448" t="s">
        <v>4</v>
      </c>
      <c r="F40448" t="s">
        <v>4</v>
      </c>
      <c r="G40448">
        <f t="shared" si="624"/>
        <v>0.42312625250501018</v>
      </c>
    </row>
    <row r="40449" spans="1:7" x14ac:dyDescent="0.35">
      <c r="A40449">
        <v>1843479</v>
      </c>
      <c r="B40449">
        <v>0.44</v>
      </c>
      <c r="C40449">
        <v>13.32</v>
      </c>
      <c r="D40449">
        <v>161056</v>
      </c>
      <c r="E40449" t="s">
        <v>4</v>
      </c>
      <c r="F40449" t="s">
        <v>4</v>
      </c>
      <c r="G40449">
        <f t="shared" si="624"/>
        <v>0.42400801603206428</v>
      </c>
    </row>
    <row r="40450" spans="1:7" x14ac:dyDescent="0.35">
      <c r="A40450">
        <v>1843532</v>
      </c>
      <c r="B40450">
        <v>0.44</v>
      </c>
      <c r="C40450">
        <v>13.36</v>
      </c>
      <c r="D40450">
        <v>161060</v>
      </c>
      <c r="E40450" t="s">
        <v>4</v>
      </c>
      <c r="F40450" t="s">
        <v>4</v>
      </c>
      <c r="G40450">
        <f t="shared" si="624"/>
        <v>0.42496993987975962</v>
      </c>
    </row>
    <row r="40451" spans="1:7" x14ac:dyDescent="0.35">
      <c r="A40451">
        <v>1843585</v>
      </c>
      <c r="B40451">
        <v>0.4</v>
      </c>
      <c r="C40451">
        <v>13.33</v>
      </c>
      <c r="D40451">
        <v>161064</v>
      </c>
      <c r="E40451" t="s">
        <v>4</v>
      </c>
      <c r="F40451" t="s">
        <v>4</v>
      </c>
      <c r="G40451">
        <f t="shared" si="624"/>
        <v>0.42577154308617249</v>
      </c>
    </row>
    <row r="40452" spans="1:7" x14ac:dyDescent="0.35">
      <c r="A40452">
        <v>1843643</v>
      </c>
      <c r="B40452">
        <v>0.3</v>
      </c>
      <c r="C40452">
        <v>13.32</v>
      </c>
      <c r="D40452">
        <v>161068</v>
      </c>
      <c r="E40452" t="s">
        <v>4</v>
      </c>
      <c r="F40452" t="s">
        <v>4</v>
      </c>
      <c r="G40452">
        <f t="shared" si="624"/>
        <v>0.42597194388777565</v>
      </c>
    </row>
    <row r="40453" spans="1:7" x14ac:dyDescent="0.35">
      <c r="A40453">
        <v>1843698</v>
      </c>
      <c r="B40453">
        <v>0.44</v>
      </c>
      <c r="C40453">
        <v>13.37</v>
      </c>
      <c r="D40453">
        <v>161072</v>
      </c>
      <c r="E40453" t="s">
        <v>4</v>
      </c>
      <c r="F40453" t="s">
        <v>4</v>
      </c>
      <c r="G40453">
        <f t="shared" si="624"/>
        <v>0.42625250501002021</v>
      </c>
    </row>
    <row r="40454" spans="1:7" x14ac:dyDescent="0.35">
      <c r="A40454">
        <v>1843753</v>
      </c>
      <c r="B40454">
        <v>0.57999999999999996</v>
      </c>
      <c r="C40454">
        <v>13.42</v>
      </c>
      <c r="D40454">
        <v>161076</v>
      </c>
      <c r="E40454" t="s">
        <v>4</v>
      </c>
      <c r="F40454" t="s">
        <v>4</v>
      </c>
      <c r="G40454">
        <f t="shared" si="624"/>
        <v>0.42661322645290606</v>
      </c>
    </row>
    <row r="40455" spans="1:7" x14ac:dyDescent="0.35">
      <c r="A40455">
        <v>1843809</v>
      </c>
      <c r="B40455">
        <v>0.48</v>
      </c>
      <c r="C40455">
        <v>13.39</v>
      </c>
      <c r="D40455">
        <v>161080</v>
      </c>
      <c r="E40455" t="s">
        <v>4</v>
      </c>
      <c r="F40455" t="s">
        <v>4</v>
      </c>
      <c r="G40455">
        <f t="shared" si="624"/>
        <v>0.42665330661322665</v>
      </c>
    </row>
    <row r="40456" spans="1:7" x14ac:dyDescent="0.35">
      <c r="A40456">
        <v>1843860</v>
      </c>
      <c r="B40456">
        <v>0.4</v>
      </c>
      <c r="C40456">
        <v>13.33</v>
      </c>
      <c r="D40456">
        <v>161084</v>
      </c>
      <c r="E40456" t="s">
        <v>4</v>
      </c>
      <c r="F40456" t="s">
        <v>4</v>
      </c>
      <c r="G40456">
        <f t="shared" si="624"/>
        <v>0.42657314629258536</v>
      </c>
    </row>
    <row r="40457" spans="1:7" x14ac:dyDescent="0.35">
      <c r="A40457">
        <v>1843916</v>
      </c>
      <c r="B40457">
        <v>0.46</v>
      </c>
      <c r="C40457">
        <v>13.34</v>
      </c>
      <c r="D40457">
        <v>161088</v>
      </c>
      <c r="E40457" t="s">
        <v>4</v>
      </c>
      <c r="F40457" t="s">
        <v>4</v>
      </c>
      <c r="G40457">
        <f t="shared" si="624"/>
        <v>0.42625250501002032</v>
      </c>
    </row>
    <row r="40458" spans="1:7" x14ac:dyDescent="0.35">
      <c r="A40458">
        <v>1843968</v>
      </c>
      <c r="B40458">
        <v>0.32</v>
      </c>
      <c r="C40458">
        <v>13.31</v>
      </c>
      <c r="D40458">
        <v>161092</v>
      </c>
      <c r="E40458" t="s">
        <v>4</v>
      </c>
      <c r="F40458" t="s">
        <v>4</v>
      </c>
      <c r="G40458">
        <f t="shared" si="624"/>
        <v>0.42589178356713453</v>
      </c>
    </row>
    <row r="40459" spans="1:7" x14ac:dyDescent="0.35">
      <c r="A40459">
        <v>1844021</v>
      </c>
      <c r="B40459">
        <v>0.4</v>
      </c>
      <c r="C40459">
        <v>13.34</v>
      </c>
      <c r="D40459">
        <v>161096</v>
      </c>
      <c r="E40459" t="s">
        <v>4</v>
      </c>
      <c r="F40459" t="s">
        <v>4</v>
      </c>
      <c r="G40459">
        <f t="shared" si="624"/>
        <v>0.42557114228456938</v>
      </c>
    </row>
    <row r="40460" spans="1:7" x14ac:dyDescent="0.35">
      <c r="A40460">
        <v>1844078</v>
      </c>
      <c r="B40460">
        <v>0.54</v>
      </c>
      <c r="C40460">
        <v>13.42</v>
      </c>
      <c r="D40460">
        <v>161100</v>
      </c>
      <c r="E40460" t="s">
        <v>4</v>
      </c>
      <c r="F40460" t="s">
        <v>4</v>
      </c>
      <c r="G40460">
        <f t="shared" si="624"/>
        <v>0.42565130260521061</v>
      </c>
    </row>
    <row r="40461" spans="1:7" x14ac:dyDescent="0.35">
      <c r="A40461">
        <v>1844133</v>
      </c>
      <c r="B40461">
        <v>0.52</v>
      </c>
      <c r="C40461">
        <v>13.45</v>
      </c>
      <c r="D40461">
        <v>161104</v>
      </c>
      <c r="E40461" t="s">
        <v>4</v>
      </c>
      <c r="F40461" t="s">
        <v>4</v>
      </c>
      <c r="G40461">
        <f t="shared" si="624"/>
        <v>0.4257314629258519</v>
      </c>
    </row>
    <row r="40462" spans="1:7" x14ac:dyDescent="0.35">
      <c r="A40462">
        <v>1844185</v>
      </c>
      <c r="B40462">
        <v>0.5</v>
      </c>
      <c r="C40462">
        <v>13.45</v>
      </c>
      <c r="D40462">
        <v>161108</v>
      </c>
      <c r="E40462" t="s">
        <v>4</v>
      </c>
      <c r="F40462" t="s">
        <v>4</v>
      </c>
      <c r="G40462">
        <f t="shared" si="624"/>
        <v>0.42561122244489002</v>
      </c>
    </row>
    <row r="40463" spans="1:7" x14ac:dyDescent="0.35">
      <c r="A40463">
        <v>1844238</v>
      </c>
      <c r="B40463">
        <v>0.52</v>
      </c>
      <c r="C40463">
        <v>13.46</v>
      </c>
      <c r="D40463">
        <v>161112</v>
      </c>
      <c r="E40463" t="s">
        <v>4</v>
      </c>
      <c r="F40463" t="s">
        <v>4</v>
      </c>
      <c r="G40463">
        <f t="shared" si="624"/>
        <v>0.42549098196392815</v>
      </c>
    </row>
    <row r="40464" spans="1:7" x14ac:dyDescent="0.35">
      <c r="A40464">
        <v>1844289</v>
      </c>
      <c r="B40464">
        <v>0.38</v>
      </c>
      <c r="C40464">
        <v>13.44</v>
      </c>
      <c r="D40464">
        <v>161116</v>
      </c>
      <c r="E40464" t="s">
        <v>4</v>
      </c>
      <c r="F40464" t="s">
        <v>4</v>
      </c>
      <c r="G40464">
        <f t="shared" si="624"/>
        <v>0.42533066132264552</v>
      </c>
    </row>
    <row r="40465" spans="1:7" x14ac:dyDescent="0.35">
      <c r="A40465">
        <v>1844344</v>
      </c>
      <c r="B40465">
        <v>0.36</v>
      </c>
      <c r="C40465">
        <v>13.43</v>
      </c>
      <c r="D40465">
        <v>161120</v>
      </c>
      <c r="E40465" t="s">
        <v>4</v>
      </c>
      <c r="F40465" t="s">
        <v>4</v>
      </c>
      <c r="G40465">
        <f t="shared" si="624"/>
        <v>0.42537074148296622</v>
      </c>
    </row>
    <row r="40466" spans="1:7" x14ac:dyDescent="0.35">
      <c r="A40466">
        <v>1844401</v>
      </c>
      <c r="B40466">
        <v>0.36</v>
      </c>
      <c r="C40466">
        <v>13.45</v>
      </c>
      <c r="D40466">
        <v>161124</v>
      </c>
      <c r="E40466" t="s">
        <v>4</v>
      </c>
      <c r="F40466" t="s">
        <v>4</v>
      </c>
      <c r="G40466">
        <f t="shared" si="624"/>
        <v>0.42537074148296622</v>
      </c>
    </row>
    <row r="40467" spans="1:7" x14ac:dyDescent="0.35">
      <c r="A40467">
        <v>1844457</v>
      </c>
      <c r="B40467">
        <v>0.44</v>
      </c>
      <c r="C40467">
        <v>13.49</v>
      </c>
      <c r="D40467">
        <v>161128</v>
      </c>
      <c r="E40467" t="s">
        <v>4</v>
      </c>
      <c r="F40467" t="s">
        <v>4</v>
      </c>
      <c r="G40467">
        <f t="shared" si="624"/>
        <v>0.42545090180360745</v>
      </c>
    </row>
    <row r="40468" spans="1:7" x14ac:dyDescent="0.35">
      <c r="A40468">
        <v>1844501</v>
      </c>
      <c r="B40468">
        <v>0.16</v>
      </c>
      <c r="C40468">
        <v>13.38</v>
      </c>
      <c r="D40468">
        <v>161132</v>
      </c>
      <c r="E40468" t="s">
        <v>4</v>
      </c>
      <c r="F40468" t="s">
        <v>4</v>
      </c>
      <c r="G40468">
        <f t="shared" si="624"/>
        <v>0.42513026052104236</v>
      </c>
    </row>
    <row r="40469" spans="1:7" x14ac:dyDescent="0.35">
      <c r="A40469">
        <v>1844556</v>
      </c>
      <c r="B40469">
        <v>0.32</v>
      </c>
      <c r="C40469">
        <v>13.44</v>
      </c>
      <c r="D40469">
        <v>161136</v>
      </c>
      <c r="E40469" t="s">
        <v>4</v>
      </c>
      <c r="F40469" t="s">
        <v>4</v>
      </c>
      <c r="G40469">
        <f t="shared" si="624"/>
        <v>0.42501002004008043</v>
      </c>
    </row>
    <row r="40470" spans="1:7" x14ac:dyDescent="0.35">
      <c r="A40470">
        <v>1844615</v>
      </c>
      <c r="B40470">
        <v>0.54</v>
      </c>
      <c r="C40470">
        <v>13.52</v>
      </c>
      <c r="D40470">
        <v>161140</v>
      </c>
      <c r="E40470" t="s">
        <v>4</v>
      </c>
      <c r="F40470" t="s">
        <v>4</v>
      </c>
      <c r="G40470">
        <f t="shared" si="624"/>
        <v>0.4254509018036074</v>
      </c>
    </row>
    <row r="40471" spans="1:7" x14ac:dyDescent="0.35">
      <c r="A40471">
        <v>1844668</v>
      </c>
      <c r="B40471">
        <v>0.38</v>
      </c>
      <c r="C40471">
        <v>13.47</v>
      </c>
      <c r="D40471">
        <v>161144</v>
      </c>
      <c r="E40471" t="s">
        <v>4</v>
      </c>
      <c r="F40471" t="s">
        <v>4</v>
      </c>
      <c r="G40471">
        <f t="shared" si="624"/>
        <v>0.42589178356713447</v>
      </c>
    </row>
    <row r="40472" spans="1:7" x14ac:dyDescent="0.35">
      <c r="A40472">
        <v>1844719</v>
      </c>
      <c r="B40472">
        <v>0.32</v>
      </c>
      <c r="C40472">
        <v>13.44</v>
      </c>
      <c r="D40472">
        <v>161148</v>
      </c>
      <c r="E40472" t="s">
        <v>4</v>
      </c>
      <c r="F40472" t="s">
        <v>4</v>
      </c>
      <c r="G40472">
        <f t="shared" si="624"/>
        <v>0.4256913827655312</v>
      </c>
    </row>
    <row r="40473" spans="1:7" x14ac:dyDescent="0.35">
      <c r="A40473">
        <v>1844767</v>
      </c>
      <c r="B40473">
        <v>0.24</v>
      </c>
      <c r="C40473">
        <v>13.42</v>
      </c>
      <c r="D40473">
        <v>161152</v>
      </c>
      <c r="E40473" t="s">
        <v>4</v>
      </c>
      <c r="F40473" t="s">
        <v>4</v>
      </c>
      <c r="G40473">
        <f t="shared" si="624"/>
        <v>0.42484969939879774</v>
      </c>
    </row>
    <row r="40474" spans="1:7" x14ac:dyDescent="0.35">
      <c r="A40474">
        <v>1844825</v>
      </c>
      <c r="B40474">
        <v>0.32</v>
      </c>
      <c r="C40474">
        <v>13.46</v>
      </c>
      <c r="D40474">
        <v>161156</v>
      </c>
      <c r="E40474" t="s">
        <v>4</v>
      </c>
      <c r="F40474" t="s">
        <v>4</v>
      </c>
      <c r="G40474">
        <f t="shared" si="624"/>
        <v>0.42440881763527072</v>
      </c>
    </row>
    <row r="40475" spans="1:7" x14ac:dyDescent="0.35">
      <c r="A40475">
        <v>1844877</v>
      </c>
      <c r="B40475">
        <v>0.4</v>
      </c>
      <c r="C40475">
        <v>13.45</v>
      </c>
      <c r="D40475">
        <v>161160</v>
      </c>
      <c r="E40475" t="s">
        <v>4</v>
      </c>
      <c r="F40475" t="s">
        <v>4</v>
      </c>
      <c r="G40475">
        <f t="shared" si="624"/>
        <v>0.42388777555110241</v>
      </c>
    </row>
    <row r="40476" spans="1:7" x14ac:dyDescent="0.35">
      <c r="A40476">
        <v>1844931</v>
      </c>
      <c r="B40476">
        <v>0.24</v>
      </c>
      <c r="C40476">
        <v>13.46</v>
      </c>
      <c r="D40476">
        <v>161164</v>
      </c>
      <c r="E40476" t="s">
        <v>4</v>
      </c>
      <c r="F40476" t="s">
        <v>4</v>
      </c>
      <c r="G40476">
        <f t="shared" si="624"/>
        <v>0.42308617234468954</v>
      </c>
    </row>
    <row r="40477" spans="1:7" x14ac:dyDescent="0.35">
      <c r="A40477">
        <v>1844983</v>
      </c>
      <c r="B40477">
        <v>0.04</v>
      </c>
      <c r="C40477">
        <v>13.4</v>
      </c>
      <c r="D40477">
        <v>161168</v>
      </c>
      <c r="E40477" t="s">
        <v>4</v>
      </c>
      <c r="F40477" t="s">
        <v>4</v>
      </c>
      <c r="G40477">
        <f t="shared" si="624"/>
        <v>0.42188376753507034</v>
      </c>
    </row>
    <row r="40478" spans="1:7" x14ac:dyDescent="0.35">
      <c r="A40478">
        <v>1845041</v>
      </c>
      <c r="B40478">
        <v>0.14000000000000001</v>
      </c>
      <c r="C40478">
        <v>13.43</v>
      </c>
      <c r="D40478">
        <v>161172</v>
      </c>
      <c r="E40478" t="s">
        <v>4</v>
      </c>
      <c r="F40478" t="s">
        <v>4</v>
      </c>
      <c r="G40478">
        <f t="shared" si="624"/>
        <v>0.42128256513026069</v>
      </c>
    </row>
    <row r="40479" spans="1:7" x14ac:dyDescent="0.35">
      <c r="A40479">
        <v>1845097</v>
      </c>
      <c r="B40479">
        <v>0.12</v>
      </c>
      <c r="C40479">
        <v>13.44</v>
      </c>
      <c r="D40479">
        <v>161176</v>
      </c>
      <c r="E40479" t="s">
        <v>4</v>
      </c>
      <c r="F40479" t="s">
        <v>4</v>
      </c>
      <c r="G40479">
        <f t="shared" si="624"/>
        <v>0.4208817635270542</v>
      </c>
    </row>
    <row r="40480" spans="1:7" x14ac:dyDescent="0.35">
      <c r="A40480">
        <v>1845148</v>
      </c>
      <c r="B40480">
        <v>0</v>
      </c>
      <c r="C40480">
        <v>13.39</v>
      </c>
      <c r="D40480">
        <v>161180</v>
      </c>
      <c r="E40480" t="s">
        <v>4</v>
      </c>
      <c r="F40480" t="s">
        <v>4</v>
      </c>
      <c r="G40480">
        <f t="shared" si="624"/>
        <v>0.42052104208416846</v>
      </c>
    </row>
    <row r="40481" spans="1:7" x14ac:dyDescent="0.35">
      <c r="A40481">
        <v>1845202</v>
      </c>
      <c r="B40481">
        <v>0.14000000000000001</v>
      </c>
      <c r="C40481">
        <v>13.42</v>
      </c>
      <c r="D40481">
        <v>161184</v>
      </c>
      <c r="E40481" t="s">
        <v>4</v>
      </c>
      <c r="F40481" t="s">
        <v>4</v>
      </c>
      <c r="G40481">
        <f t="shared" si="624"/>
        <v>0.42012024048096208</v>
      </c>
    </row>
    <row r="40482" spans="1:7" x14ac:dyDescent="0.35">
      <c r="A40482">
        <v>1845257</v>
      </c>
      <c r="B40482">
        <v>0.14000000000000001</v>
      </c>
      <c r="C40482">
        <v>13.41</v>
      </c>
      <c r="D40482">
        <v>161188</v>
      </c>
      <c r="E40482" t="s">
        <v>4</v>
      </c>
      <c r="F40482" t="s">
        <v>4</v>
      </c>
      <c r="G40482">
        <f t="shared" si="624"/>
        <v>0.41995991983967945</v>
      </c>
    </row>
    <row r="40483" spans="1:7" x14ac:dyDescent="0.35">
      <c r="A40483">
        <v>1845309</v>
      </c>
      <c r="B40483">
        <v>0.16</v>
      </c>
      <c r="C40483">
        <v>13.41</v>
      </c>
      <c r="D40483">
        <v>161192</v>
      </c>
      <c r="E40483" t="s">
        <v>4</v>
      </c>
      <c r="F40483" t="s">
        <v>4</v>
      </c>
      <c r="G40483">
        <f t="shared" si="624"/>
        <v>0.41987975951903816</v>
      </c>
    </row>
    <row r="40484" spans="1:7" x14ac:dyDescent="0.35">
      <c r="A40484">
        <v>1845364</v>
      </c>
      <c r="B40484">
        <v>0.24</v>
      </c>
      <c r="C40484">
        <v>13.43</v>
      </c>
      <c r="D40484">
        <v>161196</v>
      </c>
      <c r="E40484" t="s">
        <v>4</v>
      </c>
      <c r="F40484" t="s">
        <v>4</v>
      </c>
      <c r="G40484">
        <f t="shared" si="624"/>
        <v>0.41991983967935881</v>
      </c>
    </row>
    <row r="40485" spans="1:7" x14ac:dyDescent="0.35">
      <c r="A40485">
        <v>1845420</v>
      </c>
      <c r="B40485">
        <v>0.24</v>
      </c>
      <c r="C40485">
        <v>13.42</v>
      </c>
      <c r="D40485">
        <v>161200</v>
      </c>
      <c r="E40485" t="s">
        <v>4</v>
      </c>
      <c r="F40485" t="s">
        <v>4</v>
      </c>
      <c r="G40485">
        <f t="shared" si="624"/>
        <v>0.4200000000000001</v>
      </c>
    </row>
    <row r="40486" spans="1:7" x14ac:dyDescent="0.35">
      <c r="A40486">
        <v>1845479</v>
      </c>
      <c r="B40486">
        <v>0.46</v>
      </c>
      <c r="C40486">
        <v>13.46</v>
      </c>
      <c r="D40486">
        <v>161204</v>
      </c>
      <c r="E40486" t="s">
        <v>4</v>
      </c>
      <c r="F40486" t="s">
        <v>4</v>
      </c>
      <c r="G40486">
        <f t="shared" si="624"/>
        <v>0.42032064128256524</v>
      </c>
    </row>
    <row r="40487" spans="1:7" x14ac:dyDescent="0.35">
      <c r="A40487">
        <v>1845533</v>
      </c>
      <c r="B40487">
        <v>0.5</v>
      </c>
      <c r="C40487">
        <v>13.48</v>
      </c>
      <c r="D40487">
        <v>161208</v>
      </c>
      <c r="E40487" t="s">
        <v>4</v>
      </c>
      <c r="F40487" t="s">
        <v>4</v>
      </c>
      <c r="G40487">
        <f t="shared" si="624"/>
        <v>0.42128256513026063</v>
      </c>
    </row>
    <row r="40488" spans="1:7" x14ac:dyDescent="0.35">
      <c r="A40488">
        <v>1845585</v>
      </c>
      <c r="B40488">
        <v>0.44</v>
      </c>
      <c r="C40488">
        <v>13.47</v>
      </c>
      <c r="D40488">
        <v>161212</v>
      </c>
      <c r="E40488" t="s">
        <v>4</v>
      </c>
      <c r="F40488" t="s">
        <v>4</v>
      </c>
      <c r="G40488">
        <f t="shared" si="624"/>
        <v>0.42228456913827667</v>
      </c>
    </row>
    <row r="40489" spans="1:7" x14ac:dyDescent="0.35">
      <c r="A40489">
        <v>1845638</v>
      </c>
      <c r="B40489">
        <v>0.56000000000000005</v>
      </c>
      <c r="C40489">
        <v>13.49</v>
      </c>
      <c r="D40489">
        <v>161216</v>
      </c>
      <c r="E40489" t="s">
        <v>4</v>
      </c>
      <c r="F40489" t="s">
        <v>4</v>
      </c>
      <c r="G40489">
        <f t="shared" si="624"/>
        <v>0.42336673346693399</v>
      </c>
    </row>
    <row r="40490" spans="1:7" x14ac:dyDescent="0.35">
      <c r="A40490">
        <v>1845695</v>
      </c>
      <c r="B40490">
        <v>0.54</v>
      </c>
      <c r="C40490">
        <v>13.51</v>
      </c>
      <c r="D40490">
        <v>161220</v>
      </c>
      <c r="E40490" t="s">
        <v>4</v>
      </c>
      <c r="F40490" t="s">
        <v>4</v>
      </c>
      <c r="G40490">
        <f t="shared" si="624"/>
        <v>0.42424849699398809</v>
      </c>
    </row>
    <row r="40491" spans="1:7" x14ac:dyDescent="0.35">
      <c r="A40491">
        <v>1845745</v>
      </c>
      <c r="B40491">
        <v>0.4</v>
      </c>
      <c r="C40491">
        <v>13.44</v>
      </c>
      <c r="D40491">
        <v>161224</v>
      </c>
      <c r="E40491" t="s">
        <v>4</v>
      </c>
      <c r="F40491" t="s">
        <v>4</v>
      </c>
      <c r="G40491">
        <f t="shared" si="624"/>
        <v>0.42492985971943897</v>
      </c>
    </row>
    <row r="40492" spans="1:7" x14ac:dyDescent="0.35">
      <c r="A40492">
        <v>1845800</v>
      </c>
      <c r="B40492">
        <v>0.36</v>
      </c>
      <c r="C40492">
        <v>13.43</v>
      </c>
      <c r="D40492">
        <v>161228</v>
      </c>
      <c r="E40492" t="s">
        <v>4</v>
      </c>
      <c r="F40492" t="s">
        <v>4</v>
      </c>
      <c r="G40492">
        <f t="shared" si="624"/>
        <v>0.42553106212424863</v>
      </c>
    </row>
    <row r="40493" spans="1:7" x14ac:dyDescent="0.35">
      <c r="A40493">
        <v>1845854</v>
      </c>
      <c r="B40493">
        <v>0.52</v>
      </c>
      <c r="C40493">
        <v>13.53</v>
      </c>
      <c r="D40493">
        <v>161232</v>
      </c>
      <c r="E40493" t="s">
        <v>4</v>
      </c>
      <c r="F40493" t="s">
        <v>4</v>
      </c>
      <c r="G40493">
        <f t="shared" si="624"/>
        <v>0.42613226452905828</v>
      </c>
    </row>
    <row r="40494" spans="1:7" x14ac:dyDescent="0.35">
      <c r="A40494">
        <v>1845914</v>
      </c>
      <c r="B40494">
        <v>0.56000000000000005</v>
      </c>
      <c r="C40494">
        <v>13.58</v>
      </c>
      <c r="D40494">
        <v>161236</v>
      </c>
      <c r="E40494" t="s">
        <v>4</v>
      </c>
      <c r="F40494" t="s">
        <v>4</v>
      </c>
      <c r="G40494">
        <f t="shared" si="624"/>
        <v>0.42701402805611244</v>
      </c>
    </row>
    <row r="40495" spans="1:7" x14ac:dyDescent="0.35">
      <c r="A40495">
        <v>1845966</v>
      </c>
      <c r="B40495">
        <v>0.38</v>
      </c>
      <c r="C40495">
        <v>13.51</v>
      </c>
      <c r="D40495">
        <v>161240</v>
      </c>
      <c r="E40495" t="s">
        <v>4</v>
      </c>
      <c r="F40495" t="s">
        <v>4</v>
      </c>
      <c r="G40495">
        <f t="shared" si="624"/>
        <v>0.42757515030060134</v>
      </c>
    </row>
    <row r="40496" spans="1:7" x14ac:dyDescent="0.35">
      <c r="A40496">
        <v>1846022</v>
      </c>
      <c r="B40496">
        <v>0.4</v>
      </c>
      <c r="C40496">
        <v>13.54</v>
      </c>
      <c r="D40496">
        <v>161244</v>
      </c>
      <c r="E40496" t="s">
        <v>4</v>
      </c>
      <c r="F40496" t="s">
        <v>4</v>
      </c>
      <c r="G40496">
        <f t="shared" si="624"/>
        <v>0.42841683366733485</v>
      </c>
    </row>
    <row r="40497" spans="1:7" x14ac:dyDescent="0.35">
      <c r="A40497">
        <v>1846079</v>
      </c>
      <c r="B40497">
        <v>0.48</v>
      </c>
      <c r="C40497">
        <v>13.6</v>
      </c>
      <c r="D40497">
        <v>161248</v>
      </c>
      <c r="E40497" t="s">
        <v>4</v>
      </c>
      <c r="F40497" t="s">
        <v>4</v>
      </c>
      <c r="G40497">
        <f t="shared" si="624"/>
        <v>0.42961923847695405</v>
      </c>
    </row>
    <row r="40498" spans="1:7" x14ac:dyDescent="0.35">
      <c r="A40498">
        <v>1846139</v>
      </c>
      <c r="B40498">
        <v>0.78</v>
      </c>
      <c r="C40498">
        <v>13.72</v>
      </c>
      <c r="D40498">
        <v>161252</v>
      </c>
      <c r="E40498" t="s">
        <v>4</v>
      </c>
      <c r="F40498" t="s">
        <v>4</v>
      </c>
      <c r="G40498">
        <f t="shared" si="624"/>
        <v>0.43150300601202418</v>
      </c>
    </row>
    <row r="40499" spans="1:7" x14ac:dyDescent="0.35">
      <c r="A40499">
        <v>1846198</v>
      </c>
      <c r="B40499">
        <v>0.76</v>
      </c>
      <c r="C40499">
        <v>13.73</v>
      </c>
      <c r="D40499">
        <v>161256</v>
      </c>
      <c r="E40499" t="s">
        <v>4</v>
      </c>
      <c r="F40499" t="s">
        <v>4</v>
      </c>
      <c r="G40499">
        <f t="shared" si="624"/>
        <v>0.4338276553106214</v>
      </c>
    </row>
    <row r="40500" spans="1:7" x14ac:dyDescent="0.35">
      <c r="A40500">
        <v>1846252</v>
      </c>
      <c r="B40500">
        <v>0.8</v>
      </c>
      <c r="C40500">
        <v>13.75</v>
      </c>
      <c r="D40500">
        <v>161260</v>
      </c>
      <c r="E40500" t="s">
        <v>4</v>
      </c>
      <c r="F40500" t="s">
        <v>4</v>
      </c>
      <c r="G40500">
        <f t="shared" si="624"/>
        <v>0.43639278557114247</v>
      </c>
    </row>
    <row r="40501" spans="1:7" x14ac:dyDescent="0.35">
      <c r="A40501">
        <v>1846302</v>
      </c>
      <c r="B40501">
        <v>0.74</v>
      </c>
      <c r="C40501">
        <v>13.71</v>
      </c>
      <c r="D40501">
        <v>161264</v>
      </c>
      <c r="E40501" t="s">
        <v>4</v>
      </c>
      <c r="F40501" t="s">
        <v>4</v>
      </c>
      <c r="G40501">
        <f t="shared" si="624"/>
        <v>0.43875751503006033</v>
      </c>
    </row>
    <row r="40502" spans="1:7" x14ac:dyDescent="0.35">
      <c r="A40502">
        <v>1846345</v>
      </c>
      <c r="B40502">
        <v>0.62</v>
      </c>
      <c r="C40502">
        <v>13.62</v>
      </c>
      <c r="D40502">
        <v>161268</v>
      </c>
      <c r="E40502" t="s">
        <v>4</v>
      </c>
      <c r="F40502" t="s">
        <v>4</v>
      </c>
      <c r="G40502">
        <f t="shared" si="624"/>
        <v>0.44096192384769561</v>
      </c>
    </row>
    <row r="40503" spans="1:7" x14ac:dyDescent="0.35">
      <c r="A40503">
        <v>1846400</v>
      </c>
      <c r="B40503">
        <v>0.56000000000000005</v>
      </c>
      <c r="C40503">
        <v>13.59</v>
      </c>
      <c r="D40503">
        <v>161272</v>
      </c>
      <c r="E40503" t="s">
        <v>4</v>
      </c>
      <c r="F40503" t="s">
        <v>4</v>
      </c>
      <c r="G40503">
        <f t="shared" si="624"/>
        <v>0.44316633266533084</v>
      </c>
    </row>
    <row r="40504" spans="1:7" x14ac:dyDescent="0.35">
      <c r="A40504">
        <v>1846445</v>
      </c>
      <c r="B40504">
        <v>0.36</v>
      </c>
      <c r="C40504">
        <v>13.48</v>
      </c>
      <c r="D40504">
        <v>161276</v>
      </c>
      <c r="E40504" t="s">
        <v>4</v>
      </c>
      <c r="F40504" t="s">
        <v>4</v>
      </c>
      <c r="G40504">
        <f t="shared" ref="G40504:G40567" si="625">AVERAGE(B40003:B40504)</f>
        <v>0.44476953907815653</v>
      </c>
    </row>
    <row r="40505" spans="1:7" x14ac:dyDescent="0.35">
      <c r="A40505">
        <v>1846498</v>
      </c>
      <c r="B40505">
        <v>0.42</v>
      </c>
      <c r="C40505">
        <v>13.5</v>
      </c>
      <c r="D40505">
        <v>161280</v>
      </c>
      <c r="E40505" t="s">
        <v>4</v>
      </c>
      <c r="F40505" t="s">
        <v>4</v>
      </c>
      <c r="G40505">
        <f t="shared" si="625"/>
        <v>0.44637274549098216</v>
      </c>
    </row>
    <row r="40506" spans="1:7" x14ac:dyDescent="0.35">
      <c r="A40506">
        <v>1846551</v>
      </c>
      <c r="B40506">
        <v>0.34</v>
      </c>
      <c r="C40506">
        <v>13.49</v>
      </c>
      <c r="D40506">
        <v>161284</v>
      </c>
      <c r="E40506" t="s">
        <v>4</v>
      </c>
      <c r="F40506" t="s">
        <v>4</v>
      </c>
      <c r="G40506">
        <f t="shared" si="625"/>
        <v>0.44833667334669364</v>
      </c>
    </row>
    <row r="40507" spans="1:7" x14ac:dyDescent="0.35">
      <c r="A40507">
        <v>1846601</v>
      </c>
      <c r="B40507">
        <v>0.2</v>
      </c>
      <c r="C40507">
        <v>13.44</v>
      </c>
      <c r="D40507">
        <v>161288</v>
      </c>
      <c r="E40507" t="s">
        <v>4</v>
      </c>
      <c r="F40507" t="s">
        <v>4</v>
      </c>
      <c r="G40507">
        <f t="shared" si="625"/>
        <v>0.44965931863727476</v>
      </c>
    </row>
    <row r="40508" spans="1:7" x14ac:dyDescent="0.35">
      <c r="A40508">
        <v>1846650</v>
      </c>
      <c r="B40508">
        <v>0.16</v>
      </c>
      <c r="C40508">
        <v>13.41</v>
      </c>
      <c r="D40508">
        <v>161292</v>
      </c>
      <c r="E40508" t="s">
        <v>4</v>
      </c>
      <c r="F40508" t="s">
        <v>4</v>
      </c>
      <c r="G40508">
        <f t="shared" si="625"/>
        <v>0.45078156312625267</v>
      </c>
    </row>
    <row r="40509" spans="1:7" x14ac:dyDescent="0.35">
      <c r="A40509">
        <v>1846707</v>
      </c>
      <c r="B40509">
        <v>0.06</v>
      </c>
      <c r="C40509">
        <v>13.43</v>
      </c>
      <c r="D40509">
        <v>161296</v>
      </c>
      <c r="E40509" t="s">
        <v>4</v>
      </c>
      <c r="F40509" t="s">
        <v>4</v>
      </c>
      <c r="G40509">
        <f t="shared" si="625"/>
        <v>0.45130260521042104</v>
      </c>
    </row>
    <row r="40510" spans="1:7" x14ac:dyDescent="0.35">
      <c r="A40510">
        <v>1846759</v>
      </c>
      <c r="B40510">
        <v>-0.04</v>
      </c>
      <c r="C40510">
        <v>13.39</v>
      </c>
      <c r="D40510">
        <v>161300</v>
      </c>
      <c r="E40510" t="s">
        <v>4</v>
      </c>
      <c r="F40510" t="s">
        <v>4</v>
      </c>
      <c r="G40510">
        <f t="shared" si="625"/>
        <v>0.45122244488977981</v>
      </c>
    </row>
    <row r="40511" spans="1:7" x14ac:dyDescent="0.35">
      <c r="A40511">
        <v>1846817</v>
      </c>
      <c r="B40511">
        <v>-0.1</v>
      </c>
      <c r="C40511">
        <v>13.38</v>
      </c>
      <c r="D40511">
        <v>161304</v>
      </c>
      <c r="E40511" t="s">
        <v>4</v>
      </c>
      <c r="F40511" t="s">
        <v>4</v>
      </c>
      <c r="G40511">
        <f t="shared" si="625"/>
        <v>0.45106212424849723</v>
      </c>
    </row>
    <row r="40512" spans="1:7" x14ac:dyDescent="0.35">
      <c r="A40512">
        <v>1846873</v>
      </c>
      <c r="B40512">
        <v>-0.1</v>
      </c>
      <c r="C40512">
        <v>13.4</v>
      </c>
      <c r="D40512">
        <v>161308</v>
      </c>
      <c r="E40512" t="s">
        <v>4</v>
      </c>
      <c r="F40512" t="s">
        <v>4</v>
      </c>
      <c r="G40512">
        <f t="shared" si="625"/>
        <v>0.45042084168336693</v>
      </c>
    </row>
    <row r="40513" spans="1:7" x14ac:dyDescent="0.35">
      <c r="A40513">
        <v>1846931</v>
      </c>
      <c r="B40513">
        <v>0.04</v>
      </c>
      <c r="C40513">
        <v>13.46</v>
      </c>
      <c r="D40513">
        <v>161312</v>
      </c>
      <c r="E40513" t="s">
        <v>4</v>
      </c>
      <c r="F40513" t="s">
        <v>4</v>
      </c>
      <c r="G40513">
        <f t="shared" si="625"/>
        <v>0.44960000000000017</v>
      </c>
    </row>
    <row r="40514" spans="1:7" x14ac:dyDescent="0.35">
      <c r="A40514">
        <v>1846988</v>
      </c>
      <c r="B40514">
        <v>0.04</v>
      </c>
      <c r="C40514">
        <v>13.5</v>
      </c>
      <c r="D40514">
        <v>161316</v>
      </c>
      <c r="E40514" t="s">
        <v>4</v>
      </c>
      <c r="F40514" t="s">
        <v>4</v>
      </c>
      <c r="G40514">
        <f t="shared" si="625"/>
        <v>0.4490800000000002</v>
      </c>
    </row>
    <row r="40515" spans="1:7" x14ac:dyDescent="0.35">
      <c r="A40515">
        <v>1847043</v>
      </c>
      <c r="B40515">
        <v>0.06</v>
      </c>
      <c r="C40515">
        <v>13.48</v>
      </c>
      <c r="D40515">
        <v>161320</v>
      </c>
      <c r="E40515" t="s">
        <v>4</v>
      </c>
      <c r="F40515" t="s">
        <v>4</v>
      </c>
      <c r="G40515">
        <f t="shared" si="625"/>
        <v>0.44848000000000021</v>
      </c>
    </row>
    <row r="40516" spans="1:7" x14ac:dyDescent="0.35">
      <c r="A40516">
        <v>1847094</v>
      </c>
      <c r="B40516">
        <v>0.08</v>
      </c>
      <c r="C40516">
        <v>13.49</v>
      </c>
      <c r="D40516">
        <v>161324</v>
      </c>
      <c r="E40516" t="s">
        <v>4</v>
      </c>
      <c r="F40516" t="s">
        <v>4</v>
      </c>
      <c r="G40516">
        <f t="shared" si="625"/>
        <v>0.44820000000000021</v>
      </c>
    </row>
    <row r="40517" spans="1:7" x14ac:dyDescent="0.35">
      <c r="A40517">
        <v>1847155</v>
      </c>
      <c r="B40517">
        <v>0.28000000000000003</v>
      </c>
      <c r="C40517">
        <v>13.55</v>
      </c>
      <c r="D40517">
        <v>161328</v>
      </c>
      <c r="E40517" t="s">
        <v>4</v>
      </c>
      <c r="F40517" t="s">
        <v>4</v>
      </c>
      <c r="G40517">
        <f t="shared" si="625"/>
        <v>0.44820000000000015</v>
      </c>
    </row>
    <row r="40518" spans="1:7" x14ac:dyDescent="0.35">
      <c r="A40518">
        <v>1847208</v>
      </c>
      <c r="B40518">
        <v>0.34</v>
      </c>
      <c r="C40518">
        <v>13.54</v>
      </c>
      <c r="D40518">
        <v>161332</v>
      </c>
      <c r="E40518" t="s">
        <v>4</v>
      </c>
      <c r="F40518" t="s">
        <v>4</v>
      </c>
      <c r="G40518">
        <f t="shared" si="625"/>
        <v>0.44844000000000023</v>
      </c>
    </row>
    <row r="40519" spans="1:7" x14ac:dyDescent="0.35">
      <c r="A40519">
        <v>1847260</v>
      </c>
      <c r="B40519">
        <v>0.16</v>
      </c>
      <c r="C40519">
        <v>13.46</v>
      </c>
      <c r="D40519">
        <v>161336</v>
      </c>
      <c r="E40519" t="s">
        <v>4</v>
      </c>
      <c r="F40519" t="s">
        <v>4</v>
      </c>
      <c r="G40519">
        <f t="shared" si="625"/>
        <v>0.44824000000000019</v>
      </c>
    </row>
    <row r="40520" spans="1:7" x14ac:dyDescent="0.35">
      <c r="A40520">
        <v>1847312</v>
      </c>
      <c r="B40520">
        <v>0.12</v>
      </c>
      <c r="C40520">
        <v>13.46</v>
      </c>
      <c r="D40520">
        <v>161340</v>
      </c>
      <c r="E40520" t="s">
        <v>4</v>
      </c>
      <c r="F40520" t="s">
        <v>4</v>
      </c>
      <c r="G40520">
        <f t="shared" si="625"/>
        <v>0.44764000000000026</v>
      </c>
    </row>
    <row r="40521" spans="1:7" x14ac:dyDescent="0.35">
      <c r="A40521">
        <v>1847367</v>
      </c>
      <c r="B40521">
        <v>0.18</v>
      </c>
      <c r="C40521">
        <v>13.45</v>
      </c>
      <c r="D40521">
        <v>161344</v>
      </c>
      <c r="E40521" t="s">
        <v>4</v>
      </c>
      <c r="F40521" t="s">
        <v>4</v>
      </c>
      <c r="G40521">
        <f t="shared" si="625"/>
        <v>0.44724000000000025</v>
      </c>
    </row>
    <row r="40522" spans="1:7" x14ac:dyDescent="0.35">
      <c r="A40522">
        <v>1847422</v>
      </c>
      <c r="B40522">
        <v>0.2</v>
      </c>
      <c r="C40522">
        <v>13.43</v>
      </c>
      <c r="D40522">
        <v>161348</v>
      </c>
      <c r="E40522" t="s">
        <v>4</v>
      </c>
      <c r="F40522" t="s">
        <v>4</v>
      </c>
      <c r="G40522">
        <f t="shared" si="625"/>
        <v>0.44656000000000023</v>
      </c>
    </row>
    <row r="40523" spans="1:7" x14ac:dyDescent="0.35">
      <c r="A40523">
        <v>1847473</v>
      </c>
      <c r="B40523">
        <v>-0.08</v>
      </c>
      <c r="C40523">
        <v>13.34</v>
      </c>
      <c r="D40523">
        <v>161352</v>
      </c>
      <c r="E40523" t="s">
        <v>4</v>
      </c>
      <c r="F40523" t="s">
        <v>4</v>
      </c>
      <c r="G40523">
        <f t="shared" si="625"/>
        <v>0.44560000000000022</v>
      </c>
    </row>
    <row r="40524" spans="1:7" x14ac:dyDescent="0.35">
      <c r="A40524">
        <v>1847524</v>
      </c>
      <c r="B40524">
        <v>-0.2</v>
      </c>
      <c r="C40524">
        <v>13.26</v>
      </c>
      <c r="D40524">
        <v>161356</v>
      </c>
      <c r="E40524" t="s">
        <v>4</v>
      </c>
      <c r="F40524" t="s">
        <v>4</v>
      </c>
      <c r="G40524">
        <f t="shared" si="625"/>
        <v>0.44440000000000024</v>
      </c>
    </row>
    <row r="40525" spans="1:7" x14ac:dyDescent="0.35">
      <c r="A40525">
        <v>1847584</v>
      </c>
      <c r="B40525">
        <v>-0.04</v>
      </c>
      <c r="C40525">
        <v>13.32</v>
      </c>
      <c r="D40525">
        <v>161360</v>
      </c>
      <c r="E40525" t="s">
        <v>4</v>
      </c>
      <c r="F40525" t="s">
        <v>4</v>
      </c>
      <c r="G40525">
        <f t="shared" si="625"/>
        <v>0.44292000000000026</v>
      </c>
    </row>
    <row r="40526" spans="1:7" x14ac:dyDescent="0.35">
      <c r="A40526">
        <v>1847636</v>
      </c>
      <c r="B40526">
        <v>0.14000000000000001</v>
      </c>
      <c r="C40526">
        <v>13.34</v>
      </c>
      <c r="D40526">
        <v>161364</v>
      </c>
      <c r="E40526" t="s">
        <v>4</v>
      </c>
      <c r="F40526" t="s">
        <v>4</v>
      </c>
      <c r="G40526">
        <f t="shared" si="625"/>
        <v>0.4419200000000002</v>
      </c>
    </row>
    <row r="40527" spans="1:7" x14ac:dyDescent="0.35">
      <c r="A40527">
        <v>1847688</v>
      </c>
      <c r="B40527">
        <v>0.32</v>
      </c>
      <c r="C40527">
        <v>13.43</v>
      </c>
      <c r="D40527">
        <v>161368</v>
      </c>
      <c r="E40527" t="s">
        <v>4</v>
      </c>
      <c r="F40527" t="s">
        <v>4</v>
      </c>
      <c r="G40527">
        <f t="shared" si="625"/>
        <v>0.44136000000000025</v>
      </c>
    </row>
    <row r="40528" spans="1:7" x14ac:dyDescent="0.35">
      <c r="A40528">
        <v>1847741</v>
      </c>
      <c r="B40528">
        <v>0.24</v>
      </c>
      <c r="C40528">
        <v>13.41</v>
      </c>
      <c r="D40528">
        <v>161372</v>
      </c>
      <c r="E40528" t="s">
        <v>4</v>
      </c>
      <c r="F40528" t="s">
        <v>4</v>
      </c>
      <c r="G40528">
        <f t="shared" si="625"/>
        <v>0.44088000000000022</v>
      </c>
    </row>
    <row r="40529" spans="1:7" x14ac:dyDescent="0.35">
      <c r="A40529">
        <v>1847798</v>
      </c>
      <c r="B40529">
        <v>0.52</v>
      </c>
      <c r="C40529">
        <v>13.53</v>
      </c>
      <c r="D40529">
        <v>161376</v>
      </c>
      <c r="E40529" t="s">
        <v>4</v>
      </c>
      <c r="F40529" t="s">
        <v>4</v>
      </c>
      <c r="G40529">
        <f t="shared" si="625"/>
        <v>0.44028000000000028</v>
      </c>
    </row>
    <row r="40530" spans="1:7" x14ac:dyDescent="0.35">
      <c r="A40530">
        <v>1847852</v>
      </c>
      <c r="B40530">
        <v>0.57999999999999996</v>
      </c>
      <c r="C40530">
        <v>13.54</v>
      </c>
      <c r="D40530">
        <v>161380</v>
      </c>
      <c r="E40530" t="s">
        <v>4</v>
      </c>
      <c r="F40530" t="s">
        <v>4</v>
      </c>
      <c r="G40530">
        <f t="shared" si="625"/>
        <v>0.43968000000000035</v>
      </c>
    </row>
    <row r="40531" spans="1:7" x14ac:dyDescent="0.35">
      <c r="A40531">
        <v>1847903</v>
      </c>
      <c r="B40531">
        <v>0.48</v>
      </c>
      <c r="C40531">
        <v>13.52</v>
      </c>
      <c r="D40531">
        <v>161384</v>
      </c>
      <c r="E40531" t="s">
        <v>4</v>
      </c>
      <c r="F40531" t="s">
        <v>4</v>
      </c>
      <c r="G40531">
        <f t="shared" si="625"/>
        <v>0.43884000000000034</v>
      </c>
    </row>
    <row r="40532" spans="1:7" x14ac:dyDescent="0.35">
      <c r="A40532">
        <v>1847949</v>
      </c>
      <c r="B40532">
        <v>0.42</v>
      </c>
      <c r="C40532">
        <v>13.48</v>
      </c>
      <c r="D40532">
        <v>161388</v>
      </c>
      <c r="E40532" t="s">
        <v>4</v>
      </c>
      <c r="F40532" t="s">
        <v>4</v>
      </c>
      <c r="G40532">
        <f t="shared" si="625"/>
        <v>0.4378000000000003</v>
      </c>
    </row>
    <row r="40533" spans="1:7" x14ac:dyDescent="0.35">
      <c r="A40533">
        <v>1848003</v>
      </c>
      <c r="B40533">
        <v>0.48</v>
      </c>
      <c r="C40533">
        <v>13.53</v>
      </c>
      <c r="D40533">
        <v>161392</v>
      </c>
      <c r="E40533" t="s">
        <v>4</v>
      </c>
      <c r="F40533" t="s">
        <v>4</v>
      </c>
      <c r="G40533">
        <f t="shared" si="625"/>
        <v>0.43732000000000026</v>
      </c>
    </row>
    <row r="40534" spans="1:7" x14ac:dyDescent="0.35">
      <c r="A40534">
        <v>1848062</v>
      </c>
      <c r="B40534">
        <v>0.6</v>
      </c>
      <c r="C40534">
        <v>13.55</v>
      </c>
      <c r="D40534">
        <v>161396</v>
      </c>
      <c r="E40534" t="s">
        <v>4</v>
      </c>
      <c r="F40534" t="s">
        <v>4</v>
      </c>
      <c r="G40534">
        <f t="shared" si="625"/>
        <v>0.43672000000000033</v>
      </c>
    </row>
    <row r="40535" spans="1:7" x14ac:dyDescent="0.35">
      <c r="A40535">
        <v>1848115</v>
      </c>
      <c r="B40535">
        <v>0.64</v>
      </c>
      <c r="C40535">
        <v>13.56</v>
      </c>
      <c r="D40535">
        <v>161400</v>
      </c>
      <c r="E40535" t="s">
        <v>4</v>
      </c>
      <c r="F40535" t="s">
        <v>4</v>
      </c>
      <c r="G40535">
        <f t="shared" si="625"/>
        <v>0.43640000000000029</v>
      </c>
    </row>
    <row r="40536" spans="1:7" x14ac:dyDescent="0.35">
      <c r="A40536">
        <v>1848167</v>
      </c>
      <c r="B40536">
        <v>0.54</v>
      </c>
      <c r="C40536">
        <v>13.5</v>
      </c>
      <c r="D40536">
        <v>161404</v>
      </c>
      <c r="E40536" t="s">
        <v>4</v>
      </c>
      <c r="F40536" t="s">
        <v>4</v>
      </c>
      <c r="G40536">
        <f t="shared" si="625"/>
        <v>0.43632000000000026</v>
      </c>
    </row>
    <row r="40537" spans="1:7" x14ac:dyDescent="0.35">
      <c r="A40537">
        <v>1848216</v>
      </c>
      <c r="B40537">
        <v>0.46</v>
      </c>
      <c r="C40537">
        <v>13.43</v>
      </c>
      <c r="D40537">
        <v>161408</v>
      </c>
      <c r="E40537" t="s">
        <v>4</v>
      </c>
      <c r="F40537" t="s">
        <v>4</v>
      </c>
      <c r="G40537">
        <f t="shared" si="625"/>
        <v>0.43624000000000029</v>
      </c>
    </row>
    <row r="40538" spans="1:7" x14ac:dyDescent="0.35">
      <c r="A40538">
        <v>1848275</v>
      </c>
      <c r="B40538">
        <v>0.44</v>
      </c>
      <c r="C40538">
        <v>13.44</v>
      </c>
      <c r="D40538">
        <v>161412</v>
      </c>
      <c r="E40538" t="s">
        <v>4</v>
      </c>
      <c r="F40538" t="s">
        <v>4</v>
      </c>
      <c r="G40538">
        <f t="shared" si="625"/>
        <v>0.43612000000000029</v>
      </c>
    </row>
    <row r="40539" spans="1:7" x14ac:dyDescent="0.35">
      <c r="A40539">
        <v>1848325</v>
      </c>
      <c r="B40539">
        <v>0.34</v>
      </c>
      <c r="C40539">
        <v>13.37</v>
      </c>
      <c r="D40539">
        <v>161416</v>
      </c>
      <c r="E40539" t="s">
        <v>4</v>
      </c>
      <c r="F40539" t="s">
        <v>4</v>
      </c>
      <c r="G40539">
        <f t="shared" si="625"/>
        <v>0.43560000000000032</v>
      </c>
    </row>
    <row r="40540" spans="1:7" x14ac:dyDescent="0.35">
      <c r="A40540">
        <v>1848381</v>
      </c>
      <c r="B40540">
        <v>0.36</v>
      </c>
      <c r="C40540">
        <v>13.38</v>
      </c>
      <c r="D40540">
        <v>161420</v>
      </c>
      <c r="E40540" t="s">
        <v>4</v>
      </c>
      <c r="F40540" t="s">
        <v>4</v>
      </c>
      <c r="G40540">
        <f t="shared" si="625"/>
        <v>0.43532000000000026</v>
      </c>
    </row>
    <row r="40541" spans="1:7" x14ac:dyDescent="0.35">
      <c r="A40541">
        <v>1848436</v>
      </c>
      <c r="B40541">
        <v>0.46</v>
      </c>
      <c r="C40541">
        <v>13.42</v>
      </c>
      <c r="D40541">
        <v>161424</v>
      </c>
      <c r="E40541" t="s">
        <v>4</v>
      </c>
      <c r="F40541" t="s">
        <v>4</v>
      </c>
      <c r="G40541">
        <f t="shared" si="625"/>
        <v>0.4350800000000003</v>
      </c>
    </row>
    <row r="40542" spans="1:7" x14ac:dyDescent="0.35">
      <c r="A40542">
        <v>1848493</v>
      </c>
      <c r="B40542">
        <v>0.38</v>
      </c>
      <c r="C40542">
        <v>13.38</v>
      </c>
      <c r="D40542">
        <v>161428</v>
      </c>
      <c r="E40542" t="s">
        <v>4</v>
      </c>
      <c r="F40542" t="s">
        <v>4</v>
      </c>
      <c r="G40542">
        <f t="shared" si="625"/>
        <v>0.43460000000000026</v>
      </c>
    </row>
    <row r="40543" spans="1:7" x14ac:dyDescent="0.35">
      <c r="A40543">
        <v>1848546</v>
      </c>
      <c r="B40543">
        <v>0.34</v>
      </c>
      <c r="C40543">
        <v>13.38</v>
      </c>
      <c r="D40543">
        <v>161432</v>
      </c>
      <c r="E40543" t="s">
        <v>4</v>
      </c>
      <c r="F40543" t="s">
        <v>4</v>
      </c>
      <c r="G40543">
        <f t="shared" si="625"/>
        <v>0.43388000000000027</v>
      </c>
    </row>
    <row r="40544" spans="1:7" x14ac:dyDescent="0.35">
      <c r="A40544">
        <v>1848600</v>
      </c>
      <c r="B40544">
        <v>0.42</v>
      </c>
      <c r="C40544">
        <v>13.4</v>
      </c>
      <c r="D40544">
        <v>161436</v>
      </c>
      <c r="E40544" t="s">
        <v>4</v>
      </c>
      <c r="F40544" t="s">
        <v>4</v>
      </c>
      <c r="G40544">
        <f t="shared" si="625"/>
        <v>0.43332000000000021</v>
      </c>
    </row>
    <row r="40545" spans="1:7" x14ac:dyDescent="0.35">
      <c r="A40545">
        <v>1848660</v>
      </c>
      <c r="B40545">
        <v>0.62</v>
      </c>
      <c r="C40545">
        <v>13.48</v>
      </c>
      <c r="D40545">
        <v>161440</v>
      </c>
      <c r="E40545" t="s">
        <v>4</v>
      </c>
      <c r="F40545" t="s">
        <v>4</v>
      </c>
      <c r="G40545">
        <f t="shared" si="625"/>
        <v>0.43344000000000021</v>
      </c>
    </row>
    <row r="40546" spans="1:7" x14ac:dyDescent="0.35">
      <c r="A40546">
        <v>1848718</v>
      </c>
      <c r="B40546">
        <v>0.68</v>
      </c>
      <c r="C40546">
        <v>13.51</v>
      </c>
      <c r="D40546">
        <v>161444</v>
      </c>
      <c r="E40546" t="s">
        <v>4</v>
      </c>
      <c r="F40546" t="s">
        <v>4</v>
      </c>
      <c r="G40546">
        <f t="shared" si="625"/>
        <v>0.43392000000000025</v>
      </c>
    </row>
    <row r="40547" spans="1:7" x14ac:dyDescent="0.35">
      <c r="A40547">
        <v>1848769</v>
      </c>
      <c r="B40547">
        <v>0.54</v>
      </c>
      <c r="C40547">
        <v>13.47</v>
      </c>
      <c r="D40547">
        <v>161448</v>
      </c>
      <c r="E40547" t="s">
        <v>4</v>
      </c>
      <c r="F40547" t="s">
        <v>4</v>
      </c>
      <c r="G40547">
        <f t="shared" si="625"/>
        <v>0.4342000000000002</v>
      </c>
    </row>
    <row r="40548" spans="1:7" x14ac:dyDescent="0.35">
      <c r="A40548">
        <v>1848823</v>
      </c>
      <c r="B40548">
        <v>0.66</v>
      </c>
      <c r="C40548">
        <v>13.5</v>
      </c>
      <c r="D40548">
        <v>161452</v>
      </c>
      <c r="E40548" t="s">
        <v>4</v>
      </c>
      <c r="F40548" t="s">
        <v>4</v>
      </c>
      <c r="G40548">
        <f t="shared" si="625"/>
        <v>0.43440000000000017</v>
      </c>
    </row>
    <row r="40549" spans="1:7" x14ac:dyDescent="0.35">
      <c r="A40549">
        <v>1848873</v>
      </c>
      <c r="B40549">
        <v>0.64</v>
      </c>
      <c r="C40549">
        <v>13.49</v>
      </c>
      <c r="D40549">
        <v>161456</v>
      </c>
      <c r="E40549" t="s">
        <v>4</v>
      </c>
      <c r="F40549" t="s">
        <v>4</v>
      </c>
      <c r="G40549">
        <f t="shared" si="625"/>
        <v>0.43464000000000008</v>
      </c>
    </row>
    <row r="40550" spans="1:7" x14ac:dyDescent="0.35">
      <c r="A40550">
        <v>1848930</v>
      </c>
      <c r="B40550">
        <v>0.52</v>
      </c>
      <c r="C40550">
        <v>13.46</v>
      </c>
      <c r="D40550">
        <v>161460</v>
      </c>
      <c r="E40550" t="s">
        <v>4</v>
      </c>
      <c r="F40550" t="s">
        <v>4</v>
      </c>
      <c r="G40550">
        <f t="shared" si="625"/>
        <v>0.43476000000000015</v>
      </c>
    </row>
    <row r="40551" spans="1:7" x14ac:dyDescent="0.35">
      <c r="A40551">
        <v>1848977</v>
      </c>
      <c r="B40551">
        <v>0.34</v>
      </c>
      <c r="C40551">
        <v>13.41</v>
      </c>
      <c r="D40551">
        <v>161464</v>
      </c>
      <c r="E40551" t="s">
        <v>4</v>
      </c>
      <c r="F40551" t="s">
        <v>4</v>
      </c>
      <c r="G40551">
        <f t="shared" si="625"/>
        <v>0.4344800000000002</v>
      </c>
    </row>
    <row r="40552" spans="1:7" x14ac:dyDescent="0.35">
      <c r="A40552">
        <v>1849033</v>
      </c>
      <c r="B40552">
        <v>0.46</v>
      </c>
      <c r="C40552">
        <v>13.45</v>
      </c>
      <c r="D40552">
        <v>161468</v>
      </c>
      <c r="E40552" t="s">
        <v>4</v>
      </c>
      <c r="F40552" t="s">
        <v>4</v>
      </c>
      <c r="G40552">
        <f t="shared" si="625"/>
        <v>0.43444000000000016</v>
      </c>
    </row>
    <row r="40553" spans="1:7" x14ac:dyDescent="0.35">
      <c r="A40553">
        <v>1849084</v>
      </c>
      <c r="B40553">
        <v>0.26</v>
      </c>
      <c r="C40553">
        <v>13.43</v>
      </c>
      <c r="D40553">
        <v>161472</v>
      </c>
      <c r="E40553" t="s">
        <v>4</v>
      </c>
      <c r="F40553" t="s">
        <v>4</v>
      </c>
      <c r="G40553">
        <f t="shared" si="625"/>
        <v>0.43364000000000014</v>
      </c>
    </row>
    <row r="40554" spans="1:7" x14ac:dyDescent="0.35">
      <c r="A40554">
        <v>1849137</v>
      </c>
      <c r="B40554">
        <v>0.2</v>
      </c>
      <c r="C40554">
        <v>13.39</v>
      </c>
      <c r="D40554">
        <v>161476</v>
      </c>
      <c r="E40554" t="s">
        <v>4</v>
      </c>
      <c r="F40554" t="s">
        <v>4</v>
      </c>
      <c r="G40554">
        <f t="shared" si="625"/>
        <v>0.43284000000000011</v>
      </c>
    </row>
    <row r="40555" spans="1:7" x14ac:dyDescent="0.35">
      <c r="A40555">
        <v>1849190</v>
      </c>
      <c r="B40555">
        <v>0.22</v>
      </c>
      <c r="C40555">
        <v>13.38</v>
      </c>
      <c r="D40555">
        <v>161480</v>
      </c>
      <c r="E40555" t="s">
        <v>4</v>
      </c>
      <c r="F40555" t="s">
        <v>4</v>
      </c>
      <c r="G40555">
        <f t="shared" si="625"/>
        <v>0.4321600000000001</v>
      </c>
    </row>
    <row r="40556" spans="1:7" x14ac:dyDescent="0.35">
      <c r="A40556">
        <v>1849246</v>
      </c>
      <c r="B40556">
        <v>0.4</v>
      </c>
      <c r="C40556">
        <v>13.43</v>
      </c>
      <c r="D40556">
        <v>161484</v>
      </c>
      <c r="E40556" t="s">
        <v>4</v>
      </c>
      <c r="F40556" t="s">
        <v>4</v>
      </c>
      <c r="G40556">
        <f t="shared" si="625"/>
        <v>0.43176000000000009</v>
      </c>
    </row>
    <row r="40557" spans="1:7" x14ac:dyDescent="0.35">
      <c r="A40557">
        <v>1849294</v>
      </c>
      <c r="B40557">
        <v>0.42</v>
      </c>
      <c r="C40557">
        <v>13.45</v>
      </c>
      <c r="D40557">
        <v>161488</v>
      </c>
      <c r="E40557" t="s">
        <v>4</v>
      </c>
      <c r="F40557" t="s">
        <v>4</v>
      </c>
      <c r="G40557">
        <f t="shared" si="625"/>
        <v>0.43144000000000005</v>
      </c>
    </row>
    <row r="40558" spans="1:7" x14ac:dyDescent="0.35">
      <c r="A40558">
        <v>1849348</v>
      </c>
      <c r="B40558">
        <v>0.46</v>
      </c>
      <c r="C40558">
        <v>13.45</v>
      </c>
      <c r="D40558">
        <v>161492</v>
      </c>
      <c r="E40558" t="s">
        <v>4</v>
      </c>
      <c r="F40558" t="s">
        <v>4</v>
      </c>
      <c r="G40558">
        <f t="shared" si="625"/>
        <v>0.43084000000000006</v>
      </c>
    </row>
    <row r="40559" spans="1:7" x14ac:dyDescent="0.35">
      <c r="A40559">
        <v>1849399</v>
      </c>
      <c r="B40559">
        <v>0.34</v>
      </c>
      <c r="C40559">
        <v>13.37</v>
      </c>
      <c r="D40559">
        <v>161496</v>
      </c>
      <c r="E40559" t="s">
        <v>4</v>
      </c>
      <c r="F40559" t="s">
        <v>4</v>
      </c>
      <c r="G40559">
        <f t="shared" si="625"/>
        <v>0.43032000000000004</v>
      </c>
    </row>
    <row r="40560" spans="1:7" x14ac:dyDescent="0.35">
      <c r="A40560">
        <v>1849453</v>
      </c>
      <c r="B40560">
        <v>0.36</v>
      </c>
      <c r="C40560">
        <v>13.38</v>
      </c>
      <c r="D40560">
        <v>161500</v>
      </c>
      <c r="E40560" t="s">
        <v>4</v>
      </c>
      <c r="F40560" t="s">
        <v>4</v>
      </c>
      <c r="G40560">
        <f t="shared" si="625"/>
        <v>0.43004000000000009</v>
      </c>
    </row>
    <row r="40561" spans="1:7" x14ac:dyDescent="0.35">
      <c r="A40561">
        <v>1849509</v>
      </c>
      <c r="B40561">
        <v>0.36</v>
      </c>
      <c r="C40561">
        <v>13.42</v>
      </c>
      <c r="D40561">
        <v>161504</v>
      </c>
      <c r="E40561" t="s">
        <v>4</v>
      </c>
      <c r="F40561" t="s">
        <v>4</v>
      </c>
      <c r="G40561">
        <f t="shared" si="625"/>
        <v>0.42932000000000009</v>
      </c>
    </row>
    <row r="40562" spans="1:7" x14ac:dyDescent="0.35">
      <c r="A40562">
        <v>1849562</v>
      </c>
      <c r="B40562">
        <v>0.4</v>
      </c>
      <c r="C40562">
        <v>13.46</v>
      </c>
      <c r="D40562">
        <v>161508</v>
      </c>
      <c r="E40562" t="s">
        <v>4</v>
      </c>
      <c r="F40562" t="s">
        <v>4</v>
      </c>
      <c r="G40562">
        <f t="shared" si="625"/>
        <v>0.4287200000000001</v>
      </c>
    </row>
    <row r="40563" spans="1:7" x14ac:dyDescent="0.35">
      <c r="A40563">
        <v>1849621</v>
      </c>
      <c r="B40563">
        <v>0.4</v>
      </c>
      <c r="C40563">
        <v>13.46</v>
      </c>
      <c r="D40563">
        <v>161512</v>
      </c>
      <c r="E40563" t="s">
        <v>4</v>
      </c>
      <c r="F40563" t="s">
        <v>4</v>
      </c>
      <c r="G40563">
        <f t="shared" si="625"/>
        <v>0.42836000000000007</v>
      </c>
    </row>
    <row r="40564" spans="1:7" x14ac:dyDescent="0.35">
      <c r="A40564">
        <v>1849674</v>
      </c>
      <c r="B40564">
        <v>0.44</v>
      </c>
      <c r="C40564">
        <v>13.49</v>
      </c>
      <c r="D40564">
        <v>161516</v>
      </c>
      <c r="E40564" t="s">
        <v>4</v>
      </c>
      <c r="F40564" t="s">
        <v>4</v>
      </c>
      <c r="G40564">
        <f t="shared" si="625"/>
        <v>0.42820000000000003</v>
      </c>
    </row>
    <row r="40565" spans="1:7" x14ac:dyDescent="0.35">
      <c r="A40565">
        <v>1849728</v>
      </c>
      <c r="B40565">
        <v>0.46</v>
      </c>
      <c r="C40565">
        <v>13.47</v>
      </c>
      <c r="D40565">
        <v>161520</v>
      </c>
      <c r="E40565" t="s">
        <v>4</v>
      </c>
      <c r="F40565" t="s">
        <v>4</v>
      </c>
      <c r="G40565">
        <f t="shared" si="625"/>
        <v>0.42796000000000017</v>
      </c>
    </row>
    <row r="40566" spans="1:7" x14ac:dyDescent="0.35">
      <c r="A40566">
        <v>1849778</v>
      </c>
      <c r="B40566">
        <v>0.36</v>
      </c>
      <c r="C40566">
        <v>13.42</v>
      </c>
      <c r="D40566">
        <v>161524</v>
      </c>
      <c r="E40566" t="s">
        <v>4</v>
      </c>
      <c r="F40566" t="s">
        <v>4</v>
      </c>
      <c r="G40566">
        <f t="shared" si="625"/>
        <v>0.42740000000000017</v>
      </c>
    </row>
    <row r="40567" spans="1:7" x14ac:dyDescent="0.35">
      <c r="A40567">
        <v>1849829</v>
      </c>
      <c r="B40567">
        <v>0.18</v>
      </c>
      <c r="C40567">
        <v>13.36</v>
      </c>
      <c r="D40567">
        <v>161528</v>
      </c>
      <c r="E40567" t="s">
        <v>4</v>
      </c>
      <c r="F40567" t="s">
        <v>4</v>
      </c>
      <c r="G40567">
        <f t="shared" si="625"/>
        <v>0.42664000000000024</v>
      </c>
    </row>
    <row r="40568" spans="1:7" x14ac:dyDescent="0.35">
      <c r="A40568">
        <v>1849882</v>
      </c>
      <c r="B40568">
        <v>0.24</v>
      </c>
      <c r="C40568">
        <v>13.36</v>
      </c>
      <c r="D40568">
        <v>161532</v>
      </c>
      <c r="E40568" t="s">
        <v>4</v>
      </c>
      <c r="F40568" t="s">
        <v>4</v>
      </c>
      <c r="G40568">
        <f t="shared" ref="G40568:G40631" si="626">AVERAGE(B40067:B40568)</f>
        <v>0.4258800000000002</v>
      </c>
    </row>
    <row r="40569" spans="1:7" x14ac:dyDescent="0.35">
      <c r="A40569">
        <v>1849934</v>
      </c>
      <c r="B40569">
        <v>0.26</v>
      </c>
      <c r="C40569">
        <v>13.34</v>
      </c>
      <c r="D40569">
        <v>161536</v>
      </c>
      <c r="E40569" t="s">
        <v>4</v>
      </c>
      <c r="F40569" t="s">
        <v>4</v>
      </c>
      <c r="G40569">
        <f t="shared" si="626"/>
        <v>0.42524000000000017</v>
      </c>
    </row>
    <row r="40570" spans="1:7" x14ac:dyDescent="0.35">
      <c r="A40570">
        <v>1849992</v>
      </c>
      <c r="B40570">
        <v>0.22</v>
      </c>
      <c r="C40570">
        <v>13.32</v>
      </c>
      <c r="D40570">
        <v>161540</v>
      </c>
      <c r="E40570" t="s">
        <v>4</v>
      </c>
      <c r="F40570" t="s">
        <v>4</v>
      </c>
      <c r="G40570">
        <f t="shared" si="626"/>
        <v>0.42448000000000019</v>
      </c>
    </row>
    <row r="40571" spans="1:7" x14ac:dyDescent="0.35">
      <c r="A40571">
        <v>1850000</v>
      </c>
      <c r="E40571">
        <v>0.51</v>
      </c>
      <c r="F40571">
        <v>12.26</v>
      </c>
      <c r="G40571">
        <f t="shared" si="626"/>
        <v>0.42404809619238498</v>
      </c>
    </row>
    <row r="40572" spans="1:7" x14ac:dyDescent="0.35">
      <c r="A40572">
        <v>1850040</v>
      </c>
      <c r="B40572">
        <v>-0.12</v>
      </c>
      <c r="C40572">
        <v>13.22</v>
      </c>
      <c r="D40572">
        <v>161544</v>
      </c>
      <c r="E40572" t="s">
        <v>4</v>
      </c>
      <c r="F40572" t="s">
        <v>4</v>
      </c>
      <c r="G40572">
        <f t="shared" si="626"/>
        <v>0.42216432865731479</v>
      </c>
    </row>
    <row r="40573" spans="1:7" x14ac:dyDescent="0.35">
      <c r="A40573">
        <v>1850094</v>
      </c>
      <c r="B40573">
        <v>-0.02</v>
      </c>
      <c r="C40573">
        <v>13.25</v>
      </c>
      <c r="D40573">
        <v>161548</v>
      </c>
      <c r="E40573" t="s">
        <v>4</v>
      </c>
      <c r="F40573" t="s">
        <v>4</v>
      </c>
      <c r="G40573">
        <f t="shared" si="626"/>
        <v>0.42112224448897806</v>
      </c>
    </row>
    <row r="40574" spans="1:7" x14ac:dyDescent="0.35">
      <c r="A40574">
        <v>1850141</v>
      </c>
      <c r="B40574">
        <v>-0.2</v>
      </c>
      <c r="C40574">
        <v>13.18</v>
      </c>
      <c r="D40574">
        <v>161552</v>
      </c>
      <c r="E40574" t="s">
        <v>4</v>
      </c>
      <c r="F40574" t="s">
        <v>4</v>
      </c>
      <c r="G40574">
        <f t="shared" si="626"/>
        <v>0.41991983967935886</v>
      </c>
    </row>
    <row r="40575" spans="1:7" x14ac:dyDescent="0.35">
      <c r="A40575">
        <v>1850190</v>
      </c>
      <c r="B40575">
        <v>-0.28000000000000003</v>
      </c>
      <c r="C40575">
        <v>13.17</v>
      </c>
      <c r="D40575">
        <v>161556</v>
      </c>
      <c r="E40575" t="s">
        <v>4</v>
      </c>
      <c r="F40575" t="s">
        <v>4</v>
      </c>
      <c r="G40575">
        <f t="shared" si="626"/>
        <v>0.41883767535070154</v>
      </c>
    </row>
    <row r="40576" spans="1:7" x14ac:dyDescent="0.35">
      <c r="A40576">
        <v>1850246</v>
      </c>
      <c r="B40576">
        <v>-0.32</v>
      </c>
      <c r="C40576">
        <v>13.16</v>
      </c>
      <c r="D40576">
        <v>161560</v>
      </c>
      <c r="E40576" t="s">
        <v>4</v>
      </c>
      <c r="F40576" t="s">
        <v>4</v>
      </c>
      <c r="G40576">
        <f t="shared" si="626"/>
        <v>0.41767535070140288</v>
      </c>
    </row>
    <row r="40577" spans="1:7" x14ac:dyDescent="0.35">
      <c r="A40577">
        <v>1850302</v>
      </c>
      <c r="B40577">
        <v>0.02</v>
      </c>
      <c r="C40577">
        <v>13.25</v>
      </c>
      <c r="D40577">
        <v>161564</v>
      </c>
      <c r="E40577" t="s">
        <v>4</v>
      </c>
      <c r="F40577" t="s">
        <v>4</v>
      </c>
      <c r="G40577">
        <f t="shared" si="626"/>
        <v>0.41719438877755521</v>
      </c>
    </row>
    <row r="40578" spans="1:7" x14ac:dyDescent="0.35">
      <c r="A40578">
        <v>1850357</v>
      </c>
      <c r="B40578">
        <v>0</v>
      </c>
      <c r="C40578">
        <v>13.24</v>
      </c>
      <c r="D40578">
        <v>161568</v>
      </c>
      <c r="E40578" t="s">
        <v>4</v>
      </c>
      <c r="F40578" t="s">
        <v>4</v>
      </c>
      <c r="G40578">
        <f t="shared" si="626"/>
        <v>0.41683366733466948</v>
      </c>
    </row>
    <row r="40579" spans="1:7" x14ac:dyDescent="0.35">
      <c r="A40579">
        <v>1850410</v>
      </c>
      <c r="B40579">
        <v>0.18</v>
      </c>
      <c r="C40579">
        <v>13.26</v>
      </c>
      <c r="D40579">
        <v>161572</v>
      </c>
      <c r="E40579" t="s">
        <v>4</v>
      </c>
      <c r="F40579" t="s">
        <v>4</v>
      </c>
      <c r="G40579">
        <f t="shared" si="626"/>
        <v>0.41679358717434878</v>
      </c>
    </row>
    <row r="40580" spans="1:7" x14ac:dyDescent="0.35">
      <c r="A40580">
        <v>1850464</v>
      </c>
      <c r="B40580">
        <v>0.22</v>
      </c>
      <c r="C40580">
        <v>13.27</v>
      </c>
      <c r="D40580">
        <v>161576</v>
      </c>
      <c r="E40580" t="s">
        <v>4</v>
      </c>
      <c r="F40580" t="s">
        <v>4</v>
      </c>
      <c r="G40580">
        <f t="shared" si="626"/>
        <v>0.41687374749499007</v>
      </c>
    </row>
    <row r="40581" spans="1:7" x14ac:dyDescent="0.35">
      <c r="A40581">
        <v>1850518</v>
      </c>
      <c r="B40581">
        <v>0.24</v>
      </c>
      <c r="C40581">
        <v>13.28</v>
      </c>
      <c r="D40581">
        <v>161580</v>
      </c>
      <c r="E40581" t="s">
        <v>4</v>
      </c>
      <c r="F40581" t="s">
        <v>4</v>
      </c>
      <c r="G40581">
        <f t="shared" si="626"/>
        <v>0.41711422845691393</v>
      </c>
    </row>
    <row r="40582" spans="1:7" x14ac:dyDescent="0.35">
      <c r="A40582">
        <v>1850577</v>
      </c>
      <c r="B40582">
        <v>0.36</v>
      </c>
      <c r="C40582">
        <v>13.31</v>
      </c>
      <c r="D40582">
        <v>161584</v>
      </c>
      <c r="E40582" t="s">
        <v>4</v>
      </c>
      <c r="F40582" t="s">
        <v>4</v>
      </c>
      <c r="G40582">
        <f t="shared" si="626"/>
        <v>0.41755511022044101</v>
      </c>
    </row>
    <row r="40583" spans="1:7" x14ac:dyDescent="0.35">
      <c r="A40583">
        <v>1850632</v>
      </c>
      <c r="B40583">
        <v>0.52</v>
      </c>
      <c r="C40583">
        <v>13.38</v>
      </c>
      <c r="D40583">
        <v>161588</v>
      </c>
      <c r="E40583" t="s">
        <v>4</v>
      </c>
      <c r="F40583" t="s">
        <v>4</v>
      </c>
      <c r="G40583">
        <f t="shared" si="626"/>
        <v>0.41823647294589195</v>
      </c>
    </row>
    <row r="40584" spans="1:7" x14ac:dyDescent="0.35">
      <c r="A40584">
        <v>1850685</v>
      </c>
      <c r="B40584">
        <v>0.44</v>
      </c>
      <c r="C40584">
        <v>13.37</v>
      </c>
      <c r="D40584">
        <v>161592</v>
      </c>
      <c r="E40584" t="s">
        <v>4</v>
      </c>
      <c r="F40584" t="s">
        <v>4</v>
      </c>
      <c r="G40584">
        <f t="shared" si="626"/>
        <v>0.41835671342685382</v>
      </c>
    </row>
    <row r="40585" spans="1:7" x14ac:dyDescent="0.35">
      <c r="A40585">
        <v>1850741</v>
      </c>
      <c r="B40585">
        <v>0.52</v>
      </c>
      <c r="C40585">
        <v>13.42</v>
      </c>
      <c r="D40585">
        <v>161596</v>
      </c>
      <c r="E40585" t="s">
        <v>4</v>
      </c>
      <c r="F40585" t="s">
        <v>4</v>
      </c>
      <c r="G40585">
        <f t="shared" si="626"/>
        <v>0.41843687374749511</v>
      </c>
    </row>
    <row r="40586" spans="1:7" x14ac:dyDescent="0.35">
      <c r="A40586">
        <v>1850795</v>
      </c>
      <c r="B40586">
        <v>0.52</v>
      </c>
      <c r="C40586">
        <v>13.42</v>
      </c>
      <c r="D40586">
        <v>161600</v>
      </c>
      <c r="E40586" t="s">
        <v>4</v>
      </c>
      <c r="F40586" t="s">
        <v>4</v>
      </c>
      <c r="G40586">
        <f t="shared" si="626"/>
        <v>0.41891783567134294</v>
      </c>
    </row>
    <row r="40587" spans="1:7" x14ac:dyDescent="0.35">
      <c r="A40587">
        <v>1850853</v>
      </c>
      <c r="B40587">
        <v>0.62</v>
      </c>
      <c r="C40587">
        <v>13.44</v>
      </c>
      <c r="D40587">
        <v>161604</v>
      </c>
      <c r="E40587" t="s">
        <v>4</v>
      </c>
      <c r="F40587" t="s">
        <v>4</v>
      </c>
      <c r="G40587">
        <f t="shared" si="626"/>
        <v>0.42004008016032085</v>
      </c>
    </row>
    <row r="40588" spans="1:7" x14ac:dyDescent="0.35">
      <c r="A40588">
        <v>1850904</v>
      </c>
      <c r="B40588">
        <v>0.57999999999999996</v>
      </c>
      <c r="C40588">
        <v>13.42</v>
      </c>
      <c r="D40588">
        <v>161608</v>
      </c>
      <c r="E40588" t="s">
        <v>4</v>
      </c>
      <c r="F40588" t="s">
        <v>4</v>
      </c>
      <c r="G40588">
        <f t="shared" si="626"/>
        <v>0.42068136272545115</v>
      </c>
    </row>
    <row r="40589" spans="1:7" x14ac:dyDescent="0.35">
      <c r="A40589">
        <v>1850960</v>
      </c>
      <c r="B40589">
        <v>0.56000000000000005</v>
      </c>
      <c r="C40589">
        <v>13.39</v>
      </c>
      <c r="D40589">
        <v>161612</v>
      </c>
      <c r="E40589" t="s">
        <v>4</v>
      </c>
      <c r="F40589" t="s">
        <v>4</v>
      </c>
      <c r="G40589">
        <f t="shared" si="626"/>
        <v>0.42132264529058144</v>
      </c>
    </row>
    <row r="40590" spans="1:7" x14ac:dyDescent="0.35">
      <c r="A40590">
        <v>1851017</v>
      </c>
      <c r="B40590">
        <v>0.76</v>
      </c>
      <c r="C40590">
        <v>13.43</v>
      </c>
      <c r="D40590">
        <v>161616</v>
      </c>
      <c r="E40590" t="s">
        <v>4</v>
      </c>
      <c r="F40590" t="s">
        <v>4</v>
      </c>
      <c r="G40590">
        <f t="shared" si="626"/>
        <v>0.42248496993988005</v>
      </c>
    </row>
    <row r="40591" spans="1:7" x14ac:dyDescent="0.35">
      <c r="A40591">
        <v>1851069</v>
      </c>
      <c r="B40591">
        <v>0.6</v>
      </c>
      <c r="C40591">
        <v>13.41</v>
      </c>
      <c r="D40591">
        <v>161620</v>
      </c>
      <c r="E40591" t="s">
        <v>4</v>
      </c>
      <c r="F40591" t="s">
        <v>4</v>
      </c>
      <c r="G40591">
        <f t="shared" si="626"/>
        <v>0.42312625250501029</v>
      </c>
    </row>
    <row r="40592" spans="1:7" x14ac:dyDescent="0.35">
      <c r="A40592">
        <v>1851116</v>
      </c>
      <c r="B40592">
        <v>0.42</v>
      </c>
      <c r="C40592">
        <v>13.38</v>
      </c>
      <c r="D40592">
        <v>161624</v>
      </c>
      <c r="E40592" t="s">
        <v>4</v>
      </c>
      <c r="F40592" t="s">
        <v>4</v>
      </c>
      <c r="G40592">
        <f t="shared" si="626"/>
        <v>0.42308617234468959</v>
      </c>
    </row>
    <row r="40593" spans="1:7" x14ac:dyDescent="0.35">
      <c r="A40593">
        <v>1851169</v>
      </c>
      <c r="B40593">
        <v>0.46</v>
      </c>
      <c r="C40593">
        <v>13.4</v>
      </c>
      <c r="D40593">
        <v>161628</v>
      </c>
      <c r="E40593" t="s">
        <v>4</v>
      </c>
      <c r="F40593" t="s">
        <v>4</v>
      </c>
      <c r="G40593">
        <f t="shared" si="626"/>
        <v>0.42336673346693415</v>
      </c>
    </row>
    <row r="40594" spans="1:7" x14ac:dyDescent="0.35">
      <c r="A40594">
        <v>1851224</v>
      </c>
      <c r="B40594">
        <v>0.42</v>
      </c>
      <c r="C40594">
        <v>13.42</v>
      </c>
      <c r="D40594">
        <v>161632</v>
      </c>
      <c r="E40594" t="s">
        <v>4</v>
      </c>
      <c r="F40594" t="s">
        <v>4</v>
      </c>
      <c r="G40594">
        <f t="shared" si="626"/>
        <v>0.42356713426853732</v>
      </c>
    </row>
    <row r="40595" spans="1:7" x14ac:dyDescent="0.35">
      <c r="A40595">
        <v>1851277</v>
      </c>
      <c r="B40595">
        <v>0.34</v>
      </c>
      <c r="C40595">
        <v>13.43</v>
      </c>
      <c r="D40595">
        <v>161636</v>
      </c>
      <c r="E40595" t="s">
        <v>4</v>
      </c>
      <c r="F40595" t="s">
        <v>4</v>
      </c>
      <c r="G40595">
        <f t="shared" si="626"/>
        <v>0.42348697394789608</v>
      </c>
    </row>
    <row r="40596" spans="1:7" x14ac:dyDescent="0.35">
      <c r="A40596">
        <v>1851329</v>
      </c>
      <c r="B40596">
        <v>0.2</v>
      </c>
      <c r="C40596">
        <v>13.37</v>
      </c>
      <c r="D40596">
        <v>161640</v>
      </c>
      <c r="E40596" t="s">
        <v>4</v>
      </c>
      <c r="F40596" t="s">
        <v>4</v>
      </c>
      <c r="G40596">
        <f t="shared" si="626"/>
        <v>0.42288577154308643</v>
      </c>
    </row>
    <row r="40597" spans="1:7" x14ac:dyDescent="0.35">
      <c r="A40597">
        <v>1851385</v>
      </c>
      <c r="B40597">
        <v>0.5</v>
      </c>
      <c r="C40597">
        <v>13.45</v>
      </c>
      <c r="D40597">
        <v>161644</v>
      </c>
      <c r="E40597" t="s">
        <v>4</v>
      </c>
      <c r="F40597" t="s">
        <v>4</v>
      </c>
      <c r="G40597">
        <f t="shared" si="626"/>
        <v>0.42320641282565152</v>
      </c>
    </row>
    <row r="40598" spans="1:7" x14ac:dyDescent="0.35">
      <c r="A40598">
        <v>1851438</v>
      </c>
      <c r="B40598">
        <v>0.44</v>
      </c>
      <c r="C40598">
        <v>13.44</v>
      </c>
      <c r="D40598">
        <v>161648</v>
      </c>
      <c r="E40598" t="s">
        <v>4</v>
      </c>
      <c r="F40598" t="s">
        <v>4</v>
      </c>
      <c r="G40598">
        <f t="shared" si="626"/>
        <v>0.42320641282565152</v>
      </c>
    </row>
    <row r="40599" spans="1:7" x14ac:dyDescent="0.35">
      <c r="A40599">
        <v>1851486</v>
      </c>
      <c r="B40599">
        <v>0.46</v>
      </c>
      <c r="C40599">
        <v>13.45</v>
      </c>
      <c r="D40599">
        <v>161652</v>
      </c>
      <c r="E40599" t="s">
        <v>4</v>
      </c>
      <c r="F40599" t="s">
        <v>4</v>
      </c>
      <c r="G40599">
        <f t="shared" si="626"/>
        <v>0.42316633266533088</v>
      </c>
    </row>
    <row r="40600" spans="1:7" x14ac:dyDescent="0.35">
      <c r="A40600">
        <v>1851536</v>
      </c>
      <c r="B40600">
        <v>0.54</v>
      </c>
      <c r="C40600">
        <v>13.46</v>
      </c>
      <c r="D40600">
        <v>161656</v>
      </c>
      <c r="E40600" t="s">
        <v>4</v>
      </c>
      <c r="F40600" t="s">
        <v>4</v>
      </c>
      <c r="G40600">
        <f t="shared" si="626"/>
        <v>0.4227655310621245</v>
      </c>
    </row>
    <row r="40601" spans="1:7" x14ac:dyDescent="0.35">
      <c r="A40601">
        <v>1851587</v>
      </c>
      <c r="B40601">
        <v>0.42</v>
      </c>
      <c r="C40601">
        <v>13.41</v>
      </c>
      <c r="D40601">
        <v>161660</v>
      </c>
      <c r="E40601" t="s">
        <v>4</v>
      </c>
      <c r="F40601" t="s">
        <v>4</v>
      </c>
      <c r="G40601">
        <f t="shared" si="626"/>
        <v>0.42204408817635292</v>
      </c>
    </row>
    <row r="40602" spans="1:7" x14ac:dyDescent="0.35">
      <c r="A40602">
        <v>1851643</v>
      </c>
      <c r="B40602">
        <v>0.3</v>
      </c>
      <c r="C40602">
        <v>13.41</v>
      </c>
      <c r="D40602">
        <v>161664</v>
      </c>
      <c r="E40602" t="s">
        <v>4</v>
      </c>
      <c r="F40602" t="s">
        <v>4</v>
      </c>
      <c r="G40602">
        <f t="shared" si="626"/>
        <v>0.42120240480961946</v>
      </c>
    </row>
    <row r="40603" spans="1:7" x14ac:dyDescent="0.35">
      <c r="A40603">
        <v>1851697</v>
      </c>
      <c r="B40603">
        <v>0.24</v>
      </c>
      <c r="C40603">
        <v>13.4</v>
      </c>
      <c r="D40603">
        <v>161668</v>
      </c>
      <c r="E40603" t="s">
        <v>4</v>
      </c>
      <c r="F40603" t="s">
        <v>4</v>
      </c>
      <c r="G40603">
        <f t="shared" si="626"/>
        <v>0.42004008016032091</v>
      </c>
    </row>
    <row r="40604" spans="1:7" x14ac:dyDescent="0.35">
      <c r="A40604">
        <v>1851753</v>
      </c>
      <c r="B40604">
        <v>0.34</v>
      </c>
      <c r="C40604">
        <v>13.43</v>
      </c>
      <c r="D40604">
        <v>161672</v>
      </c>
      <c r="E40604" t="s">
        <v>4</v>
      </c>
      <c r="F40604" t="s">
        <v>4</v>
      </c>
      <c r="G40604">
        <f t="shared" si="626"/>
        <v>0.41951903807615254</v>
      </c>
    </row>
    <row r="40605" spans="1:7" x14ac:dyDescent="0.35">
      <c r="A40605">
        <v>1851809</v>
      </c>
      <c r="B40605">
        <v>0.3</v>
      </c>
      <c r="C40605">
        <v>13.45</v>
      </c>
      <c r="D40605">
        <v>161676</v>
      </c>
      <c r="E40605" t="s">
        <v>4</v>
      </c>
      <c r="F40605" t="s">
        <v>4</v>
      </c>
      <c r="G40605">
        <f t="shared" si="626"/>
        <v>0.41879759519038101</v>
      </c>
    </row>
    <row r="40606" spans="1:7" x14ac:dyDescent="0.35">
      <c r="A40606">
        <v>1851864</v>
      </c>
      <c r="B40606">
        <v>0.34</v>
      </c>
      <c r="C40606">
        <v>13.46</v>
      </c>
      <c r="D40606">
        <v>161680</v>
      </c>
      <c r="E40606" t="s">
        <v>4</v>
      </c>
      <c r="F40606" t="s">
        <v>4</v>
      </c>
      <c r="G40606">
        <f t="shared" si="626"/>
        <v>0.41807615230460954</v>
      </c>
    </row>
    <row r="40607" spans="1:7" x14ac:dyDescent="0.35">
      <c r="A40607">
        <v>1851920</v>
      </c>
      <c r="B40607">
        <v>0.22</v>
      </c>
      <c r="C40607">
        <v>13.43</v>
      </c>
      <c r="D40607">
        <v>161684</v>
      </c>
      <c r="E40607" t="s">
        <v>4</v>
      </c>
      <c r="F40607" t="s">
        <v>4</v>
      </c>
      <c r="G40607">
        <f t="shared" si="626"/>
        <v>0.41723446893787602</v>
      </c>
    </row>
    <row r="40608" spans="1:7" x14ac:dyDescent="0.35">
      <c r="A40608">
        <v>1851973</v>
      </c>
      <c r="B40608">
        <v>0.16</v>
      </c>
      <c r="C40608">
        <v>13.41</v>
      </c>
      <c r="D40608">
        <v>161688</v>
      </c>
      <c r="E40608" t="s">
        <v>4</v>
      </c>
      <c r="F40608" t="s">
        <v>4</v>
      </c>
      <c r="G40608">
        <f t="shared" si="626"/>
        <v>0.41655310621242508</v>
      </c>
    </row>
    <row r="40609" spans="1:7" x14ac:dyDescent="0.35">
      <c r="A40609">
        <v>1852030</v>
      </c>
      <c r="B40609">
        <v>0.2</v>
      </c>
      <c r="C40609">
        <v>13.45</v>
      </c>
      <c r="D40609">
        <v>161692</v>
      </c>
      <c r="E40609" t="s">
        <v>4</v>
      </c>
      <c r="F40609" t="s">
        <v>4</v>
      </c>
      <c r="G40609">
        <f t="shared" si="626"/>
        <v>0.41619238476953929</v>
      </c>
    </row>
    <row r="40610" spans="1:7" x14ac:dyDescent="0.35">
      <c r="A40610">
        <v>1852087</v>
      </c>
      <c r="B40610">
        <v>0.16</v>
      </c>
      <c r="C40610">
        <v>13.46</v>
      </c>
      <c r="D40610">
        <v>161696</v>
      </c>
      <c r="E40610" t="s">
        <v>4</v>
      </c>
      <c r="F40610" t="s">
        <v>4</v>
      </c>
      <c r="G40610">
        <f t="shared" si="626"/>
        <v>0.41551102204408841</v>
      </c>
    </row>
    <row r="40611" spans="1:7" x14ac:dyDescent="0.35">
      <c r="A40611">
        <v>1852142</v>
      </c>
      <c r="B40611">
        <v>0.16</v>
      </c>
      <c r="C40611">
        <v>13.47</v>
      </c>
      <c r="D40611">
        <v>161700</v>
      </c>
      <c r="E40611" t="s">
        <v>4</v>
      </c>
      <c r="F40611" t="s">
        <v>4</v>
      </c>
      <c r="G40611">
        <f t="shared" si="626"/>
        <v>0.41470941883767565</v>
      </c>
    </row>
    <row r="40612" spans="1:7" x14ac:dyDescent="0.35">
      <c r="A40612">
        <v>1852195</v>
      </c>
      <c r="B40612">
        <v>0.08</v>
      </c>
      <c r="C40612">
        <v>13.42</v>
      </c>
      <c r="D40612">
        <v>161704</v>
      </c>
      <c r="E40612" t="s">
        <v>4</v>
      </c>
      <c r="F40612" t="s">
        <v>4</v>
      </c>
      <c r="G40612">
        <f t="shared" si="626"/>
        <v>0.41330661322645323</v>
      </c>
    </row>
    <row r="40613" spans="1:7" x14ac:dyDescent="0.35">
      <c r="A40613">
        <v>1852250</v>
      </c>
      <c r="B40613">
        <v>0.16</v>
      </c>
      <c r="C40613">
        <v>13.46</v>
      </c>
      <c r="D40613">
        <v>161708</v>
      </c>
      <c r="E40613" t="s">
        <v>4</v>
      </c>
      <c r="F40613" t="s">
        <v>4</v>
      </c>
      <c r="G40613">
        <f t="shared" si="626"/>
        <v>0.41222444889779586</v>
      </c>
    </row>
    <row r="40614" spans="1:7" x14ac:dyDescent="0.35">
      <c r="A40614">
        <v>1852303</v>
      </c>
      <c r="B40614">
        <v>0.06</v>
      </c>
      <c r="C40614">
        <v>13.43</v>
      </c>
      <c r="D40614">
        <v>161712</v>
      </c>
      <c r="E40614" t="s">
        <v>4</v>
      </c>
      <c r="F40614" t="s">
        <v>4</v>
      </c>
      <c r="G40614">
        <f t="shared" si="626"/>
        <v>0.41094188376753538</v>
      </c>
    </row>
    <row r="40615" spans="1:7" x14ac:dyDescent="0.35">
      <c r="A40615">
        <v>1852359</v>
      </c>
      <c r="B40615">
        <v>-0.06</v>
      </c>
      <c r="C40615">
        <v>13.42</v>
      </c>
      <c r="D40615">
        <v>161716</v>
      </c>
      <c r="E40615" t="s">
        <v>4</v>
      </c>
      <c r="F40615" t="s">
        <v>4</v>
      </c>
      <c r="G40615">
        <f t="shared" si="626"/>
        <v>0.40921843687374776</v>
      </c>
    </row>
    <row r="40616" spans="1:7" x14ac:dyDescent="0.35">
      <c r="A40616">
        <v>1852412</v>
      </c>
      <c r="B40616">
        <v>0.02</v>
      </c>
      <c r="C40616">
        <v>13.43</v>
      </c>
      <c r="D40616">
        <v>161720</v>
      </c>
      <c r="E40616" t="s">
        <v>4</v>
      </c>
      <c r="F40616" t="s">
        <v>4</v>
      </c>
      <c r="G40616">
        <f t="shared" si="626"/>
        <v>0.40793587174348728</v>
      </c>
    </row>
    <row r="40617" spans="1:7" x14ac:dyDescent="0.35">
      <c r="A40617">
        <v>1852460</v>
      </c>
      <c r="B40617">
        <v>0.12</v>
      </c>
      <c r="C40617">
        <v>13.44</v>
      </c>
      <c r="D40617">
        <v>161724</v>
      </c>
      <c r="E40617" t="s">
        <v>4</v>
      </c>
      <c r="F40617" t="s">
        <v>4</v>
      </c>
      <c r="G40617">
        <f t="shared" si="626"/>
        <v>0.40705410821643317</v>
      </c>
    </row>
    <row r="40618" spans="1:7" x14ac:dyDescent="0.35">
      <c r="A40618">
        <v>1852517</v>
      </c>
      <c r="B40618">
        <v>0.24</v>
      </c>
      <c r="C40618">
        <v>13.48</v>
      </c>
      <c r="D40618">
        <v>161728</v>
      </c>
      <c r="E40618" t="s">
        <v>4</v>
      </c>
      <c r="F40618" t="s">
        <v>4</v>
      </c>
      <c r="G40618">
        <f t="shared" si="626"/>
        <v>0.40633266533066165</v>
      </c>
    </row>
    <row r="40619" spans="1:7" x14ac:dyDescent="0.35">
      <c r="A40619">
        <v>1852571</v>
      </c>
      <c r="B40619">
        <v>0.18</v>
      </c>
      <c r="C40619">
        <v>13.47</v>
      </c>
      <c r="D40619">
        <v>161732</v>
      </c>
      <c r="E40619" t="s">
        <v>4</v>
      </c>
      <c r="F40619" t="s">
        <v>4</v>
      </c>
      <c r="G40619">
        <f t="shared" si="626"/>
        <v>0.40557114228456947</v>
      </c>
    </row>
    <row r="40620" spans="1:7" x14ac:dyDescent="0.35">
      <c r="A40620">
        <v>1852628</v>
      </c>
      <c r="B40620">
        <v>0.3</v>
      </c>
      <c r="C40620">
        <v>13.51</v>
      </c>
      <c r="D40620">
        <v>161736</v>
      </c>
      <c r="E40620" t="s">
        <v>4</v>
      </c>
      <c r="F40620" t="s">
        <v>4</v>
      </c>
      <c r="G40620">
        <f t="shared" si="626"/>
        <v>0.40484969939879789</v>
      </c>
    </row>
    <row r="40621" spans="1:7" x14ac:dyDescent="0.35">
      <c r="A40621">
        <v>1852682</v>
      </c>
      <c r="B40621">
        <v>0.32</v>
      </c>
      <c r="C40621">
        <v>13.53</v>
      </c>
      <c r="D40621">
        <v>161740</v>
      </c>
      <c r="E40621" t="s">
        <v>4</v>
      </c>
      <c r="F40621" t="s">
        <v>4</v>
      </c>
      <c r="G40621">
        <f t="shared" si="626"/>
        <v>0.40436873747495022</v>
      </c>
    </row>
    <row r="40622" spans="1:7" x14ac:dyDescent="0.35">
      <c r="A40622">
        <v>1852737</v>
      </c>
      <c r="B40622">
        <v>0.24</v>
      </c>
      <c r="C40622">
        <v>13.52</v>
      </c>
      <c r="D40622">
        <v>161744</v>
      </c>
      <c r="E40622" t="s">
        <v>4</v>
      </c>
      <c r="F40622" t="s">
        <v>4</v>
      </c>
      <c r="G40622">
        <f t="shared" si="626"/>
        <v>0.40372745490981998</v>
      </c>
    </row>
    <row r="40623" spans="1:7" x14ac:dyDescent="0.35">
      <c r="A40623">
        <v>1852795</v>
      </c>
      <c r="B40623">
        <v>0.36</v>
      </c>
      <c r="C40623">
        <v>13.57</v>
      </c>
      <c r="D40623">
        <v>161748</v>
      </c>
      <c r="E40623" t="s">
        <v>4</v>
      </c>
      <c r="F40623" t="s">
        <v>4</v>
      </c>
      <c r="G40623">
        <f t="shared" si="626"/>
        <v>0.40316633266533108</v>
      </c>
    </row>
    <row r="40624" spans="1:7" x14ac:dyDescent="0.35">
      <c r="A40624">
        <v>1852858</v>
      </c>
      <c r="B40624">
        <v>0.72</v>
      </c>
      <c r="C40624">
        <v>13.72</v>
      </c>
      <c r="D40624">
        <v>161752</v>
      </c>
      <c r="E40624" t="s">
        <v>4</v>
      </c>
      <c r="F40624" t="s">
        <v>4</v>
      </c>
      <c r="G40624">
        <f t="shared" si="626"/>
        <v>0.40316633266533108</v>
      </c>
    </row>
    <row r="40625" spans="1:7" x14ac:dyDescent="0.35">
      <c r="A40625">
        <v>1852912</v>
      </c>
      <c r="B40625">
        <v>0.8</v>
      </c>
      <c r="C40625">
        <v>13.76</v>
      </c>
      <c r="D40625">
        <v>161756</v>
      </c>
      <c r="E40625" t="s">
        <v>4</v>
      </c>
      <c r="F40625" t="s">
        <v>4</v>
      </c>
      <c r="G40625">
        <f t="shared" si="626"/>
        <v>0.4033667334669343</v>
      </c>
    </row>
    <row r="40626" spans="1:7" x14ac:dyDescent="0.35">
      <c r="A40626">
        <v>1852955</v>
      </c>
      <c r="B40626">
        <v>0.72</v>
      </c>
      <c r="C40626">
        <v>13.68</v>
      </c>
      <c r="D40626">
        <v>161760</v>
      </c>
      <c r="E40626" t="s">
        <v>4</v>
      </c>
      <c r="F40626" t="s">
        <v>4</v>
      </c>
      <c r="G40626">
        <f t="shared" si="626"/>
        <v>0.40344689378757559</v>
      </c>
    </row>
    <row r="40627" spans="1:7" x14ac:dyDescent="0.35">
      <c r="A40627">
        <v>1853009</v>
      </c>
      <c r="B40627">
        <v>0.68</v>
      </c>
      <c r="C40627">
        <v>13.66</v>
      </c>
      <c r="D40627">
        <v>161764</v>
      </c>
      <c r="E40627" t="s">
        <v>4</v>
      </c>
      <c r="F40627" t="s">
        <v>4</v>
      </c>
      <c r="G40627">
        <f t="shared" si="626"/>
        <v>0.40368737474949945</v>
      </c>
    </row>
    <row r="40628" spans="1:7" x14ac:dyDescent="0.35">
      <c r="A40628">
        <v>1853065</v>
      </c>
      <c r="B40628">
        <v>0.78</v>
      </c>
      <c r="C40628">
        <v>13.68</v>
      </c>
      <c r="D40628">
        <v>161768</v>
      </c>
      <c r="E40628" t="s">
        <v>4</v>
      </c>
      <c r="F40628" t="s">
        <v>4</v>
      </c>
      <c r="G40628">
        <f t="shared" si="626"/>
        <v>0.40448897795591227</v>
      </c>
    </row>
    <row r="40629" spans="1:7" x14ac:dyDescent="0.35">
      <c r="A40629">
        <v>1853120</v>
      </c>
      <c r="B40629">
        <v>0.7</v>
      </c>
      <c r="C40629">
        <v>13.67</v>
      </c>
      <c r="D40629">
        <v>161772</v>
      </c>
      <c r="E40629" t="s">
        <v>4</v>
      </c>
      <c r="F40629" t="s">
        <v>4</v>
      </c>
      <c r="G40629">
        <f t="shared" si="626"/>
        <v>0.40476953907815677</v>
      </c>
    </row>
    <row r="40630" spans="1:7" x14ac:dyDescent="0.35">
      <c r="A40630">
        <v>1853172</v>
      </c>
      <c r="B40630">
        <v>0.66</v>
      </c>
      <c r="C40630">
        <v>13.63</v>
      </c>
      <c r="D40630">
        <v>161776</v>
      </c>
      <c r="E40630" t="s">
        <v>4</v>
      </c>
      <c r="F40630" t="s">
        <v>4</v>
      </c>
      <c r="G40630">
        <f t="shared" si="626"/>
        <v>0.40513026052104245</v>
      </c>
    </row>
    <row r="40631" spans="1:7" x14ac:dyDescent="0.35">
      <c r="A40631">
        <v>1853224</v>
      </c>
      <c r="B40631">
        <v>0.54</v>
      </c>
      <c r="C40631">
        <v>13.6</v>
      </c>
      <c r="D40631">
        <v>161780</v>
      </c>
      <c r="E40631" t="s">
        <v>4</v>
      </c>
      <c r="F40631" t="s">
        <v>4</v>
      </c>
      <c r="G40631">
        <f t="shared" si="626"/>
        <v>0.40517034068136309</v>
      </c>
    </row>
    <row r="40632" spans="1:7" x14ac:dyDescent="0.35">
      <c r="A40632">
        <v>1853270</v>
      </c>
      <c r="B40632">
        <v>0.32</v>
      </c>
      <c r="C40632">
        <v>13.5</v>
      </c>
      <c r="D40632">
        <v>161784</v>
      </c>
      <c r="E40632" t="s">
        <v>4</v>
      </c>
      <c r="F40632" t="s">
        <v>4</v>
      </c>
      <c r="G40632">
        <f t="shared" ref="G40632:G40695" si="627">AVERAGE(B40131:B40632)</f>
        <v>0.40464929859719478</v>
      </c>
    </row>
    <row r="40633" spans="1:7" x14ac:dyDescent="0.35">
      <c r="A40633">
        <v>1853330</v>
      </c>
      <c r="B40633">
        <v>0.5</v>
      </c>
      <c r="C40633">
        <v>13.57</v>
      </c>
      <c r="D40633">
        <v>161788</v>
      </c>
      <c r="E40633" t="s">
        <v>4</v>
      </c>
      <c r="F40633" t="s">
        <v>4</v>
      </c>
      <c r="G40633">
        <f t="shared" si="627"/>
        <v>0.40432865731462964</v>
      </c>
    </row>
    <row r="40634" spans="1:7" x14ac:dyDescent="0.35">
      <c r="A40634">
        <v>1853380</v>
      </c>
      <c r="B40634">
        <v>0.4</v>
      </c>
      <c r="C40634">
        <v>13.5</v>
      </c>
      <c r="D40634">
        <v>161792</v>
      </c>
      <c r="E40634" t="s">
        <v>4</v>
      </c>
      <c r="F40634" t="s">
        <v>4</v>
      </c>
      <c r="G40634">
        <f t="shared" si="627"/>
        <v>0.40400801603206443</v>
      </c>
    </row>
    <row r="40635" spans="1:7" x14ac:dyDescent="0.35">
      <c r="A40635">
        <v>1853434</v>
      </c>
      <c r="B40635">
        <v>0.36</v>
      </c>
      <c r="C40635">
        <v>13.47</v>
      </c>
      <c r="D40635">
        <v>161796</v>
      </c>
      <c r="E40635" t="s">
        <v>4</v>
      </c>
      <c r="F40635" t="s">
        <v>4</v>
      </c>
      <c r="G40635">
        <f t="shared" si="627"/>
        <v>0.40400801603206454</v>
      </c>
    </row>
    <row r="40636" spans="1:7" x14ac:dyDescent="0.35">
      <c r="A40636">
        <v>1853490</v>
      </c>
      <c r="B40636">
        <v>0.3</v>
      </c>
      <c r="C40636">
        <v>13.48</v>
      </c>
      <c r="D40636">
        <v>161800</v>
      </c>
      <c r="E40636" t="s">
        <v>4</v>
      </c>
      <c r="F40636" t="s">
        <v>4</v>
      </c>
      <c r="G40636">
        <f t="shared" si="627"/>
        <v>0.4039679358717439</v>
      </c>
    </row>
    <row r="40637" spans="1:7" x14ac:dyDescent="0.35">
      <c r="A40637">
        <v>1853539</v>
      </c>
      <c r="B40637">
        <v>0.1</v>
      </c>
      <c r="C40637">
        <v>13.44</v>
      </c>
      <c r="D40637">
        <v>161804</v>
      </c>
      <c r="E40637" t="s">
        <v>4</v>
      </c>
      <c r="F40637" t="s">
        <v>4</v>
      </c>
      <c r="G40637">
        <f t="shared" si="627"/>
        <v>0.40384769539078197</v>
      </c>
    </row>
    <row r="40638" spans="1:7" x14ac:dyDescent="0.35">
      <c r="A40638">
        <v>1853596</v>
      </c>
      <c r="B40638">
        <v>0.16</v>
      </c>
      <c r="C40638">
        <v>13.46</v>
      </c>
      <c r="D40638">
        <v>161808</v>
      </c>
      <c r="E40638" t="s">
        <v>4</v>
      </c>
      <c r="F40638" t="s">
        <v>4</v>
      </c>
      <c r="G40638">
        <f t="shared" si="627"/>
        <v>0.40416833667334712</v>
      </c>
    </row>
    <row r="40639" spans="1:7" x14ac:dyDescent="0.35">
      <c r="A40639">
        <v>1853648</v>
      </c>
      <c r="B40639">
        <v>0.08</v>
      </c>
      <c r="C40639">
        <v>13.45</v>
      </c>
      <c r="D40639">
        <v>161812</v>
      </c>
      <c r="E40639" t="s">
        <v>4</v>
      </c>
      <c r="F40639" t="s">
        <v>4</v>
      </c>
      <c r="G40639">
        <f t="shared" si="627"/>
        <v>0.40432865731462969</v>
      </c>
    </row>
    <row r="40640" spans="1:7" x14ac:dyDescent="0.35">
      <c r="A40640">
        <v>1853699</v>
      </c>
      <c r="B40640">
        <v>-0.1</v>
      </c>
      <c r="C40640">
        <v>13.4</v>
      </c>
      <c r="D40640">
        <v>161816</v>
      </c>
      <c r="E40640" t="s">
        <v>4</v>
      </c>
      <c r="F40640" t="s">
        <v>4</v>
      </c>
      <c r="G40640">
        <f t="shared" si="627"/>
        <v>0.4042885771543091</v>
      </c>
    </row>
    <row r="40641" spans="1:7" x14ac:dyDescent="0.35">
      <c r="A40641">
        <v>1853747</v>
      </c>
      <c r="B40641">
        <v>-0.22</v>
      </c>
      <c r="C40641">
        <v>13.35</v>
      </c>
      <c r="D40641">
        <v>161820</v>
      </c>
      <c r="E40641" t="s">
        <v>4</v>
      </c>
      <c r="F40641" t="s">
        <v>4</v>
      </c>
      <c r="G40641">
        <f t="shared" si="627"/>
        <v>0.40396793587174396</v>
      </c>
    </row>
    <row r="40642" spans="1:7" x14ac:dyDescent="0.35">
      <c r="A40642">
        <v>1853796</v>
      </c>
      <c r="B40642">
        <v>-0.32</v>
      </c>
      <c r="C40642">
        <v>13.36</v>
      </c>
      <c r="D40642">
        <v>161824</v>
      </c>
      <c r="E40642" t="s">
        <v>4</v>
      </c>
      <c r="F40642" t="s">
        <v>4</v>
      </c>
      <c r="G40642">
        <f t="shared" si="627"/>
        <v>0.40348697394789623</v>
      </c>
    </row>
    <row r="40643" spans="1:7" x14ac:dyDescent="0.35">
      <c r="A40643">
        <v>1853852</v>
      </c>
      <c r="B40643">
        <v>-0.32</v>
      </c>
      <c r="C40643">
        <v>13.35</v>
      </c>
      <c r="D40643">
        <v>161828</v>
      </c>
      <c r="E40643" t="s">
        <v>4</v>
      </c>
      <c r="F40643" t="s">
        <v>4</v>
      </c>
      <c r="G40643">
        <f t="shared" si="627"/>
        <v>0.4027655310621247</v>
      </c>
    </row>
    <row r="40644" spans="1:7" x14ac:dyDescent="0.35">
      <c r="A40644">
        <v>1853905</v>
      </c>
      <c r="B40644">
        <v>-0.24</v>
      </c>
      <c r="C40644">
        <v>13.34</v>
      </c>
      <c r="D40644">
        <v>161832</v>
      </c>
      <c r="E40644" t="s">
        <v>4</v>
      </c>
      <c r="F40644" t="s">
        <v>4</v>
      </c>
      <c r="G40644">
        <f t="shared" si="627"/>
        <v>0.40220440881763575</v>
      </c>
    </row>
    <row r="40645" spans="1:7" x14ac:dyDescent="0.35">
      <c r="A40645">
        <v>1853955</v>
      </c>
      <c r="B40645">
        <v>-0.5</v>
      </c>
      <c r="C40645">
        <v>13.27</v>
      </c>
      <c r="D40645">
        <v>161836</v>
      </c>
      <c r="E40645" t="s">
        <v>4</v>
      </c>
      <c r="F40645" t="s">
        <v>4</v>
      </c>
      <c r="G40645">
        <f t="shared" si="627"/>
        <v>0.40120240480961972</v>
      </c>
    </row>
    <row r="40646" spans="1:7" x14ac:dyDescent="0.35">
      <c r="A40646">
        <v>1854014</v>
      </c>
      <c r="B40646">
        <v>-0.34</v>
      </c>
      <c r="C40646">
        <v>13.32</v>
      </c>
      <c r="D40646">
        <v>161840</v>
      </c>
      <c r="E40646" t="s">
        <v>4</v>
      </c>
      <c r="F40646" t="s">
        <v>4</v>
      </c>
      <c r="G40646">
        <f t="shared" si="627"/>
        <v>0.40056112224448942</v>
      </c>
    </row>
    <row r="40647" spans="1:7" x14ac:dyDescent="0.35">
      <c r="A40647">
        <v>1854060</v>
      </c>
      <c r="B40647">
        <v>-0.48</v>
      </c>
      <c r="C40647">
        <v>13.23</v>
      </c>
      <c r="D40647">
        <v>161844</v>
      </c>
      <c r="E40647" t="s">
        <v>4</v>
      </c>
      <c r="F40647" t="s">
        <v>4</v>
      </c>
      <c r="G40647">
        <f t="shared" si="627"/>
        <v>0.3994789579158321</v>
      </c>
    </row>
    <row r="40648" spans="1:7" x14ac:dyDescent="0.35">
      <c r="A40648">
        <v>1854114</v>
      </c>
      <c r="B40648">
        <v>-0.6</v>
      </c>
      <c r="C40648">
        <v>13.19</v>
      </c>
      <c r="D40648">
        <v>161848</v>
      </c>
      <c r="E40648" t="s">
        <v>4</v>
      </c>
      <c r="F40648" t="s">
        <v>4</v>
      </c>
      <c r="G40648">
        <f t="shared" si="627"/>
        <v>0.39807615230460969</v>
      </c>
    </row>
    <row r="40649" spans="1:7" x14ac:dyDescent="0.35">
      <c r="A40649">
        <v>1854172</v>
      </c>
      <c r="B40649">
        <v>-0.68</v>
      </c>
      <c r="C40649">
        <v>13.14</v>
      </c>
      <c r="D40649">
        <v>161852</v>
      </c>
      <c r="E40649" t="s">
        <v>4</v>
      </c>
      <c r="F40649" t="s">
        <v>4</v>
      </c>
      <c r="G40649">
        <f t="shared" si="627"/>
        <v>0.39663326653306663</v>
      </c>
    </row>
    <row r="40650" spans="1:7" x14ac:dyDescent="0.35">
      <c r="A40650">
        <v>1854222</v>
      </c>
      <c r="B40650">
        <v>-0.72</v>
      </c>
      <c r="C40650">
        <v>13.1</v>
      </c>
      <c r="D40650">
        <v>161856</v>
      </c>
      <c r="E40650" t="s">
        <v>4</v>
      </c>
      <c r="F40650" t="s">
        <v>4</v>
      </c>
      <c r="G40650">
        <f t="shared" si="627"/>
        <v>0.39527054108216481</v>
      </c>
    </row>
    <row r="40651" spans="1:7" x14ac:dyDescent="0.35">
      <c r="A40651">
        <v>1854279</v>
      </c>
      <c r="B40651">
        <v>-0.48</v>
      </c>
      <c r="C40651">
        <v>13.24</v>
      </c>
      <c r="D40651">
        <v>161860</v>
      </c>
      <c r="E40651" t="s">
        <v>4</v>
      </c>
      <c r="F40651" t="s">
        <v>4</v>
      </c>
      <c r="G40651">
        <f t="shared" si="627"/>
        <v>0.39446893787575205</v>
      </c>
    </row>
    <row r="40652" spans="1:7" x14ac:dyDescent="0.35">
      <c r="A40652">
        <v>1854333</v>
      </c>
      <c r="B40652">
        <v>-0.42</v>
      </c>
      <c r="C40652">
        <v>13.24</v>
      </c>
      <c r="D40652">
        <v>161864</v>
      </c>
      <c r="E40652" t="s">
        <v>4</v>
      </c>
      <c r="F40652" t="s">
        <v>4</v>
      </c>
      <c r="G40652">
        <f t="shared" si="627"/>
        <v>0.3932665330661328</v>
      </c>
    </row>
    <row r="40653" spans="1:7" x14ac:dyDescent="0.35">
      <c r="A40653">
        <v>1854388</v>
      </c>
      <c r="B40653">
        <v>-0.44</v>
      </c>
      <c r="C40653">
        <v>13.23</v>
      </c>
      <c r="D40653">
        <v>161868</v>
      </c>
      <c r="E40653" t="s">
        <v>4</v>
      </c>
      <c r="F40653" t="s">
        <v>4</v>
      </c>
      <c r="G40653">
        <f t="shared" si="627"/>
        <v>0.39194388777555161</v>
      </c>
    </row>
    <row r="40654" spans="1:7" x14ac:dyDescent="0.35">
      <c r="A40654">
        <v>1854434</v>
      </c>
      <c r="B40654">
        <v>-0.64</v>
      </c>
      <c r="C40654">
        <v>13.14</v>
      </c>
      <c r="D40654">
        <v>161872</v>
      </c>
      <c r="E40654" t="s">
        <v>4</v>
      </c>
      <c r="F40654" t="s">
        <v>4</v>
      </c>
      <c r="G40654">
        <f t="shared" si="627"/>
        <v>0.39030060120240534</v>
      </c>
    </row>
    <row r="40655" spans="1:7" x14ac:dyDescent="0.35">
      <c r="A40655">
        <v>1854495</v>
      </c>
      <c r="B40655">
        <v>-0.52</v>
      </c>
      <c r="C40655">
        <v>13.23</v>
      </c>
      <c r="D40655">
        <v>161876</v>
      </c>
      <c r="E40655" t="s">
        <v>4</v>
      </c>
      <c r="F40655" t="s">
        <v>4</v>
      </c>
      <c r="G40655">
        <f t="shared" si="627"/>
        <v>0.38869739478957971</v>
      </c>
    </row>
    <row r="40656" spans="1:7" x14ac:dyDescent="0.35">
      <c r="A40656">
        <v>1854549</v>
      </c>
      <c r="B40656">
        <v>-0.54</v>
      </c>
      <c r="C40656">
        <v>13.25</v>
      </c>
      <c r="D40656">
        <v>161880</v>
      </c>
      <c r="E40656" t="s">
        <v>4</v>
      </c>
      <c r="F40656" t="s">
        <v>4</v>
      </c>
      <c r="G40656">
        <f t="shared" si="627"/>
        <v>0.38713426853707472</v>
      </c>
    </row>
    <row r="40657" spans="1:7" x14ac:dyDescent="0.35">
      <c r="A40657">
        <v>1854605</v>
      </c>
      <c r="B40657">
        <v>-0.36</v>
      </c>
      <c r="C40657">
        <v>13.35</v>
      </c>
      <c r="D40657">
        <v>161884</v>
      </c>
      <c r="E40657" t="s">
        <v>4</v>
      </c>
      <c r="F40657" t="s">
        <v>4</v>
      </c>
      <c r="G40657">
        <f t="shared" si="627"/>
        <v>0.38629258517034121</v>
      </c>
    </row>
    <row r="40658" spans="1:7" x14ac:dyDescent="0.35">
      <c r="A40658">
        <v>1854655</v>
      </c>
      <c r="B40658">
        <v>-0.57999999999999996</v>
      </c>
      <c r="C40658">
        <v>13.25</v>
      </c>
      <c r="D40658">
        <v>161888</v>
      </c>
      <c r="E40658" t="s">
        <v>4</v>
      </c>
      <c r="F40658" t="s">
        <v>4</v>
      </c>
      <c r="G40658">
        <f t="shared" si="627"/>
        <v>0.38496993987976003</v>
      </c>
    </row>
    <row r="40659" spans="1:7" x14ac:dyDescent="0.35">
      <c r="A40659">
        <v>1854711</v>
      </c>
      <c r="B40659">
        <v>-0.44</v>
      </c>
      <c r="C40659">
        <v>13.31</v>
      </c>
      <c r="D40659">
        <v>161892</v>
      </c>
      <c r="E40659" t="s">
        <v>4</v>
      </c>
      <c r="F40659" t="s">
        <v>4</v>
      </c>
      <c r="G40659">
        <f t="shared" si="627"/>
        <v>0.38380761523046142</v>
      </c>
    </row>
    <row r="40660" spans="1:7" x14ac:dyDescent="0.35">
      <c r="A40660">
        <v>1854767</v>
      </c>
      <c r="B40660">
        <v>-0.38</v>
      </c>
      <c r="C40660">
        <v>13.33</v>
      </c>
      <c r="D40660">
        <v>161896</v>
      </c>
      <c r="E40660" t="s">
        <v>4</v>
      </c>
      <c r="F40660" t="s">
        <v>4</v>
      </c>
      <c r="G40660">
        <f t="shared" si="627"/>
        <v>0.38296593186372796</v>
      </c>
    </row>
    <row r="40661" spans="1:7" x14ac:dyDescent="0.35">
      <c r="A40661">
        <v>1854824</v>
      </c>
      <c r="B40661">
        <v>-0.36</v>
      </c>
      <c r="C40661">
        <v>13.34</v>
      </c>
      <c r="D40661">
        <v>161900</v>
      </c>
      <c r="E40661" t="s">
        <v>4</v>
      </c>
      <c r="F40661" t="s">
        <v>4</v>
      </c>
      <c r="G40661">
        <f t="shared" si="627"/>
        <v>0.38220440881763573</v>
      </c>
    </row>
    <row r="40662" spans="1:7" x14ac:dyDescent="0.35">
      <c r="A40662">
        <v>1854880</v>
      </c>
      <c r="B40662">
        <v>-0.08</v>
      </c>
      <c r="C40662">
        <v>13.41</v>
      </c>
      <c r="D40662">
        <v>161904</v>
      </c>
      <c r="E40662" t="s">
        <v>4</v>
      </c>
      <c r="F40662" t="s">
        <v>4</v>
      </c>
      <c r="G40662">
        <f t="shared" si="627"/>
        <v>0.3814829659318642</v>
      </c>
    </row>
    <row r="40663" spans="1:7" x14ac:dyDescent="0.35">
      <c r="A40663">
        <v>1854934</v>
      </c>
      <c r="B40663">
        <v>-0.14000000000000001</v>
      </c>
      <c r="C40663">
        <v>13.38</v>
      </c>
      <c r="D40663">
        <v>161908</v>
      </c>
      <c r="E40663" t="s">
        <v>4</v>
      </c>
      <c r="F40663" t="s">
        <v>4</v>
      </c>
      <c r="G40663">
        <f t="shared" si="627"/>
        <v>0.38096192384769584</v>
      </c>
    </row>
    <row r="40664" spans="1:7" x14ac:dyDescent="0.35">
      <c r="A40664">
        <v>1854988</v>
      </c>
      <c r="B40664">
        <v>-0.06</v>
      </c>
      <c r="C40664">
        <v>13.4</v>
      </c>
      <c r="D40664">
        <v>161912</v>
      </c>
      <c r="E40664" t="s">
        <v>4</v>
      </c>
      <c r="F40664" t="s">
        <v>4</v>
      </c>
      <c r="G40664">
        <f t="shared" si="627"/>
        <v>0.38052104208416876</v>
      </c>
    </row>
    <row r="40665" spans="1:7" x14ac:dyDescent="0.35">
      <c r="A40665">
        <v>1855038</v>
      </c>
      <c r="B40665">
        <v>0.06</v>
      </c>
      <c r="C40665">
        <v>13.39</v>
      </c>
      <c r="D40665">
        <v>161916</v>
      </c>
      <c r="E40665" t="s">
        <v>4</v>
      </c>
      <c r="F40665" t="s">
        <v>4</v>
      </c>
      <c r="G40665">
        <f t="shared" si="627"/>
        <v>0.38040080160320683</v>
      </c>
    </row>
    <row r="40666" spans="1:7" x14ac:dyDescent="0.35">
      <c r="A40666">
        <v>1855092</v>
      </c>
      <c r="B40666">
        <v>0.16</v>
      </c>
      <c r="C40666">
        <v>13.45</v>
      </c>
      <c r="D40666">
        <v>161920</v>
      </c>
      <c r="E40666" t="s">
        <v>4</v>
      </c>
      <c r="F40666" t="s">
        <v>4</v>
      </c>
      <c r="G40666">
        <f t="shared" si="627"/>
        <v>0.38072144288577198</v>
      </c>
    </row>
    <row r="40667" spans="1:7" x14ac:dyDescent="0.35">
      <c r="A40667">
        <v>1855149</v>
      </c>
      <c r="B40667">
        <v>0.4</v>
      </c>
      <c r="C40667">
        <v>13.53</v>
      </c>
      <c r="D40667">
        <v>161924</v>
      </c>
      <c r="E40667" t="s">
        <v>4</v>
      </c>
      <c r="F40667" t="s">
        <v>4</v>
      </c>
      <c r="G40667">
        <f t="shared" si="627"/>
        <v>0.3812024048096197</v>
      </c>
    </row>
    <row r="40668" spans="1:7" x14ac:dyDescent="0.35">
      <c r="A40668">
        <v>1855203</v>
      </c>
      <c r="B40668">
        <v>0.34</v>
      </c>
      <c r="C40668">
        <v>13.51</v>
      </c>
      <c r="D40668">
        <v>161928</v>
      </c>
      <c r="E40668" t="s">
        <v>4</v>
      </c>
      <c r="F40668" t="s">
        <v>4</v>
      </c>
      <c r="G40668">
        <f t="shared" si="627"/>
        <v>0.38200400801603251</v>
      </c>
    </row>
    <row r="40669" spans="1:7" x14ac:dyDescent="0.35">
      <c r="A40669">
        <v>1855253</v>
      </c>
      <c r="B40669">
        <v>0.2</v>
      </c>
      <c r="C40669">
        <v>13.48</v>
      </c>
      <c r="D40669">
        <v>161932</v>
      </c>
      <c r="E40669" t="s">
        <v>4</v>
      </c>
      <c r="F40669" t="s">
        <v>4</v>
      </c>
      <c r="G40669">
        <f t="shared" si="627"/>
        <v>0.38240480961923889</v>
      </c>
    </row>
    <row r="40670" spans="1:7" x14ac:dyDescent="0.35">
      <c r="A40670">
        <v>1855302</v>
      </c>
      <c r="B40670">
        <v>0.36</v>
      </c>
      <c r="C40670">
        <v>13.47</v>
      </c>
      <c r="D40670">
        <v>161936</v>
      </c>
      <c r="E40670" t="s">
        <v>4</v>
      </c>
      <c r="F40670" t="s">
        <v>4</v>
      </c>
      <c r="G40670">
        <f t="shared" si="627"/>
        <v>0.3833266533066137</v>
      </c>
    </row>
    <row r="40671" spans="1:7" x14ac:dyDescent="0.35">
      <c r="A40671">
        <v>1855356</v>
      </c>
      <c r="B40671">
        <v>0.26</v>
      </c>
      <c r="C40671">
        <v>13.42</v>
      </c>
      <c r="D40671">
        <v>161940</v>
      </c>
      <c r="E40671" t="s">
        <v>4</v>
      </c>
      <c r="F40671" t="s">
        <v>4</v>
      </c>
      <c r="G40671">
        <f t="shared" si="627"/>
        <v>0.38424849699398844</v>
      </c>
    </row>
    <row r="40672" spans="1:7" x14ac:dyDescent="0.35">
      <c r="A40672">
        <v>1855406</v>
      </c>
      <c r="B40672">
        <v>0.34</v>
      </c>
      <c r="C40672">
        <v>13.46</v>
      </c>
      <c r="D40672">
        <v>161944</v>
      </c>
      <c r="E40672" t="s">
        <v>4</v>
      </c>
      <c r="F40672" t="s">
        <v>4</v>
      </c>
      <c r="G40672">
        <f t="shared" si="627"/>
        <v>0.38561122244489027</v>
      </c>
    </row>
    <row r="40673" spans="1:7" x14ac:dyDescent="0.35">
      <c r="A40673">
        <v>1855461</v>
      </c>
      <c r="B40673">
        <v>0.38</v>
      </c>
      <c r="C40673">
        <v>13.47</v>
      </c>
      <c r="D40673">
        <v>161948</v>
      </c>
      <c r="E40673" t="s">
        <v>4</v>
      </c>
      <c r="F40673" t="s">
        <v>4</v>
      </c>
      <c r="G40673">
        <f t="shared" si="627"/>
        <v>0.38713426853707467</v>
      </c>
    </row>
    <row r="40674" spans="1:7" x14ac:dyDescent="0.35">
      <c r="A40674">
        <v>1855520</v>
      </c>
      <c r="B40674">
        <v>0.36</v>
      </c>
      <c r="C40674">
        <v>13.48</v>
      </c>
      <c r="D40674">
        <v>161952</v>
      </c>
      <c r="E40674" t="s">
        <v>4</v>
      </c>
      <c r="F40674" t="s">
        <v>4</v>
      </c>
      <c r="G40674">
        <f t="shared" si="627"/>
        <v>0.38869739478957971</v>
      </c>
    </row>
    <row r="40675" spans="1:7" x14ac:dyDescent="0.35">
      <c r="A40675">
        <v>1855578</v>
      </c>
      <c r="B40675">
        <v>0.5</v>
      </c>
      <c r="C40675">
        <v>13.56</v>
      </c>
      <c r="D40675">
        <v>161956</v>
      </c>
      <c r="E40675" t="s">
        <v>4</v>
      </c>
      <c r="F40675" t="s">
        <v>4</v>
      </c>
      <c r="G40675">
        <f t="shared" si="627"/>
        <v>0.39070140280561172</v>
      </c>
    </row>
    <row r="40676" spans="1:7" x14ac:dyDescent="0.35">
      <c r="A40676">
        <v>1855632</v>
      </c>
      <c r="B40676">
        <v>0.48</v>
      </c>
      <c r="C40676">
        <v>13.53</v>
      </c>
      <c r="D40676">
        <v>161960</v>
      </c>
      <c r="E40676" t="s">
        <v>4</v>
      </c>
      <c r="F40676" t="s">
        <v>4</v>
      </c>
      <c r="G40676">
        <f t="shared" si="627"/>
        <v>0.39234468937875805</v>
      </c>
    </row>
    <row r="40677" spans="1:7" x14ac:dyDescent="0.35">
      <c r="A40677">
        <v>1855688</v>
      </c>
      <c r="B40677">
        <v>0.44</v>
      </c>
      <c r="C40677">
        <v>13.55</v>
      </c>
      <c r="D40677">
        <v>161964</v>
      </c>
      <c r="E40677" t="s">
        <v>4</v>
      </c>
      <c r="F40677" t="s">
        <v>4</v>
      </c>
      <c r="G40677">
        <f t="shared" si="627"/>
        <v>0.39422845691382813</v>
      </c>
    </row>
    <row r="40678" spans="1:7" x14ac:dyDescent="0.35">
      <c r="A40678">
        <v>1855740</v>
      </c>
      <c r="B40678">
        <v>0.28000000000000003</v>
      </c>
      <c r="C40678">
        <v>13.52</v>
      </c>
      <c r="D40678">
        <v>161968</v>
      </c>
      <c r="E40678" t="s">
        <v>4</v>
      </c>
      <c r="F40678" t="s">
        <v>4</v>
      </c>
      <c r="G40678">
        <f t="shared" si="627"/>
        <v>0.39571142284569183</v>
      </c>
    </row>
    <row r="40679" spans="1:7" x14ac:dyDescent="0.35">
      <c r="A40679">
        <v>1855786</v>
      </c>
      <c r="B40679">
        <v>0.34</v>
      </c>
      <c r="C40679">
        <v>13.52</v>
      </c>
      <c r="D40679">
        <v>161972</v>
      </c>
      <c r="E40679" t="s">
        <v>4</v>
      </c>
      <c r="F40679" t="s">
        <v>4</v>
      </c>
      <c r="G40679">
        <f t="shared" si="627"/>
        <v>0.39719438877755558</v>
      </c>
    </row>
    <row r="40680" spans="1:7" x14ac:dyDescent="0.35">
      <c r="A40680">
        <v>1855837</v>
      </c>
      <c r="B40680">
        <v>0.1</v>
      </c>
      <c r="C40680">
        <v>13.42</v>
      </c>
      <c r="D40680">
        <v>161976</v>
      </c>
      <c r="E40680" t="s">
        <v>4</v>
      </c>
      <c r="F40680" t="s">
        <v>4</v>
      </c>
      <c r="G40680">
        <f t="shared" si="627"/>
        <v>0.39831663326653355</v>
      </c>
    </row>
    <row r="40681" spans="1:7" x14ac:dyDescent="0.35">
      <c r="A40681">
        <v>1855885</v>
      </c>
      <c r="B40681">
        <v>0.04</v>
      </c>
      <c r="C40681">
        <v>13.36</v>
      </c>
      <c r="D40681">
        <v>161980</v>
      </c>
      <c r="E40681" t="s">
        <v>4</v>
      </c>
      <c r="F40681" t="s">
        <v>4</v>
      </c>
      <c r="G40681">
        <f t="shared" si="627"/>
        <v>0.39927855711422894</v>
      </c>
    </row>
    <row r="40682" spans="1:7" x14ac:dyDescent="0.35">
      <c r="A40682">
        <v>1855946</v>
      </c>
      <c r="B40682">
        <v>0.16</v>
      </c>
      <c r="C40682">
        <v>13.41</v>
      </c>
      <c r="D40682">
        <v>161984</v>
      </c>
      <c r="E40682" t="s">
        <v>4</v>
      </c>
      <c r="F40682" t="s">
        <v>4</v>
      </c>
      <c r="G40682">
        <f t="shared" si="627"/>
        <v>0.40004008016032111</v>
      </c>
    </row>
    <row r="40683" spans="1:7" x14ac:dyDescent="0.35">
      <c r="A40683">
        <v>1856000</v>
      </c>
      <c r="B40683">
        <v>0.26</v>
      </c>
      <c r="C40683">
        <v>13.45</v>
      </c>
      <c r="D40683">
        <v>161988</v>
      </c>
      <c r="E40683" t="s">
        <v>4</v>
      </c>
      <c r="F40683" t="s">
        <v>4</v>
      </c>
      <c r="G40683">
        <f t="shared" si="627"/>
        <v>0.40088176352705457</v>
      </c>
    </row>
    <row r="40684" spans="1:7" x14ac:dyDescent="0.35">
      <c r="A40684">
        <v>1856059</v>
      </c>
      <c r="B40684">
        <v>0.38</v>
      </c>
      <c r="C40684">
        <v>13.48</v>
      </c>
      <c r="D40684">
        <v>161992</v>
      </c>
      <c r="E40684" t="s">
        <v>4</v>
      </c>
      <c r="F40684" t="s">
        <v>4</v>
      </c>
      <c r="G40684">
        <f t="shared" si="627"/>
        <v>0.40208416833667376</v>
      </c>
    </row>
    <row r="40685" spans="1:7" x14ac:dyDescent="0.35">
      <c r="A40685">
        <v>1856114</v>
      </c>
      <c r="B40685">
        <v>0.34</v>
      </c>
      <c r="C40685">
        <v>13.47</v>
      </c>
      <c r="D40685">
        <v>161996</v>
      </c>
      <c r="E40685" t="s">
        <v>4</v>
      </c>
      <c r="F40685" t="s">
        <v>4</v>
      </c>
      <c r="G40685">
        <f t="shared" si="627"/>
        <v>0.40320641282565173</v>
      </c>
    </row>
    <row r="40686" spans="1:7" x14ac:dyDescent="0.35">
      <c r="A40686">
        <v>1856167</v>
      </c>
      <c r="B40686">
        <v>0.4</v>
      </c>
      <c r="C40686">
        <v>13.43</v>
      </c>
      <c r="D40686">
        <v>162000</v>
      </c>
      <c r="E40686" t="s">
        <v>4</v>
      </c>
      <c r="F40686" t="s">
        <v>4</v>
      </c>
      <c r="G40686">
        <f t="shared" si="627"/>
        <v>0.40404809619238524</v>
      </c>
    </row>
    <row r="40687" spans="1:7" x14ac:dyDescent="0.35">
      <c r="A40687">
        <v>1856228</v>
      </c>
      <c r="B40687">
        <v>0.46</v>
      </c>
      <c r="C40687">
        <v>13.48</v>
      </c>
      <c r="D40687">
        <v>162004</v>
      </c>
      <c r="E40687" t="s">
        <v>4</v>
      </c>
      <c r="F40687" t="s">
        <v>4</v>
      </c>
      <c r="G40687">
        <f t="shared" si="627"/>
        <v>0.40492985971943934</v>
      </c>
    </row>
    <row r="40688" spans="1:7" x14ac:dyDescent="0.35">
      <c r="A40688">
        <v>1856282</v>
      </c>
      <c r="B40688">
        <v>0.46</v>
      </c>
      <c r="C40688">
        <v>13.48</v>
      </c>
      <c r="D40688">
        <v>162008</v>
      </c>
      <c r="E40688" t="s">
        <v>4</v>
      </c>
      <c r="F40688" t="s">
        <v>4</v>
      </c>
      <c r="G40688">
        <f t="shared" si="627"/>
        <v>0.40561122244489023</v>
      </c>
    </row>
    <row r="40689" spans="1:7" x14ac:dyDescent="0.35">
      <c r="A40689">
        <v>1856334</v>
      </c>
      <c r="B40689">
        <v>0.46</v>
      </c>
      <c r="C40689">
        <v>13.46</v>
      </c>
      <c r="D40689">
        <v>162012</v>
      </c>
      <c r="E40689" t="s">
        <v>4</v>
      </c>
      <c r="F40689" t="s">
        <v>4</v>
      </c>
      <c r="G40689">
        <f t="shared" si="627"/>
        <v>0.40633266533066181</v>
      </c>
    </row>
    <row r="40690" spans="1:7" x14ac:dyDescent="0.35">
      <c r="A40690">
        <v>1856387</v>
      </c>
      <c r="B40690">
        <v>0.46</v>
      </c>
      <c r="C40690">
        <v>13.49</v>
      </c>
      <c r="D40690">
        <v>162016</v>
      </c>
      <c r="E40690" t="s">
        <v>4</v>
      </c>
      <c r="F40690" t="s">
        <v>4</v>
      </c>
      <c r="G40690">
        <f t="shared" si="627"/>
        <v>0.40713426853707463</v>
      </c>
    </row>
    <row r="40691" spans="1:7" x14ac:dyDescent="0.35">
      <c r="A40691">
        <v>1856437</v>
      </c>
      <c r="B40691">
        <v>0.42</v>
      </c>
      <c r="C40691">
        <v>13.45</v>
      </c>
      <c r="D40691">
        <v>162020</v>
      </c>
      <c r="E40691" t="s">
        <v>4</v>
      </c>
      <c r="F40691" t="s">
        <v>4</v>
      </c>
      <c r="G40691">
        <f t="shared" si="627"/>
        <v>0.40749498997996036</v>
      </c>
    </row>
    <row r="40692" spans="1:7" x14ac:dyDescent="0.35">
      <c r="A40692">
        <v>1856489</v>
      </c>
      <c r="B40692">
        <v>0.36</v>
      </c>
      <c r="C40692">
        <v>13.4</v>
      </c>
      <c r="D40692">
        <v>162024</v>
      </c>
      <c r="E40692" t="s">
        <v>4</v>
      </c>
      <c r="F40692" t="s">
        <v>4</v>
      </c>
      <c r="G40692">
        <f t="shared" si="627"/>
        <v>0.40797595190380809</v>
      </c>
    </row>
    <row r="40693" spans="1:7" x14ac:dyDescent="0.35">
      <c r="A40693">
        <v>1856541</v>
      </c>
      <c r="B40693">
        <v>0.34</v>
      </c>
      <c r="C40693">
        <v>13.38</v>
      </c>
      <c r="D40693">
        <v>162028</v>
      </c>
      <c r="E40693" t="s">
        <v>4</v>
      </c>
      <c r="F40693" t="s">
        <v>4</v>
      </c>
      <c r="G40693">
        <f t="shared" si="627"/>
        <v>0.40829659318637329</v>
      </c>
    </row>
    <row r="40694" spans="1:7" x14ac:dyDescent="0.35">
      <c r="A40694">
        <v>1856598</v>
      </c>
      <c r="B40694">
        <v>0.56000000000000005</v>
      </c>
      <c r="C40694">
        <v>13.45</v>
      </c>
      <c r="D40694">
        <v>162032</v>
      </c>
      <c r="E40694" t="s">
        <v>4</v>
      </c>
      <c r="F40694" t="s">
        <v>4</v>
      </c>
      <c r="G40694">
        <f t="shared" si="627"/>
        <v>0.40917835671342739</v>
      </c>
    </row>
    <row r="40695" spans="1:7" x14ac:dyDescent="0.35">
      <c r="A40695">
        <v>1856655</v>
      </c>
      <c r="B40695">
        <v>0.72</v>
      </c>
      <c r="C40695">
        <v>13.53</v>
      </c>
      <c r="D40695">
        <v>162036</v>
      </c>
      <c r="E40695" t="s">
        <v>4</v>
      </c>
      <c r="F40695" t="s">
        <v>4</v>
      </c>
      <c r="G40695">
        <f t="shared" si="627"/>
        <v>0.4100200400801608</v>
      </c>
    </row>
    <row r="40696" spans="1:7" x14ac:dyDescent="0.35">
      <c r="A40696">
        <v>1856708</v>
      </c>
      <c r="B40696">
        <v>0.68</v>
      </c>
      <c r="C40696">
        <v>13.52</v>
      </c>
      <c r="D40696">
        <v>162040</v>
      </c>
      <c r="E40696" t="s">
        <v>4</v>
      </c>
      <c r="F40696" t="s">
        <v>4</v>
      </c>
      <c r="G40696">
        <f t="shared" ref="G40696:G40759" si="628">AVERAGE(B40195:B40696)</f>
        <v>0.41054108216432922</v>
      </c>
    </row>
    <row r="40697" spans="1:7" x14ac:dyDescent="0.35">
      <c r="A40697">
        <v>1856764</v>
      </c>
      <c r="B40697">
        <v>0.76</v>
      </c>
      <c r="C40697">
        <v>13.58</v>
      </c>
      <c r="D40697">
        <v>162044</v>
      </c>
      <c r="E40697" t="s">
        <v>4</v>
      </c>
      <c r="F40697" t="s">
        <v>4</v>
      </c>
      <c r="G40697">
        <f t="shared" si="628"/>
        <v>0.4109018036072149</v>
      </c>
    </row>
    <row r="40698" spans="1:7" x14ac:dyDescent="0.35">
      <c r="A40698">
        <v>1856818</v>
      </c>
      <c r="B40698">
        <v>0.74</v>
      </c>
      <c r="C40698">
        <v>13.57</v>
      </c>
      <c r="D40698">
        <v>162048</v>
      </c>
      <c r="E40698" t="s">
        <v>4</v>
      </c>
      <c r="F40698" t="s">
        <v>4</v>
      </c>
      <c r="G40698">
        <f t="shared" si="628"/>
        <v>0.41098196392785624</v>
      </c>
    </row>
    <row r="40699" spans="1:7" x14ac:dyDescent="0.35">
      <c r="A40699">
        <v>1856873</v>
      </c>
      <c r="B40699">
        <v>0.7</v>
      </c>
      <c r="C40699">
        <v>13.53</v>
      </c>
      <c r="D40699">
        <v>162052</v>
      </c>
      <c r="E40699" t="s">
        <v>4</v>
      </c>
      <c r="F40699" t="s">
        <v>4</v>
      </c>
      <c r="G40699">
        <f t="shared" si="628"/>
        <v>0.41156000000000054</v>
      </c>
    </row>
    <row r="40700" spans="1:7" x14ac:dyDescent="0.35">
      <c r="A40700">
        <v>1856924</v>
      </c>
      <c r="B40700">
        <v>0.46</v>
      </c>
      <c r="C40700">
        <v>13.46</v>
      </c>
      <c r="D40700">
        <v>162056</v>
      </c>
      <c r="E40700" t="s">
        <v>4</v>
      </c>
      <c r="F40700" t="s">
        <v>4</v>
      </c>
      <c r="G40700">
        <f t="shared" si="628"/>
        <v>0.41104000000000052</v>
      </c>
    </row>
    <row r="40701" spans="1:7" x14ac:dyDescent="0.35">
      <c r="A40701">
        <v>1856974</v>
      </c>
      <c r="B40701">
        <v>0.3</v>
      </c>
      <c r="C40701">
        <v>13.42</v>
      </c>
      <c r="D40701">
        <v>162060</v>
      </c>
      <c r="E40701" t="s">
        <v>4</v>
      </c>
      <c r="F40701" t="s">
        <v>4</v>
      </c>
      <c r="G40701">
        <f t="shared" si="628"/>
        <v>0.40996000000000055</v>
      </c>
    </row>
    <row r="40702" spans="1:7" x14ac:dyDescent="0.35">
      <c r="A40702">
        <v>1857024</v>
      </c>
      <c r="B40702">
        <v>0.14000000000000001</v>
      </c>
      <c r="C40702">
        <v>13.36</v>
      </c>
      <c r="D40702">
        <v>162064</v>
      </c>
      <c r="E40702" t="s">
        <v>4</v>
      </c>
      <c r="F40702" t="s">
        <v>4</v>
      </c>
      <c r="G40702">
        <f t="shared" si="628"/>
        <v>0.40896000000000049</v>
      </c>
    </row>
    <row r="40703" spans="1:7" x14ac:dyDescent="0.35">
      <c r="A40703">
        <v>1857083</v>
      </c>
      <c r="B40703">
        <v>0.36</v>
      </c>
      <c r="C40703">
        <v>13.43</v>
      </c>
      <c r="D40703">
        <v>162068</v>
      </c>
      <c r="E40703" t="s">
        <v>4</v>
      </c>
      <c r="F40703" t="s">
        <v>4</v>
      </c>
      <c r="G40703">
        <f t="shared" si="628"/>
        <v>0.40828000000000053</v>
      </c>
    </row>
    <row r="40704" spans="1:7" x14ac:dyDescent="0.35">
      <c r="A40704">
        <v>1857139</v>
      </c>
      <c r="B40704">
        <v>0.56000000000000005</v>
      </c>
      <c r="C40704">
        <v>13.53</v>
      </c>
      <c r="D40704">
        <v>162072</v>
      </c>
      <c r="E40704" t="s">
        <v>4</v>
      </c>
      <c r="F40704" t="s">
        <v>4</v>
      </c>
      <c r="G40704">
        <f t="shared" si="628"/>
        <v>0.40772000000000053</v>
      </c>
    </row>
    <row r="40705" spans="1:7" x14ac:dyDescent="0.35">
      <c r="A40705">
        <v>1857194</v>
      </c>
      <c r="B40705">
        <v>0.64</v>
      </c>
      <c r="C40705">
        <v>13.57</v>
      </c>
      <c r="D40705">
        <v>162076</v>
      </c>
      <c r="E40705" t="s">
        <v>4</v>
      </c>
      <c r="F40705" t="s">
        <v>4</v>
      </c>
      <c r="G40705">
        <f t="shared" si="628"/>
        <v>0.40744000000000052</v>
      </c>
    </row>
    <row r="40706" spans="1:7" x14ac:dyDescent="0.35">
      <c r="A40706">
        <v>1857254</v>
      </c>
      <c r="B40706">
        <v>0.92</v>
      </c>
      <c r="C40706">
        <v>13.69</v>
      </c>
      <c r="D40706">
        <v>162080</v>
      </c>
      <c r="E40706" t="s">
        <v>4</v>
      </c>
      <c r="F40706" t="s">
        <v>4</v>
      </c>
      <c r="G40706">
        <f t="shared" si="628"/>
        <v>0.40780000000000044</v>
      </c>
    </row>
    <row r="40707" spans="1:7" x14ac:dyDescent="0.35">
      <c r="A40707">
        <v>1857306</v>
      </c>
      <c r="B40707">
        <v>0.78</v>
      </c>
      <c r="C40707">
        <v>13.6</v>
      </c>
      <c r="D40707">
        <v>162084</v>
      </c>
      <c r="E40707" t="s">
        <v>4</v>
      </c>
      <c r="F40707" t="s">
        <v>4</v>
      </c>
      <c r="G40707">
        <f t="shared" si="628"/>
        <v>0.40812000000000054</v>
      </c>
    </row>
    <row r="40708" spans="1:7" x14ac:dyDescent="0.35">
      <c r="A40708">
        <v>1857362</v>
      </c>
      <c r="B40708">
        <v>0.8</v>
      </c>
      <c r="C40708">
        <v>13.62</v>
      </c>
      <c r="D40708">
        <v>162088</v>
      </c>
      <c r="E40708" t="s">
        <v>4</v>
      </c>
      <c r="F40708" t="s">
        <v>4</v>
      </c>
      <c r="G40708">
        <f t="shared" si="628"/>
        <v>0.40864000000000056</v>
      </c>
    </row>
    <row r="40709" spans="1:7" x14ac:dyDescent="0.35">
      <c r="A40709">
        <v>1857416</v>
      </c>
      <c r="B40709">
        <v>0.7</v>
      </c>
      <c r="C40709">
        <v>13.57</v>
      </c>
      <c r="D40709">
        <v>162092</v>
      </c>
      <c r="E40709" t="s">
        <v>4</v>
      </c>
      <c r="F40709" t="s">
        <v>4</v>
      </c>
      <c r="G40709">
        <f t="shared" si="628"/>
        <v>0.40888000000000058</v>
      </c>
    </row>
    <row r="40710" spans="1:7" x14ac:dyDescent="0.35">
      <c r="A40710">
        <v>1857465</v>
      </c>
      <c r="B40710">
        <v>0.62</v>
      </c>
      <c r="C40710">
        <v>13.51</v>
      </c>
      <c r="D40710">
        <v>162096</v>
      </c>
      <c r="E40710" t="s">
        <v>4</v>
      </c>
      <c r="F40710" t="s">
        <v>4</v>
      </c>
      <c r="G40710">
        <f t="shared" si="628"/>
        <v>0.40892000000000051</v>
      </c>
    </row>
    <row r="40711" spans="1:7" x14ac:dyDescent="0.35">
      <c r="A40711">
        <v>1857514</v>
      </c>
      <c r="B40711">
        <v>0.5</v>
      </c>
      <c r="C40711">
        <v>13.47</v>
      </c>
      <c r="D40711">
        <v>162100</v>
      </c>
      <c r="E40711" t="s">
        <v>4</v>
      </c>
      <c r="F40711" t="s">
        <v>4</v>
      </c>
      <c r="G40711">
        <f t="shared" si="628"/>
        <v>0.40844000000000047</v>
      </c>
    </row>
    <row r="40712" spans="1:7" x14ac:dyDescent="0.35">
      <c r="A40712">
        <v>1857559</v>
      </c>
      <c r="B40712">
        <v>0.16</v>
      </c>
      <c r="C40712">
        <v>13.31</v>
      </c>
      <c r="D40712">
        <v>162104</v>
      </c>
      <c r="E40712" t="s">
        <v>4</v>
      </c>
      <c r="F40712" t="s">
        <v>4</v>
      </c>
      <c r="G40712">
        <f t="shared" si="628"/>
        <v>0.40744000000000052</v>
      </c>
    </row>
    <row r="40713" spans="1:7" x14ac:dyDescent="0.35">
      <c r="A40713">
        <v>1857612</v>
      </c>
      <c r="B40713">
        <v>0.1</v>
      </c>
      <c r="C40713">
        <v>13.3</v>
      </c>
      <c r="D40713">
        <v>162108</v>
      </c>
      <c r="E40713" t="s">
        <v>4</v>
      </c>
      <c r="F40713" t="s">
        <v>4</v>
      </c>
      <c r="G40713">
        <f t="shared" si="628"/>
        <v>0.40660000000000052</v>
      </c>
    </row>
    <row r="40714" spans="1:7" x14ac:dyDescent="0.35">
      <c r="A40714">
        <v>1857662</v>
      </c>
      <c r="B40714">
        <v>0.04</v>
      </c>
      <c r="C40714">
        <v>13.28</v>
      </c>
      <c r="D40714">
        <v>162112</v>
      </c>
      <c r="E40714" t="s">
        <v>4</v>
      </c>
      <c r="F40714" t="s">
        <v>4</v>
      </c>
      <c r="G40714">
        <f t="shared" si="628"/>
        <v>0.4050800000000005</v>
      </c>
    </row>
    <row r="40715" spans="1:7" x14ac:dyDescent="0.35">
      <c r="A40715">
        <v>1857714</v>
      </c>
      <c r="B40715">
        <v>0.06</v>
      </c>
      <c r="C40715">
        <v>13.27</v>
      </c>
      <c r="D40715">
        <v>162116</v>
      </c>
      <c r="E40715" t="s">
        <v>4</v>
      </c>
      <c r="F40715" t="s">
        <v>4</v>
      </c>
      <c r="G40715">
        <f t="shared" si="628"/>
        <v>0.4034800000000005</v>
      </c>
    </row>
    <row r="40716" spans="1:7" x14ac:dyDescent="0.35">
      <c r="A40716">
        <v>1857764</v>
      </c>
      <c r="B40716">
        <v>-0.06</v>
      </c>
      <c r="C40716">
        <v>13.27</v>
      </c>
      <c r="D40716">
        <v>162120</v>
      </c>
      <c r="E40716" t="s">
        <v>4</v>
      </c>
      <c r="F40716" t="s">
        <v>4</v>
      </c>
      <c r="G40716">
        <f t="shared" si="628"/>
        <v>0.40144000000000046</v>
      </c>
    </row>
    <row r="40717" spans="1:7" x14ac:dyDescent="0.35">
      <c r="A40717">
        <v>1857819</v>
      </c>
      <c r="B40717">
        <v>-0.06</v>
      </c>
      <c r="C40717">
        <v>13.3</v>
      </c>
      <c r="D40717">
        <v>162124</v>
      </c>
      <c r="E40717" t="s">
        <v>4</v>
      </c>
      <c r="F40717" t="s">
        <v>4</v>
      </c>
      <c r="G40717">
        <f t="shared" si="628"/>
        <v>0.39968000000000048</v>
      </c>
    </row>
    <row r="40718" spans="1:7" x14ac:dyDescent="0.35">
      <c r="A40718">
        <v>1857871</v>
      </c>
      <c r="B40718">
        <v>-0.06</v>
      </c>
      <c r="C40718">
        <v>13.3</v>
      </c>
      <c r="D40718">
        <v>162128</v>
      </c>
      <c r="E40718" t="s">
        <v>4</v>
      </c>
      <c r="F40718" t="s">
        <v>4</v>
      </c>
      <c r="G40718">
        <f t="shared" si="628"/>
        <v>0.3979200000000005</v>
      </c>
    </row>
    <row r="40719" spans="1:7" x14ac:dyDescent="0.35">
      <c r="A40719">
        <v>1857922</v>
      </c>
      <c r="B40719">
        <v>-0.2</v>
      </c>
      <c r="C40719">
        <v>13.24</v>
      </c>
      <c r="D40719">
        <v>162132</v>
      </c>
      <c r="E40719" t="s">
        <v>4</v>
      </c>
      <c r="F40719" t="s">
        <v>4</v>
      </c>
      <c r="G40719">
        <f t="shared" si="628"/>
        <v>0.39596000000000059</v>
      </c>
    </row>
    <row r="40720" spans="1:7" x14ac:dyDescent="0.35">
      <c r="A40720">
        <v>1857977</v>
      </c>
      <c r="B40720">
        <v>-0.26</v>
      </c>
      <c r="C40720">
        <v>13.22</v>
      </c>
      <c r="D40720">
        <v>162136</v>
      </c>
      <c r="E40720" t="s">
        <v>4</v>
      </c>
      <c r="F40720" t="s">
        <v>4</v>
      </c>
      <c r="G40720">
        <f t="shared" si="628"/>
        <v>0.39388000000000062</v>
      </c>
    </row>
    <row r="40721" spans="1:7" x14ac:dyDescent="0.35">
      <c r="A40721">
        <v>1858033</v>
      </c>
      <c r="B40721">
        <v>-0.18</v>
      </c>
      <c r="C40721">
        <v>13.25</v>
      </c>
      <c r="D40721">
        <v>162140</v>
      </c>
      <c r="E40721" t="s">
        <v>4</v>
      </c>
      <c r="F40721" t="s">
        <v>4</v>
      </c>
      <c r="G40721">
        <f t="shared" si="628"/>
        <v>0.39216000000000062</v>
      </c>
    </row>
    <row r="40722" spans="1:7" x14ac:dyDescent="0.35">
      <c r="A40722">
        <v>1858085</v>
      </c>
      <c r="B40722">
        <v>-0.2</v>
      </c>
      <c r="C40722">
        <v>13.21</v>
      </c>
      <c r="D40722">
        <v>162144</v>
      </c>
      <c r="E40722" t="s">
        <v>4</v>
      </c>
      <c r="F40722" t="s">
        <v>4</v>
      </c>
      <c r="G40722">
        <f t="shared" si="628"/>
        <v>0.3904800000000006</v>
      </c>
    </row>
    <row r="40723" spans="1:7" x14ac:dyDescent="0.35">
      <c r="A40723">
        <v>1858135</v>
      </c>
      <c r="B40723">
        <v>-0.36</v>
      </c>
      <c r="C40723">
        <v>13.17</v>
      </c>
      <c r="D40723">
        <v>162148</v>
      </c>
      <c r="E40723" t="s">
        <v>4</v>
      </c>
      <c r="F40723" t="s">
        <v>4</v>
      </c>
      <c r="G40723">
        <f t="shared" si="628"/>
        <v>0.38868000000000053</v>
      </c>
    </row>
    <row r="40724" spans="1:7" x14ac:dyDescent="0.35">
      <c r="A40724">
        <v>1858191</v>
      </c>
      <c r="B40724">
        <v>-0.34</v>
      </c>
      <c r="C40724">
        <v>13.18</v>
      </c>
      <c r="D40724">
        <v>162152</v>
      </c>
      <c r="E40724" t="s">
        <v>4</v>
      </c>
      <c r="F40724" t="s">
        <v>4</v>
      </c>
      <c r="G40724">
        <f t="shared" si="628"/>
        <v>0.38716000000000056</v>
      </c>
    </row>
    <row r="40725" spans="1:7" x14ac:dyDescent="0.35">
      <c r="A40725">
        <v>1858249</v>
      </c>
      <c r="B40725">
        <v>-0.14000000000000001</v>
      </c>
      <c r="C40725">
        <v>13.25</v>
      </c>
      <c r="D40725">
        <v>162156</v>
      </c>
      <c r="E40725" t="s">
        <v>4</v>
      </c>
      <c r="F40725" t="s">
        <v>4</v>
      </c>
      <c r="G40725">
        <f t="shared" si="628"/>
        <v>0.38580000000000053</v>
      </c>
    </row>
    <row r="40726" spans="1:7" x14ac:dyDescent="0.35">
      <c r="A40726">
        <v>1858306</v>
      </c>
      <c r="B40726">
        <v>0.1</v>
      </c>
      <c r="C40726">
        <v>13.32</v>
      </c>
      <c r="D40726">
        <v>162160</v>
      </c>
      <c r="E40726" t="s">
        <v>4</v>
      </c>
      <c r="F40726" t="s">
        <v>4</v>
      </c>
      <c r="G40726">
        <f t="shared" si="628"/>
        <v>0.38508000000000053</v>
      </c>
    </row>
    <row r="40727" spans="1:7" x14ac:dyDescent="0.35">
      <c r="A40727">
        <v>1858360</v>
      </c>
      <c r="B40727">
        <v>0.28000000000000003</v>
      </c>
      <c r="C40727">
        <v>13.36</v>
      </c>
      <c r="D40727">
        <v>162164</v>
      </c>
      <c r="E40727" t="s">
        <v>4</v>
      </c>
      <c r="F40727" t="s">
        <v>4</v>
      </c>
      <c r="G40727">
        <f t="shared" si="628"/>
        <v>0.38440000000000052</v>
      </c>
    </row>
    <row r="40728" spans="1:7" x14ac:dyDescent="0.35">
      <c r="A40728">
        <v>1858416</v>
      </c>
      <c r="B40728">
        <v>0.26</v>
      </c>
      <c r="C40728">
        <v>13.33</v>
      </c>
      <c r="D40728">
        <v>162168</v>
      </c>
      <c r="E40728" t="s">
        <v>4</v>
      </c>
      <c r="F40728" t="s">
        <v>4</v>
      </c>
      <c r="G40728">
        <f t="shared" si="628"/>
        <v>0.38380000000000047</v>
      </c>
    </row>
    <row r="40729" spans="1:7" x14ac:dyDescent="0.35">
      <c r="A40729">
        <v>1858465</v>
      </c>
      <c r="B40729">
        <v>0.06</v>
      </c>
      <c r="C40729">
        <v>13.26</v>
      </c>
      <c r="D40729">
        <v>162172</v>
      </c>
      <c r="E40729" t="s">
        <v>4</v>
      </c>
      <c r="F40729" t="s">
        <v>4</v>
      </c>
      <c r="G40729">
        <f t="shared" si="628"/>
        <v>0.38308000000000048</v>
      </c>
    </row>
    <row r="40730" spans="1:7" x14ac:dyDescent="0.35">
      <c r="A40730">
        <v>1858517</v>
      </c>
      <c r="B40730">
        <v>0.12</v>
      </c>
      <c r="C40730">
        <v>13.23</v>
      </c>
      <c r="D40730">
        <v>162176</v>
      </c>
      <c r="E40730" t="s">
        <v>4</v>
      </c>
      <c r="F40730" t="s">
        <v>4</v>
      </c>
      <c r="G40730">
        <f t="shared" si="628"/>
        <v>0.38236000000000059</v>
      </c>
    </row>
    <row r="40731" spans="1:7" x14ac:dyDescent="0.35">
      <c r="A40731">
        <v>1858570</v>
      </c>
      <c r="B40731">
        <v>-0.06</v>
      </c>
      <c r="C40731">
        <v>13.16</v>
      </c>
      <c r="D40731">
        <v>162180</v>
      </c>
      <c r="E40731" t="s">
        <v>4</v>
      </c>
      <c r="F40731" t="s">
        <v>4</v>
      </c>
      <c r="G40731">
        <f t="shared" si="628"/>
        <v>0.38120000000000054</v>
      </c>
    </row>
    <row r="40732" spans="1:7" x14ac:dyDescent="0.35">
      <c r="A40732">
        <v>1858625</v>
      </c>
      <c r="B40732">
        <v>-0.04</v>
      </c>
      <c r="C40732">
        <v>13.19</v>
      </c>
      <c r="D40732">
        <v>162184</v>
      </c>
      <c r="E40732" t="s">
        <v>4</v>
      </c>
      <c r="F40732" t="s">
        <v>4</v>
      </c>
      <c r="G40732">
        <f t="shared" si="628"/>
        <v>0.38008000000000053</v>
      </c>
    </row>
    <row r="40733" spans="1:7" x14ac:dyDescent="0.35">
      <c r="A40733">
        <v>1858674</v>
      </c>
      <c r="B40733">
        <v>-0.2</v>
      </c>
      <c r="C40733">
        <v>13.12</v>
      </c>
      <c r="D40733">
        <v>162188</v>
      </c>
      <c r="E40733" t="s">
        <v>4</v>
      </c>
      <c r="F40733" t="s">
        <v>4</v>
      </c>
      <c r="G40733">
        <f t="shared" si="628"/>
        <v>0.37852000000000063</v>
      </c>
    </row>
    <row r="40734" spans="1:7" x14ac:dyDescent="0.35">
      <c r="A40734">
        <v>1858734</v>
      </c>
      <c r="B40734">
        <v>-0.08</v>
      </c>
      <c r="C40734">
        <v>13.18</v>
      </c>
      <c r="D40734">
        <v>162192</v>
      </c>
      <c r="E40734" t="s">
        <v>4</v>
      </c>
      <c r="F40734" t="s">
        <v>4</v>
      </c>
      <c r="G40734">
        <f t="shared" si="628"/>
        <v>0.37724000000000052</v>
      </c>
    </row>
    <row r="40735" spans="1:7" x14ac:dyDescent="0.35">
      <c r="A40735">
        <v>1858786</v>
      </c>
      <c r="B40735">
        <v>0</v>
      </c>
      <c r="C40735">
        <v>13.21</v>
      </c>
      <c r="D40735">
        <v>162196</v>
      </c>
      <c r="E40735" t="s">
        <v>4</v>
      </c>
      <c r="F40735" t="s">
        <v>4</v>
      </c>
      <c r="G40735">
        <f t="shared" si="628"/>
        <v>0.37616000000000055</v>
      </c>
    </row>
    <row r="40736" spans="1:7" x14ac:dyDescent="0.35">
      <c r="A40736">
        <v>1858839</v>
      </c>
      <c r="B40736">
        <v>0.1</v>
      </c>
      <c r="C40736">
        <v>13.25</v>
      </c>
      <c r="D40736">
        <v>162200</v>
      </c>
      <c r="E40736" t="s">
        <v>4</v>
      </c>
      <c r="F40736" t="s">
        <v>4</v>
      </c>
      <c r="G40736">
        <f t="shared" si="628"/>
        <v>0.37508000000000058</v>
      </c>
    </row>
    <row r="40737" spans="1:7" x14ac:dyDescent="0.35">
      <c r="A40737">
        <v>1858892</v>
      </c>
      <c r="B40737">
        <v>0.24</v>
      </c>
      <c r="C40737">
        <v>13.33</v>
      </c>
      <c r="D40737">
        <v>162204</v>
      </c>
      <c r="E40737" t="s">
        <v>4</v>
      </c>
      <c r="F40737" t="s">
        <v>4</v>
      </c>
      <c r="G40737">
        <f t="shared" si="628"/>
        <v>0.37428000000000056</v>
      </c>
    </row>
    <row r="40738" spans="1:7" x14ac:dyDescent="0.35">
      <c r="A40738">
        <v>1858952</v>
      </c>
      <c r="B40738">
        <v>0.44</v>
      </c>
      <c r="C40738">
        <v>13.4</v>
      </c>
      <c r="D40738">
        <v>162208</v>
      </c>
      <c r="E40738" t="s">
        <v>4</v>
      </c>
      <c r="F40738" t="s">
        <v>4</v>
      </c>
      <c r="G40738">
        <f t="shared" si="628"/>
        <v>0.37380000000000052</v>
      </c>
    </row>
    <row r="40739" spans="1:7" x14ac:dyDescent="0.35">
      <c r="A40739">
        <v>1859003</v>
      </c>
      <c r="B40739">
        <v>0.5</v>
      </c>
      <c r="C40739">
        <v>13.41</v>
      </c>
      <c r="D40739">
        <v>162212</v>
      </c>
      <c r="E40739" t="s">
        <v>4</v>
      </c>
      <c r="F40739" t="s">
        <v>4</v>
      </c>
      <c r="G40739">
        <f t="shared" si="628"/>
        <v>0.37344000000000049</v>
      </c>
    </row>
    <row r="40740" spans="1:7" x14ac:dyDescent="0.35">
      <c r="A40740">
        <v>1859062</v>
      </c>
      <c r="B40740">
        <v>0.66</v>
      </c>
      <c r="C40740">
        <v>13.48</v>
      </c>
      <c r="D40740">
        <v>162216</v>
      </c>
      <c r="E40740" t="s">
        <v>4</v>
      </c>
      <c r="F40740" t="s">
        <v>4</v>
      </c>
      <c r="G40740">
        <f t="shared" si="628"/>
        <v>0.37364000000000047</v>
      </c>
    </row>
    <row r="40741" spans="1:7" x14ac:dyDescent="0.35">
      <c r="A40741">
        <v>1859116</v>
      </c>
      <c r="B40741">
        <v>0.88</v>
      </c>
      <c r="C40741">
        <v>13.52</v>
      </c>
      <c r="D40741">
        <v>162220</v>
      </c>
      <c r="E40741" t="s">
        <v>4</v>
      </c>
      <c r="F40741" t="s">
        <v>4</v>
      </c>
      <c r="G40741">
        <f t="shared" si="628"/>
        <v>0.3742800000000005</v>
      </c>
    </row>
    <row r="40742" spans="1:7" x14ac:dyDescent="0.35">
      <c r="A40742">
        <v>1859171</v>
      </c>
      <c r="B40742">
        <v>0.98</v>
      </c>
      <c r="C40742">
        <v>13.52</v>
      </c>
      <c r="D40742">
        <v>162224</v>
      </c>
      <c r="E40742" t="s">
        <v>4</v>
      </c>
      <c r="F40742" t="s">
        <v>4</v>
      </c>
      <c r="G40742">
        <f t="shared" si="628"/>
        <v>0.3747200000000005</v>
      </c>
    </row>
    <row r="40743" spans="1:7" x14ac:dyDescent="0.35">
      <c r="A40743">
        <v>1859228</v>
      </c>
      <c r="B40743">
        <v>1.06</v>
      </c>
      <c r="C40743">
        <v>13.57</v>
      </c>
      <c r="D40743">
        <v>162228</v>
      </c>
      <c r="E40743" t="s">
        <v>4</v>
      </c>
      <c r="F40743" t="s">
        <v>4</v>
      </c>
      <c r="G40743">
        <f t="shared" si="628"/>
        <v>0.3754400000000005</v>
      </c>
    </row>
    <row r="40744" spans="1:7" x14ac:dyDescent="0.35">
      <c r="A40744">
        <v>1859282</v>
      </c>
      <c r="B40744">
        <v>1.08</v>
      </c>
      <c r="C40744">
        <v>13.6</v>
      </c>
      <c r="D40744">
        <v>162232</v>
      </c>
      <c r="E40744" t="s">
        <v>4</v>
      </c>
      <c r="F40744" t="s">
        <v>4</v>
      </c>
      <c r="G40744">
        <f t="shared" si="628"/>
        <v>0.37612000000000051</v>
      </c>
    </row>
    <row r="40745" spans="1:7" x14ac:dyDescent="0.35">
      <c r="A40745">
        <v>1859338</v>
      </c>
      <c r="B40745">
        <v>1</v>
      </c>
      <c r="C40745">
        <v>13.61</v>
      </c>
      <c r="D40745">
        <v>162236</v>
      </c>
      <c r="E40745" t="s">
        <v>4</v>
      </c>
      <c r="F40745" t="s">
        <v>4</v>
      </c>
      <c r="G40745">
        <f t="shared" si="628"/>
        <v>0.37664000000000047</v>
      </c>
    </row>
    <row r="40746" spans="1:7" x14ac:dyDescent="0.35">
      <c r="A40746">
        <v>1859394</v>
      </c>
      <c r="B40746">
        <v>0.96</v>
      </c>
      <c r="C40746">
        <v>13.61</v>
      </c>
      <c r="D40746">
        <v>162240</v>
      </c>
      <c r="E40746" t="s">
        <v>4</v>
      </c>
      <c r="F40746" t="s">
        <v>4</v>
      </c>
      <c r="G40746">
        <f t="shared" si="628"/>
        <v>0.37752000000000041</v>
      </c>
    </row>
    <row r="40747" spans="1:7" x14ac:dyDescent="0.35">
      <c r="A40747">
        <v>1859448</v>
      </c>
      <c r="B40747">
        <v>0.98</v>
      </c>
      <c r="C40747">
        <v>13.63</v>
      </c>
      <c r="D40747">
        <v>162244</v>
      </c>
      <c r="E40747" t="s">
        <v>4</v>
      </c>
      <c r="F40747" t="s">
        <v>4</v>
      </c>
      <c r="G40747">
        <f t="shared" si="628"/>
        <v>0.3781200000000004</v>
      </c>
    </row>
    <row r="40748" spans="1:7" x14ac:dyDescent="0.35">
      <c r="A40748">
        <v>1859502</v>
      </c>
      <c r="B40748">
        <v>1.04</v>
      </c>
      <c r="C40748">
        <v>13.67</v>
      </c>
      <c r="D40748">
        <v>162248</v>
      </c>
      <c r="E40748" t="s">
        <v>4</v>
      </c>
      <c r="F40748" t="s">
        <v>4</v>
      </c>
      <c r="G40748">
        <f t="shared" si="628"/>
        <v>0.37892000000000042</v>
      </c>
    </row>
    <row r="40749" spans="1:7" x14ac:dyDescent="0.35">
      <c r="A40749">
        <v>1859559</v>
      </c>
      <c r="B40749">
        <v>1.04</v>
      </c>
      <c r="C40749">
        <v>13.68</v>
      </c>
      <c r="D40749">
        <v>162252</v>
      </c>
      <c r="E40749" t="s">
        <v>4</v>
      </c>
      <c r="F40749" t="s">
        <v>4</v>
      </c>
      <c r="G40749">
        <f t="shared" si="628"/>
        <v>0.3794400000000005</v>
      </c>
    </row>
    <row r="40750" spans="1:7" x14ac:dyDescent="0.35">
      <c r="A40750">
        <v>1859621</v>
      </c>
      <c r="B40750">
        <v>1.08</v>
      </c>
      <c r="C40750">
        <v>13.72</v>
      </c>
      <c r="D40750">
        <v>162256</v>
      </c>
      <c r="E40750" t="s">
        <v>4</v>
      </c>
      <c r="F40750" t="s">
        <v>4</v>
      </c>
      <c r="G40750">
        <f t="shared" si="628"/>
        <v>0.38044000000000044</v>
      </c>
    </row>
    <row r="40751" spans="1:7" x14ac:dyDescent="0.35">
      <c r="A40751">
        <v>1859676</v>
      </c>
      <c r="B40751">
        <v>0.96</v>
      </c>
      <c r="C40751">
        <v>13.7</v>
      </c>
      <c r="D40751">
        <v>162260</v>
      </c>
      <c r="E40751" t="s">
        <v>4</v>
      </c>
      <c r="F40751" t="s">
        <v>4</v>
      </c>
      <c r="G40751">
        <f t="shared" si="628"/>
        <v>0.3810000000000005</v>
      </c>
    </row>
    <row r="40752" spans="1:7" x14ac:dyDescent="0.35">
      <c r="A40752">
        <v>1859732</v>
      </c>
      <c r="B40752">
        <v>0.98</v>
      </c>
      <c r="C40752">
        <v>13.72</v>
      </c>
      <c r="D40752">
        <v>162264</v>
      </c>
      <c r="E40752" t="s">
        <v>4</v>
      </c>
      <c r="F40752" t="s">
        <v>4</v>
      </c>
      <c r="G40752">
        <f t="shared" si="628"/>
        <v>0.38196000000000041</v>
      </c>
    </row>
    <row r="40753" spans="1:7" x14ac:dyDescent="0.35">
      <c r="A40753">
        <v>1859786</v>
      </c>
      <c r="B40753">
        <v>0.86</v>
      </c>
      <c r="C40753">
        <v>13.7</v>
      </c>
      <c r="D40753">
        <v>162268</v>
      </c>
      <c r="E40753" t="s">
        <v>4</v>
      </c>
      <c r="F40753" t="s">
        <v>4</v>
      </c>
      <c r="G40753">
        <f t="shared" si="628"/>
        <v>0.38268000000000046</v>
      </c>
    </row>
    <row r="40754" spans="1:7" x14ac:dyDescent="0.35">
      <c r="A40754">
        <v>1859842</v>
      </c>
      <c r="B40754">
        <v>1.04</v>
      </c>
      <c r="C40754">
        <v>13.77</v>
      </c>
      <c r="D40754">
        <v>162272</v>
      </c>
      <c r="E40754" t="s">
        <v>4</v>
      </c>
      <c r="F40754" t="s">
        <v>4</v>
      </c>
      <c r="G40754">
        <f t="shared" si="628"/>
        <v>0.38400000000000045</v>
      </c>
    </row>
    <row r="40755" spans="1:7" x14ac:dyDescent="0.35">
      <c r="A40755">
        <v>1859886</v>
      </c>
      <c r="B40755">
        <v>0.78</v>
      </c>
      <c r="C40755">
        <v>13.69</v>
      </c>
      <c r="D40755">
        <v>162276</v>
      </c>
      <c r="E40755" t="s">
        <v>4</v>
      </c>
      <c r="F40755" t="s">
        <v>4</v>
      </c>
      <c r="G40755">
        <f t="shared" si="628"/>
        <v>0.38488000000000044</v>
      </c>
    </row>
    <row r="40756" spans="1:7" x14ac:dyDescent="0.35">
      <c r="A40756">
        <v>1859938</v>
      </c>
      <c r="B40756">
        <v>0.76</v>
      </c>
      <c r="C40756">
        <v>13.68</v>
      </c>
      <c r="D40756">
        <v>162280</v>
      </c>
      <c r="E40756" t="s">
        <v>4</v>
      </c>
      <c r="F40756" t="s">
        <v>4</v>
      </c>
      <c r="G40756">
        <f t="shared" si="628"/>
        <v>0.38576000000000044</v>
      </c>
    </row>
    <row r="40757" spans="1:7" x14ac:dyDescent="0.35">
      <c r="A40757">
        <v>1859987</v>
      </c>
      <c r="B40757">
        <v>0.68</v>
      </c>
      <c r="C40757">
        <v>13.62</v>
      </c>
      <c r="D40757">
        <v>162284</v>
      </c>
      <c r="E40757" t="s">
        <v>4</v>
      </c>
      <c r="F40757" t="s">
        <v>4</v>
      </c>
      <c r="G40757">
        <f t="shared" si="628"/>
        <v>0.38640000000000047</v>
      </c>
    </row>
    <row r="40758" spans="1:7" x14ac:dyDescent="0.35">
      <c r="A40758">
        <v>1860000</v>
      </c>
      <c r="E40758">
        <v>0.55000000000000004</v>
      </c>
      <c r="F40758">
        <v>12.48</v>
      </c>
      <c r="G40758">
        <f t="shared" si="628"/>
        <v>0.38633266533066185</v>
      </c>
    </row>
    <row r="40759" spans="1:7" x14ac:dyDescent="0.35">
      <c r="A40759">
        <v>1860041</v>
      </c>
      <c r="B40759">
        <v>0.72</v>
      </c>
      <c r="C40759">
        <v>13.67</v>
      </c>
      <c r="D40759">
        <v>162288</v>
      </c>
      <c r="E40759" t="s">
        <v>4</v>
      </c>
      <c r="F40759" t="s">
        <v>4</v>
      </c>
      <c r="G40759">
        <f t="shared" si="628"/>
        <v>0.38701402805611274</v>
      </c>
    </row>
    <row r="40760" spans="1:7" x14ac:dyDescent="0.35">
      <c r="A40760">
        <v>1860101</v>
      </c>
      <c r="B40760">
        <v>0.74</v>
      </c>
      <c r="C40760">
        <v>13.67</v>
      </c>
      <c r="D40760">
        <v>162292</v>
      </c>
      <c r="E40760" t="s">
        <v>4</v>
      </c>
      <c r="F40760" t="s">
        <v>4</v>
      </c>
      <c r="G40760">
        <f t="shared" ref="G40760:G40823" si="629">AVERAGE(B40259:B40760)</f>
        <v>0.38805611222444947</v>
      </c>
    </row>
    <row r="40761" spans="1:7" x14ac:dyDescent="0.35">
      <c r="A40761">
        <v>1860158</v>
      </c>
      <c r="B40761">
        <v>0.78</v>
      </c>
      <c r="C40761">
        <v>13.72</v>
      </c>
      <c r="D40761">
        <v>162296</v>
      </c>
      <c r="E40761" t="s">
        <v>4</v>
      </c>
      <c r="F40761" t="s">
        <v>4</v>
      </c>
      <c r="G40761">
        <f t="shared" si="629"/>
        <v>0.38973947895791639</v>
      </c>
    </row>
    <row r="40762" spans="1:7" x14ac:dyDescent="0.35">
      <c r="A40762">
        <v>1860213</v>
      </c>
      <c r="B40762">
        <v>0.8</v>
      </c>
      <c r="C40762">
        <v>13.74</v>
      </c>
      <c r="D40762">
        <v>162300</v>
      </c>
      <c r="E40762" t="s">
        <v>4</v>
      </c>
      <c r="F40762" t="s">
        <v>4</v>
      </c>
      <c r="G40762">
        <f t="shared" si="629"/>
        <v>0.39170340681362786</v>
      </c>
    </row>
    <row r="40763" spans="1:7" x14ac:dyDescent="0.35">
      <c r="A40763">
        <v>1860269</v>
      </c>
      <c r="B40763">
        <v>0.76</v>
      </c>
      <c r="C40763">
        <v>13.77</v>
      </c>
      <c r="D40763">
        <v>162304</v>
      </c>
      <c r="E40763" t="s">
        <v>4</v>
      </c>
      <c r="F40763" t="s">
        <v>4</v>
      </c>
      <c r="G40763">
        <f t="shared" si="629"/>
        <v>0.39362725450901859</v>
      </c>
    </row>
    <row r="40764" spans="1:7" x14ac:dyDescent="0.35">
      <c r="A40764">
        <v>1860326</v>
      </c>
      <c r="B40764">
        <v>0.68</v>
      </c>
      <c r="C40764">
        <v>13.74</v>
      </c>
      <c r="D40764">
        <v>162308</v>
      </c>
      <c r="E40764" t="s">
        <v>4</v>
      </c>
      <c r="F40764" t="s">
        <v>4</v>
      </c>
      <c r="G40764">
        <f t="shared" si="629"/>
        <v>0.39555110220440937</v>
      </c>
    </row>
    <row r="40765" spans="1:7" x14ac:dyDescent="0.35">
      <c r="A40765">
        <v>1860379</v>
      </c>
      <c r="B40765">
        <v>0.72</v>
      </c>
      <c r="C40765">
        <v>13.76</v>
      </c>
      <c r="D40765">
        <v>162312</v>
      </c>
      <c r="E40765" t="s">
        <v>4</v>
      </c>
      <c r="F40765" t="s">
        <v>4</v>
      </c>
      <c r="G40765">
        <f t="shared" si="629"/>
        <v>0.39763527054108266</v>
      </c>
    </row>
    <row r="40766" spans="1:7" x14ac:dyDescent="0.35">
      <c r="A40766">
        <v>1860436</v>
      </c>
      <c r="B40766">
        <v>0.72</v>
      </c>
      <c r="C40766">
        <v>13.74</v>
      </c>
      <c r="D40766">
        <v>162316</v>
      </c>
      <c r="E40766" t="s">
        <v>4</v>
      </c>
      <c r="F40766" t="s">
        <v>4</v>
      </c>
      <c r="G40766">
        <f t="shared" si="629"/>
        <v>0.39983967935871789</v>
      </c>
    </row>
    <row r="40767" spans="1:7" x14ac:dyDescent="0.35">
      <c r="A40767">
        <v>1860487</v>
      </c>
      <c r="B40767">
        <v>0.66</v>
      </c>
      <c r="C40767">
        <v>13.71</v>
      </c>
      <c r="D40767">
        <v>162320</v>
      </c>
      <c r="E40767" t="s">
        <v>4</v>
      </c>
      <c r="F40767" t="s">
        <v>4</v>
      </c>
      <c r="G40767">
        <f t="shared" si="629"/>
        <v>0.40208416833667382</v>
      </c>
    </row>
    <row r="40768" spans="1:7" x14ac:dyDescent="0.35">
      <c r="A40768">
        <v>1860537</v>
      </c>
      <c r="B40768">
        <v>0.54</v>
      </c>
      <c r="C40768">
        <v>13.66</v>
      </c>
      <c r="D40768">
        <v>162324</v>
      </c>
      <c r="E40768" t="s">
        <v>4</v>
      </c>
      <c r="F40768" t="s">
        <v>4</v>
      </c>
      <c r="G40768">
        <f t="shared" si="629"/>
        <v>0.40404809619238524</v>
      </c>
    </row>
    <row r="40769" spans="1:7" x14ac:dyDescent="0.35">
      <c r="A40769">
        <v>1860590</v>
      </c>
      <c r="B40769">
        <v>0.42</v>
      </c>
      <c r="C40769">
        <v>13.62</v>
      </c>
      <c r="D40769">
        <v>162328</v>
      </c>
      <c r="E40769" t="s">
        <v>4</v>
      </c>
      <c r="F40769" t="s">
        <v>4</v>
      </c>
      <c r="G40769">
        <f t="shared" si="629"/>
        <v>0.40565130260521087</v>
      </c>
    </row>
    <row r="40770" spans="1:7" x14ac:dyDescent="0.35">
      <c r="A40770">
        <v>1860645</v>
      </c>
      <c r="B40770">
        <v>0.52</v>
      </c>
      <c r="C40770">
        <v>13.63</v>
      </c>
      <c r="D40770">
        <v>162332</v>
      </c>
      <c r="E40770" t="s">
        <v>4</v>
      </c>
      <c r="F40770" t="s">
        <v>4</v>
      </c>
      <c r="G40770">
        <f t="shared" si="629"/>
        <v>0.40741482965931913</v>
      </c>
    </row>
    <row r="40771" spans="1:7" x14ac:dyDescent="0.35">
      <c r="A40771">
        <v>1860700</v>
      </c>
      <c r="B40771">
        <v>0.57999999999999996</v>
      </c>
      <c r="C40771">
        <v>13.62</v>
      </c>
      <c r="D40771">
        <v>162336</v>
      </c>
      <c r="E40771" t="s">
        <v>4</v>
      </c>
      <c r="F40771" t="s">
        <v>4</v>
      </c>
      <c r="G40771">
        <f t="shared" si="629"/>
        <v>0.40885771543086225</v>
      </c>
    </row>
    <row r="40772" spans="1:7" x14ac:dyDescent="0.35">
      <c r="A40772">
        <v>1860755</v>
      </c>
      <c r="B40772">
        <v>0.6</v>
      </c>
      <c r="C40772">
        <v>13.61</v>
      </c>
      <c r="D40772">
        <v>162340</v>
      </c>
      <c r="E40772" t="s">
        <v>4</v>
      </c>
      <c r="F40772" t="s">
        <v>4</v>
      </c>
      <c r="G40772">
        <f t="shared" si="629"/>
        <v>0.41058116232464981</v>
      </c>
    </row>
    <row r="40773" spans="1:7" x14ac:dyDescent="0.35">
      <c r="A40773">
        <v>1860809</v>
      </c>
      <c r="B40773">
        <v>0.6</v>
      </c>
      <c r="C40773">
        <v>13.61</v>
      </c>
      <c r="D40773">
        <v>162344</v>
      </c>
      <c r="E40773" t="s">
        <v>4</v>
      </c>
      <c r="F40773" t="s">
        <v>4</v>
      </c>
      <c r="G40773">
        <f t="shared" si="629"/>
        <v>0.41226452905811667</v>
      </c>
    </row>
    <row r="40774" spans="1:7" x14ac:dyDescent="0.35">
      <c r="A40774">
        <v>1860858</v>
      </c>
      <c r="B40774">
        <v>0.54</v>
      </c>
      <c r="C40774">
        <v>13.56</v>
      </c>
      <c r="D40774">
        <v>162348</v>
      </c>
      <c r="E40774" t="s">
        <v>4</v>
      </c>
      <c r="F40774" t="s">
        <v>4</v>
      </c>
      <c r="G40774">
        <f t="shared" si="629"/>
        <v>0.41386773547094236</v>
      </c>
    </row>
    <row r="40775" spans="1:7" x14ac:dyDescent="0.35">
      <c r="A40775">
        <v>1860913</v>
      </c>
      <c r="B40775">
        <v>0.5</v>
      </c>
      <c r="C40775">
        <v>13.54</v>
      </c>
      <c r="D40775">
        <v>162352</v>
      </c>
      <c r="E40775" t="s">
        <v>4</v>
      </c>
      <c r="F40775" t="s">
        <v>4</v>
      </c>
      <c r="G40775">
        <f t="shared" si="629"/>
        <v>0.41519038076152354</v>
      </c>
    </row>
    <row r="40776" spans="1:7" x14ac:dyDescent="0.35">
      <c r="A40776">
        <v>1860966</v>
      </c>
      <c r="B40776">
        <v>0.32</v>
      </c>
      <c r="C40776">
        <v>13.45</v>
      </c>
      <c r="D40776">
        <v>162356</v>
      </c>
      <c r="E40776" t="s">
        <v>4</v>
      </c>
      <c r="F40776" t="s">
        <v>4</v>
      </c>
      <c r="G40776">
        <f t="shared" si="629"/>
        <v>0.41615230460921887</v>
      </c>
    </row>
    <row r="40777" spans="1:7" x14ac:dyDescent="0.35">
      <c r="A40777">
        <v>1861023</v>
      </c>
      <c r="B40777">
        <v>0.42</v>
      </c>
      <c r="C40777">
        <v>13.47</v>
      </c>
      <c r="D40777">
        <v>162360</v>
      </c>
      <c r="E40777" t="s">
        <v>4</v>
      </c>
      <c r="F40777" t="s">
        <v>4</v>
      </c>
      <c r="G40777">
        <f t="shared" si="629"/>
        <v>0.41727454909819678</v>
      </c>
    </row>
    <row r="40778" spans="1:7" x14ac:dyDescent="0.35">
      <c r="A40778">
        <v>1861077</v>
      </c>
      <c r="B40778">
        <v>0.38</v>
      </c>
      <c r="C40778">
        <v>13.45</v>
      </c>
      <c r="D40778">
        <v>162364</v>
      </c>
      <c r="E40778" t="s">
        <v>4</v>
      </c>
      <c r="F40778" t="s">
        <v>4</v>
      </c>
      <c r="G40778">
        <f t="shared" si="629"/>
        <v>0.4183567134268541</v>
      </c>
    </row>
    <row r="40779" spans="1:7" x14ac:dyDescent="0.35">
      <c r="A40779">
        <v>1861131</v>
      </c>
      <c r="B40779">
        <v>0.4</v>
      </c>
      <c r="C40779">
        <v>13.45</v>
      </c>
      <c r="D40779">
        <v>162368</v>
      </c>
      <c r="E40779" t="s">
        <v>4</v>
      </c>
      <c r="F40779" t="s">
        <v>4</v>
      </c>
      <c r="G40779">
        <f t="shared" si="629"/>
        <v>0.41891783567134305</v>
      </c>
    </row>
    <row r="40780" spans="1:7" x14ac:dyDescent="0.35">
      <c r="A40780">
        <v>1861191</v>
      </c>
      <c r="B40780">
        <v>0.48</v>
      </c>
      <c r="C40780">
        <v>13.49</v>
      </c>
      <c r="D40780">
        <v>162372</v>
      </c>
      <c r="E40780" t="s">
        <v>4</v>
      </c>
      <c r="F40780" t="s">
        <v>4</v>
      </c>
      <c r="G40780">
        <f t="shared" si="629"/>
        <v>0.41955911823647329</v>
      </c>
    </row>
    <row r="40781" spans="1:7" x14ac:dyDescent="0.35">
      <c r="A40781">
        <v>1861249</v>
      </c>
      <c r="B40781">
        <v>0.84</v>
      </c>
      <c r="C40781">
        <v>13.63</v>
      </c>
      <c r="D40781">
        <v>162376</v>
      </c>
      <c r="E40781" t="s">
        <v>4</v>
      </c>
      <c r="F40781" t="s">
        <v>4</v>
      </c>
      <c r="G40781">
        <f t="shared" si="629"/>
        <v>0.42100200400801646</v>
      </c>
    </row>
    <row r="40782" spans="1:7" x14ac:dyDescent="0.35">
      <c r="A40782">
        <v>1861304</v>
      </c>
      <c r="B40782">
        <v>0.84</v>
      </c>
      <c r="C40782">
        <v>13.66</v>
      </c>
      <c r="D40782">
        <v>162380</v>
      </c>
      <c r="E40782" t="s">
        <v>4</v>
      </c>
      <c r="F40782" t="s">
        <v>4</v>
      </c>
      <c r="G40782">
        <f t="shared" si="629"/>
        <v>0.42228456913827694</v>
      </c>
    </row>
    <row r="40783" spans="1:7" x14ac:dyDescent="0.35">
      <c r="A40783">
        <v>1861361</v>
      </c>
      <c r="B40783">
        <v>1.02</v>
      </c>
      <c r="C40783">
        <v>13.74</v>
      </c>
      <c r="D40783">
        <v>162384</v>
      </c>
      <c r="E40783" t="s">
        <v>4</v>
      </c>
      <c r="F40783" t="s">
        <v>4</v>
      </c>
      <c r="G40783">
        <f t="shared" si="629"/>
        <v>0.42408817635270585</v>
      </c>
    </row>
    <row r="40784" spans="1:7" x14ac:dyDescent="0.35">
      <c r="A40784">
        <v>1861419</v>
      </c>
      <c r="B40784">
        <v>1.18</v>
      </c>
      <c r="C40784">
        <v>13.78</v>
      </c>
      <c r="D40784">
        <v>162388</v>
      </c>
      <c r="E40784" t="s">
        <v>4</v>
      </c>
      <c r="F40784" t="s">
        <v>4</v>
      </c>
      <c r="G40784">
        <f t="shared" si="629"/>
        <v>0.42665330661322692</v>
      </c>
    </row>
    <row r="40785" spans="1:7" x14ac:dyDescent="0.35">
      <c r="A40785">
        <v>1861478</v>
      </c>
      <c r="B40785">
        <v>1.1399999999999999</v>
      </c>
      <c r="C40785">
        <v>13.77</v>
      </c>
      <c r="D40785">
        <v>162392</v>
      </c>
      <c r="E40785" t="s">
        <v>4</v>
      </c>
      <c r="F40785" t="s">
        <v>4</v>
      </c>
      <c r="G40785">
        <f t="shared" si="629"/>
        <v>0.42881763527054151</v>
      </c>
    </row>
    <row r="40786" spans="1:7" x14ac:dyDescent="0.35">
      <c r="A40786">
        <v>1861523</v>
      </c>
      <c r="B40786">
        <v>0.92</v>
      </c>
      <c r="C40786">
        <v>13.65</v>
      </c>
      <c r="D40786">
        <v>162396</v>
      </c>
      <c r="E40786" t="s">
        <v>4</v>
      </c>
      <c r="F40786" t="s">
        <v>4</v>
      </c>
      <c r="G40786">
        <f t="shared" si="629"/>
        <v>0.43034068136272585</v>
      </c>
    </row>
    <row r="40787" spans="1:7" x14ac:dyDescent="0.35">
      <c r="A40787">
        <v>1861578</v>
      </c>
      <c r="B40787">
        <v>0.9</v>
      </c>
      <c r="C40787">
        <v>13.65</v>
      </c>
      <c r="D40787">
        <v>162400</v>
      </c>
      <c r="E40787" t="s">
        <v>4</v>
      </c>
      <c r="F40787" t="s">
        <v>4</v>
      </c>
      <c r="G40787">
        <f t="shared" si="629"/>
        <v>0.43162324649298645</v>
      </c>
    </row>
    <row r="40788" spans="1:7" x14ac:dyDescent="0.35">
      <c r="A40788">
        <v>1861638</v>
      </c>
      <c r="B40788">
        <v>1.04</v>
      </c>
      <c r="C40788">
        <v>13.69</v>
      </c>
      <c r="D40788">
        <v>162404</v>
      </c>
      <c r="E40788" t="s">
        <v>4</v>
      </c>
      <c r="F40788" t="s">
        <v>4</v>
      </c>
      <c r="G40788">
        <f t="shared" si="629"/>
        <v>0.43326653306613272</v>
      </c>
    </row>
    <row r="40789" spans="1:7" x14ac:dyDescent="0.35">
      <c r="A40789">
        <v>1861691</v>
      </c>
      <c r="B40789">
        <v>0.88</v>
      </c>
      <c r="C40789">
        <v>13.65</v>
      </c>
      <c r="D40789">
        <v>162408</v>
      </c>
      <c r="E40789" t="s">
        <v>4</v>
      </c>
      <c r="F40789" t="s">
        <v>4</v>
      </c>
      <c r="G40789">
        <f t="shared" si="629"/>
        <v>0.43462925851703443</v>
      </c>
    </row>
    <row r="40790" spans="1:7" x14ac:dyDescent="0.35">
      <c r="A40790">
        <v>1861743</v>
      </c>
      <c r="B40790">
        <v>0.88</v>
      </c>
      <c r="C40790">
        <v>13.64</v>
      </c>
      <c r="D40790">
        <v>162412</v>
      </c>
      <c r="E40790" t="s">
        <v>4</v>
      </c>
      <c r="F40790" t="s">
        <v>4</v>
      </c>
      <c r="G40790">
        <f t="shared" si="629"/>
        <v>0.43559118236472982</v>
      </c>
    </row>
    <row r="40791" spans="1:7" x14ac:dyDescent="0.35">
      <c r="A40791">
        <v>1861792</v>
      </c>
      <c r="B40791">
        <v>0.68</v>
      </c>
      <c r="C40791">
        <v>13.56</v>
      </c>
      <c r="D40791">
        <v>162416</v>
      </c>
      <c r="E40791" t="s">
        <v>4</v>
      </c>
      <c r="F40791" t="s">
        <v>4</v>
      </c>
      <c r="G40791">
        <f t="shared" si="629"/>
        <v>0.43579158316633304</v>
      </c>
    </row>
    <row r="40792" spans="1:7" x14ac:dyDescent="0.35">
      <c r="A40792">
        <v>1861839</v>
      </c>
      <c r="B40792">
        <v>0.56000000000000005</v>
      </c>
      <c r="C40792">
        <v>13.52</v>
      </c>
      <c r="D40792">
        <v>162420</v>
      </c>
      <c r="E40792" t="s">
        <v>4</v>
      </c>
      <c r="F40792" t="s">
        <v>4</v>
      </c>
      <c r="G40792">
        <f t="shared" si="629"/>
        <v>0.43535070140280602</v>
      </c>
    </row>
    <row r="40793" spans="1:7" x14ac:dyDescent="0.35">
      <c r="A40793">
        <v>1861894</v>
      </c>
      <c r="B40793">
        <v>0.68</v>
      </c>
      <c r="C40793">
        <v>13.57</v>
      </c>
      <c r="D40793">
        <v>162424</v>
      </c>
      <c r="E40793" t="s">
        <v>4</v>
      </c>
      <c r="F40793" t="s">
        <v>4</v>
      </c>
      <c r="G40793">
        <f t="shared" si="629"/>
        <v>0.43515030060120286</v>
      </c>
    </row>
    <row r="40794" spans="1:7" x14ac:dyDescent="0.35">
      <c r="A40794">
        <v>1861947</v>
      </c>
      <c r="B40794">
        <v>0.74</v>
      </c>
      <c r="C40794">
        <v>13.57</v>
      </c>
      <c r="D40794">
        <v>162428</v>
      </c>
      <c r="E40794" t="s">
        <v>4</v>
      </c>
      <c r="F40794" t="s">
        <v>4</v>
      </c>
      <c r="G40794">
        <f t="shared" si="629"/>
        <v>0.43494989979959964</v>
      </c>
    </row>
    <row r="40795" spans="1:7" x14ac:dyDescent="0.35">
      <c r="A40795">
        <v>1862002</v>
      </c>
      <c r="B40795">
        <v>0.7</v>
      </c>
      <c r="C40795">
        <v>13.57</v>
      </c>
      <c r="D40795">
        <v>162432</v>
      </c>
      <c r="E40795" t="s">
        <v>4</v>
      </c>
      <c r="F40795" t="s">
        <v>4</v>
      </c>
      <c r="G40795">
        <f t="shared" si="629"/>
        <v>0.43482965931863771</v>
      </c>
    </row>
    <row r="40796" spans="1:7" x14ac:dyDescent="0.35">
      <c r="A40796">
        <v>1862057</v>
      </c>
      <c r="B40796">
        <v>0.68</v>
      </c>
      <c r="C40796">
        <v>13.57</v>
      </c>
      <c r="D40796">
        <v>162436</v>
      </c>
      <c r="E40796" t="s">
        <v>4</v>
      </c>
      <c r="F40796" t="s">
        <v>4</v>
      </c>
      <c r="G40796">
        <f t="shared" si="629"/>
        <v>0.43454909819639326</v>
      </c>
    </row>
    <row r="40797" spans="1:7" x14ac:dyDescent="0.35">
      <c r="A40797">
        <v>1862112</v>
      </c>
      <c r="B40797">
        <v>0.62</v>
      </c>
      <c r="C40797">
        <v>13.57</v>
      </c>
      <c r="D40797">
        <v>162440</v>
      </c>
      <c r="E40797" t="s">
        <v>4</v>
      </c>
      <c r="F40797" t="s">
        <v>4</v>
      </c>
      <c r="G40797">
        <f t="shared" si="629"/>
        <v>0.43398797595190425</v>
      </c>
    </row>
    <row r="40798" spans="1:7" x14ac:dyDescent="0.35">
      <c r="A40798">
        <v>1862170</v>
      </c>
      <c r="B40798">
        <v>0.7</v>
      </c>
      <c r="C40798">
        <v>13.61</v>
      </c>
      <c r="D40798">
        <v>162444</v>
      </c>
      <c r="E40798" t="s">
        <v>4</v>
      </c>
      <c r="F40798" t="s">
        <v>4</v>
      </c>
      <c r="G40798">
        <f t="shared" si="629"/>
        <v>0.4336272545090184</v>
      </c>
    </row>
    <row r="40799" spans="1:7" x14ac:dyDescent="0.35">
      <c r="A40799">
        <v>1862224</v>
      </c>
      <c r="B40799">
        <v>0.88</v>
      </c>
      <c r="C40799">
        <v>13.66</v>
      </c>
      <c r="D40799">
        <v>162448</v>
      </c>
      <c r="E40799" t="s">
        <v>4</v>
      </c>
      <c r="F40799" t="s">
        <v>4</v>
      </c>
      <c r="G40799">
        <f t="shared" si="629"/>
        <v>0.4336272545090184</v>
      </c>
    </row>
    <row r="40800" spans="1:7" x14ac:dyDescent="0.35">
      <c r="A40800">
        <v>1862278</v>
      </c>
      <c r="B40800">
        <v>0.84</v>
      </c>
      <c r="C40800">
        <v>13.65</v>
      </c>
      <c r="D40800">
        <v>162452</v>
      </c>
      <c r="E40800" t="s">
        <v>4</v>
      </c>
      <c r="F40800" t="s">
        <v>4</v>
      </c>
      <c r="G40800">
        <f t="shared" si="629"/>
        <v>0.43358717434869781</v>
      </c>
    </row>
    <row r="40801" spans="1:7" x14ac:dyDescent="0.35">
      <c r="A40801">
        <v>1862331</v>
      </c>
      <c r="B40801">
        <v>0.8</v>
      </c>
      <c r="C40801">
        <v>13.65</v>
      </c>
      <c r="D40801">
        <v>162456</v>
      </c>
      <c r="E40801" t="s">
        <v>4</v>
      </c>
      <c r="F40801" t="s">
        <v>4</v>
      </c>
      <c r="G40801">
        <f t="shared" si="629"/>
        <v>0.43338677354709471</v>
      </c>
    </row>
    <row r="40802" spans="1:7" x14ac:dyDescent="0.35">
      <c r="A40802">
        <v>1862385</v>
      </c>
      <c r="B40802">
        <v>0.76</v>
      </c>
      <c r="C40802">
        <v>13.62</v>
      </c>
      <c r="D40802">
        <v>162460</v>
      </c>
      <c r="E40802" t="s">
        <v>4</v>
      </c>
      <c r="F40802" t="s">
        <v>4</v>
      </c>
      <c r="G40802">
        <f t="shared" si="629"/>
        <v>0.43314629258517084</v>
      </c>
    </row>
    <row r="40803" spans="1:7" x14ac:dyDescent="0.35">
      <c r="A40803">
        <v>1862439</v>
      </c>
      <c r="B40803">
        <v>0.78</v>
      </c>
      <c r="C40803">
        <v>13.62</v>
      </c>
      <c r="D40803">
        <v>162464</v>
      </c>
      <c r="E40803" t="s">
        <v>4</v>
      </c>
      <c r="F40803" t="s">
        <v>4</v>
      </c>
      <c r="G40803">
        <f t="shared" si="629"/>
        <v>0.43254509018036119</v>
      </c>
    </row>
    <row r="40804" spans="1:7" x14ac:dyDescent="0.35">
      <c r="A40804">
        <v>1862495</v>
      </c>
      <c r="B40804">
        <v>0.84</v>
      </c>
      <c r="C40804">
        <v>13.64</v>
      </c>
      <c r="D40804">
        <v>162468</v>
      </c>
      <c r="E40804" t="s">
        <v>4</v>
      </c>
      <c r="F40804" t="s">
        <v>4</v>
      </c>
      <c r="G40804">
        <f t="shared" si="629"/>
        <v>0.43202404809619294</v>
      </c>
    </row>
    <row r="40805" spans="1:7" x14ac:dyDescent="0.35">
      <c r="A40805">
        <v>1862547</v>
      </c>
      <c r="B40805">
        <v>0.66</v>
      </c>
      <c r="C40805">
        <v>13.56</v>
      </c>
      <c r="D40805">
        <v>162472</v>
      </c>
      <c r="E40805" t="s">
        <v>4</v>
      </c>
      <c r="F40805" t="s">
        <v>4</v>
      </c>
      <c r="G40805">
        <f t="shared" si="629"/>
        <v>0.43130260521042135</v>
      </c>
    </row>
    <row r="40806" spans="1:7" x14ac:dyDescent="0.35">
      <c r="A40806">
        <v>1862593</v>
      </c>
      <c r="B40806">
        <v>0.4</v>
      </c>
      <c r="C40806">
        <v>13.44</v>
      </c>
      <c r="D40806">
        <v>162476</v>
      </c>
      <c r="E40806" t="s">
        <v>4</v>
      </c>
      <c r="F40806" t="s">
        <v>4</v>
      </c>
      <c r="G40806">
        <f t="shared" si="629"/>
        <v>0.42989979959919894</v>
      </c>
    </row>
    <row r="40807" spans="1:7" x14ac:dyDescent="0.35">
      <c r="A40807">
        <v>1862650</v>
      </c>
      <c r="B40807">
        <v>0.4</v>
      </c>
      <c r="C40807">
        <v>13.46</v>
      </c>
      <c r="D40807">
        <v>162480</v>
      </c>
      <c r="E40807" t="s">
        <v>4</v>
      </c>
      <c r="F40807" t="s">
        <v>4</v>
      </c>
      <c r="G40807">
        <f t="shared" si="629"/>
        <v>0.4282965931863732</v>
      </c>
    </row>
    <row r="40808" spans="1:7" x14ac:dyDescent="0.35">
      <c r="A40808">
        <v>1862703</v>
      </c>
      <c r="B40808">
        <v>0.3</v>
      </c>
      <c r="C40808">
        <v>13.42</v>
      </c>
      <c r="D40808">
        <v>162484</v>
      </c>
      <c r="E40808" t="s">
        <v>4</v>
      </c>
      <c r="F40808" t="s">
        <v>4</v>
      </c>
      <c r="G40808">
        <f t="shared" si="629"/>
        <v>0.42657314629258558</v>
      </c>
    </row>
    <row r="40809" spans="1:7" x14ac:dyDescent="0.35">
      <c r="A40809">
        <v>1862758</v>
      </c>
      <c r="B40809">
        <v>0.14000000000000001</v>
      </c>
      <c r="C40809">
        <v>13.39</v>
      </c>
      <c r="D40809">
        <v>162488</v>
      </c>
      <c r="E40809" t="s">
        <v>4</v>
      </c>
      <c r="F40809" t="s">
        <v>4</v>
      </c>
      <c r="G40809">
        <f t="shared" si="629"/>
        <v>0.42396793587174375</v>
      </c>
    </row>
    <row r="40810" spans="1:7" x14ac:dyDescent="0.35">
      <c r="A40810">
        <v>1862814</v>
      </c>
      <c r="B40810">
        <v>0.02</v>
      </c>
      <c r="C40810">
        <v>13.36</v>
      </c>
      <c r="D40810">
        <v>162492</v>
      </c>
      <c r="E40810" t="s">
        <v>4</v>
      </c>
      <c r="F40810" t="s">
        <v>4</v>
      </c>
      <c r="G40810">
        <f t="shared" si="629"/>
        <v>0.42104208416833694</v>
      </c>
    </row>
    <row r="40811" spans="1:7" x14ac:dyDescent="0.35">
      <c r="A40811">
        <v>1862872</v>
      </c>
      <c r="B40811">
        <v>0.3</v>
      </c>
      <c r="C40811">
        <v>13.49</v>
      </c>
      <c r="D40811">
        <v>162496</v>
      </c>
      <c r="E40811" t="s">
        <v>4</v>
      </c>
      <c r="F40811" t="s">
        <v>4</v>
      </c>
      <c r="G40811">
        <f t="shared" si="629"/>
        <v>0.41855711422845709</v>
      </c>
    </row>
    <row r="40812" spans="1:7" x14ac:dyDescent="0.35">
      <c r="A40812">
        <v>1862932</v>
      </c>
      <c r="B40812">
        <v>0.44</v>
      </c>
      <c r="C40812">
        <v>13.54</v>
      </c>
      <c r="D40812">
        <v>162500</v>
      </c>
      <c r="E40812" t="s">
        <v>4</v>
      </c>
      <c r="F40812" t="s">
        <v>4</v>
      </c>
      <c r="G40812">
        <f t="shared" si="629"/>
        <v>0.41623246492985999</v>
      </c>
    </row>
    <row r="40813" spans="1:7" x14ac:dyDescent="0.35">
      <c r="A40813">
        <v>1862986</v>
      </c>
      <c r="B40813">
        <v>0.4</v>
      </c>
      <c r="C40813">
        <v>13.48</v>
      </c>
      <c r="D40813">
        <v>162504</v>
      </c>
      <c r="E40813" t="s">
        <v>4</v>
      </c>
      <c r="F40813" t="s">
        <v>4</v>
      </c>
      <c r="G40813">
        <f t="shared" si="629"/>
        <v>0.4137875751503009</v>
      </c>
    </row>
    <row r="40814" spans="1:7" x14ac:dyDescent="0.35">
      <c r="A40814">
        <v>1863035</v>
      </c>
      <c r="B40814">
        <v>0.36</v>
      </c>
      <c r="C40814">
        <v>13.44</v>
      </c>
      <c r="D40814">
        <v>162508</v>
      </c>
      <c r="E40814" t="s">
        <v>4</v>
      </c>
      <c r="F40814" t="s">
        <v>4</v>
      </c>
      <c r="G40814">
        <f t="shared" si="629"/>
        <v>0.41130260521042122</v>
      </c>
    </row>
    <row r="40815" spans="1:7" x14ac:dyDescent="0.35">
      <c r="A40815">
        <v>1863090</v>
      </c>
      <c r="B40815">
        <v>0.4</v>
      </c>
      <c r="C40815">
        <v>13.47</v>
      </c>
      <c r="D40815">
        <v>162512</v>
      </c>
      <c r="E40815" t="s">
        <v>4</v>
      </c>
      <c r="F40815" t="s">
        <v>4</v>
      </c>
      <c r="G40815">
        <f t="shared" si="629"/>
        <v>0.40905811623246535</v>
      </c>
    </row>
    <row r="40816" spans="1:7" x14ac:dyDescent="0.35">
      <c r="A40816">
        <v>1863137</v>
      </c>
      <c r="B40816">
        <v>0.3</v>
      </c>
      <c r="C40816">
        <v>13.45</v>
      </c>
      <c r="D40816">
        <v>162516</v>
      </c>
      <c r="E40816" t="s">
        <v>4</v>
      </c>
      <c r="F40816" t="s">
        <v>4</v>
      </c>
      <c r="G40816">
        <f t="shared" si="629"/>
        <v>0.40697394789579194</v>
      </c>
    </row>
    <row r="40817" spans="1:7" x14ac:dyDescent="0.35">
      <c r="A40817">
        <v>1863190</v>
      </c>
      <c r="B40817">
        <v>0.44</v>
      </c>
      <c r="C40817">
        <v>13.51</v>
      </c>
      <c r="D40817">
        <v>162520</v>
      </c>
      <c r="E40817" t="s">
        <v>4</v>
      </c>
      <c r="F40817" t="s">
        <v>4</v>
      </c>
      <c r="G40817">
        <f t="shared" si="629"/>
        <v>0.40577154308617269</v>
      </c>
    </row>
    <row r="40818" spans="1:7" x14ac:dyDescent="0.35">
      <c r="A40818">
        <v>1863245</v>
      </c>
      <c r="B40818">
        <v>0.44</v>
      </c>
      <c r="C40818">
        <v>13.51</v>
      </c>
      <c r="D40818">
        <v>162524</v>
      </c>
      <c r="E40818" t="s">
        <v>4</v>
      </c>
      <c r="F40818" t="s">
        <v>4</v>
      </c>
      <c r="G40818">
        <f t="shared" si="629"/>
        <v>0.40440881763527092</v>
      </c>
    </row>
    <row r="40819" spans="1:7" x14ac:dyDescent="0.35">
      <c r="A40819">
        <v>1863296</v>
      </c>
      <c r="B40819">
        <v>0.4</v>
      </c>
      <c r="C40819">
        <v>13.49</v>
      </c>
      <c r="D40819">
        <v>162528</v>
      </c>
      <c r="E40819" t="s">
        <v>4</v>
      </c>
      <c r="F40819" t="s">
        <v>4</v>
      </c>
      <c r="G40819">
        <f t="shared" si="629"/>
        <v>0.40312625250501027</v>
      </c>
    </row>
    <row r="40820" spans="1:7" x14ac:dyDescent="0.35">
      <c r="A40820">
        <v>1863353</v>
      </c>
      <c r="B40820">
        <v>0.4</v>
      </c>
      <c r="C40820">
        <v>13.51</v>
      </c>
      <c r="D40820">
        <v>162532</v>
      </c>
      <c r="E40820" t="s">
        <v>4</v>
      </c>
      <c r="F40820" t="s">
        <v>4</v>
      </c>
      <c r="G40820">
        <f t="shared" si="629"/>
        <v>0.40160320641282587</v>
      </c>
    </row>
    <row r="40821" spans="1:7" x14ac:dyDescent="0.35">
      <c r="A40821">
        <v>1863405</v>
      </c>
      <c r="B40821">
        <v>0.32</v>
      </c>
      <c r="C40821">
        <v>13.48</v>
      </c>
      <c r="D40821">
        <v>162536</v>
      </c>
      <c r="E40821" t="s">
        <v>4</v>
      </c>
      <c r="F40821" t="s">
        <v>4</v>
      </c>
      <c r="G40821">
        <f t="shared" si="629"/>
        <v>0.39987975951903831</v>
      </c>
    </row>
    <row r="40822" spans="1:7" x14ac:dyDescent="0.35">
      <c r="A40822">
        <v>1863460</v>
      </c>
      <c r="B40822">
        <v>0.3</v>
      </c>
      <c r="C40822">
        <v>13.48</v>
      </c>
      <c r="D40822">
        <v>162540</v>
      </c>
      <c r="E40822" t="s">
        <v>4</v>
      </c>
      <c r="F40822" t="s">
        <v>4</v>
      </c>
      <c r="G40822">
        <f t="shared" si="629"/>
        <v>0.39807615230460947</v>
      </c>
    </row>
    <row r="40823" spans="1:7" x14ac:dyDescent="0.35">
      <c r="A40823">
        <v>1863521</v>
      </c>
      <c r="B40823">
        <v>0.2</v>
      </c>
      <c r="C40823">
        <v>13.51</v>
      </c>
      <c r="D40823">
        <v>162544</v>
      </c>
      <c r="E40823" t="s">
        <v>4</v>
      </c>
      <c r="F40823" t="s">
        <v>4</v>
      </c>
      <c r="G40823">
        <f t="shared" si="629"/>
        <v>0.39607214428857745</v>
      </c>
    </row>
    <row r="40824" spans="1:7" x14ac:dyDescent="0.35">
      <c r="A40824">
        <v>1863578</v>
      </c>
      <c r="B40824">
        <v>0.28000000000000003</v>
      </c>
      <c r="C40824">
        <v>13.54</v>
      </c>
      <c r="D40824">
        <v>162548</v>
      </c>
      <c r="E40824" t="s">
        <v>4</v>
      </c>
      <c r="F40824" t="s">
        <v>4</v>
      </c>
      <c r="G40824">
        <f t="shared" ref="G40824:G40887" si="630">AVERAGE(B40323:B40824)</f>
        <v>0.39422845691382791</v>
      </c>
    </row>
    <row r="40825" spans="1:7" x14ac:dyDescent="0.35">
      <c r="A40825">
        <v>1863636</v>
      </c>
      <c r="B40825">
        <v>0.4</v>
      </c>
      <c r="C40825">
        <v>13.58</v>
      </c>
      <c r="D40825">
        <v>162552</v>
      </c>
      <c r="E40825" t="s">
        <v>4</v>
      </c>
      <c r="F40825" t="s">
        <v>4</v>
      </c>
      <c r="G40825">
        <f t="shared" si="630"/>
        <v>0.392424849699399</v>
      </c>
    </row>
    <row r="40826" spans="1:7" x14ac:dyDescent="0.35">
      <c r="A40826">
        <v>1863693</v>
      </c>
      <c r="B40826">
        <v>0.6</v>
      </c>
      <c r="C40826">
        <v>13.62</v>
      </c>
      <c r="D40826">
        <v>162556</v>
      </c>
      <c r="E40826" t="s">
        <v>4</v>
      </c>
      <c r="F40826" t="s">
        <v>4</v>
      </c>
      <c r="G40826">
        <f t="shared" si="630"/>
        <v>0.39134268537074168</v>
      </c>
    </row>
    <row r="40827" spans="1:7" x14ac:dyDescent="0.35">
      <c r="A40827">
        <v>1863744</v>
      </c>
      <c r="B40827">
        <v>0.5</v>
      </c>
      <c r="C40827">
        <v>13.59</v>
      </c>
      <c r="D40827">
        <v>162560</v>
      </c>
      <c r="E40827" t="s">
        <v>4</v>
      </c>
      <c r="F40827" t="s">
        <v>4</v>
      </c>
      <c r="G40827">
        <f t="shared" si="630"/>
        <v>0.39010020040080179</v>
      </c>
    </row>
    <row r="40828" spans="1:7" x14ac:dyDescent="0.35">
      <c r="A40828">
        <v>1863795</v>
      </c>
      <c r="B40828">
        <v>0.44</v>
      </c>
      <c r="C40828">
        <v>13.56</v>
      </c>
      <c r="D40828">
        <v>162564</v>
      </c>
      <c r="E40828" t="s">
        <v>4</v>
      </c>
      <c r="F40828" t="s">
        <v>4</v>
      </c>
      <c r="G40828">
        <f t="shared" si="630"/>
        <v>0.38873747494989996</v>
      </c>
    </row>
    <row r="40829" spans="1:7" x14ac:dyDescent="0.35">
      <c r="A40829">
        <v>1863852</v>
      </c>
      <c r="B40829">
        <v>0.44</v>
      </c>
      <c r="C40829">
        <v>13.57</v>
      </c>
      <c r="D40829">
        <v>162568</v>
      </c>
      <c r="E40829" t="s">
        <v>4</v>
      </c>
      <c r="F40829" t="s">
        <v>4</v>
      </c>
      <c r="G40829">
        <f t="shared" si="630"/>
        <v>0.38757515030060125</v>
      </c>
    </row>
    <row r="40830" spans="1:7" x14ac:dyDescent="0.35">
      <c r="A40830">
        <v>1863905</v>
      </c>
      <c r="B40830">
        <v>0.46</v>
      </c>
      <c r="C40830">
        <v>13.58</v>
      </c>
      <c r="D40830">
        <v>162572</v>
      </c>
      <c r="E40830" t="s">
        <v>4</v>
      </c>
      <c r="F40830" t="s">
        <v>4</v>
      </c>
      <c r="G40830">
        <f t="shared" si="630"/>
        <v>0.38645290581162334</v>
      </c>
    </row>
    <row r="40831" spans="1:7" x14ac:dyDescent="0.35">
      <c r="A40831">
        <v>1863958</v>
      </c>
      <c r="B40831">
        <v>0.6</v>
      </c>
      <c r="C40831">
        <v>13.65</v>
      </c>
      <c r="D40831">
        <v>162576</v>
      </c>
      <c r="E40831" t="s">
        <v>4</v>
      </c>
      <c r="F40831" t="s">
        <v>4</v>
      </c>
      <c r="G40831">
        <f t="shared" si="630"/>
        <v>0.38585170340681374</v>
      </c>
    </row>
    <row r="40832" spans="1:7" x14ac:dyDescent="0.35">
      <c r="A40832">
        <v>1864018</v>
      </c>
      <c r="B40832">
        <v>0.76</v>
      </c>
      <c r="C40832">
        <v>13.68</v>
      </c>
      <c r="D40832">
        <v>162580</v>
      </c>
      <c r="E40832" t="s">
        <v>4</v>
      </c>
      <c r="F40832" t="s">
        <v>4</v>
      </c>
      <c r="G40832">
        <f t="shared" si="630"/>
        <v>0.38593186372745497</v>
      </c>
    </row>
    <row r="40833" spans="1:7" x14ac:dyDescent="0.35">
      <c r="A40833">
        <v>1864071</v>
      </c>
      <c r="B40833">
        <v>0.78</v>
      </c>
      <c r="C40833">
        <v>13.68</v>
      </c>
      <c r="D40833">
        <v>162584</v>
      </c>
      <c r="E40833" t="s">
        <v>4</v>
      </c>
      <c r="F40833" t="s">
        <v>4</v>
      </c>
      <c r="G40833">
        <f t="shared" si="630"/>
        <v>0.38549098196392789</v>
      </c>
    </row>
    <row r="40834" spans="1:7" x14ac:dyDescent="0.35">
      <c r="A40834">
        <v>1864125</v>
      </c>
      <c r="B40834">
        <v>0.86</v>
      </c>
      <c r="C40834">
        <v>13.67</v>
      </c>
      <c r="D40834">
        <v>162588</v>
      </c>
      <c r="E40834" t="s">
        <v>4</v>
      </c>
      <c r="F40834" t="s">
        <v>4</v>
      </c>
      <c r="G40834">
        <f t="shared" si="630"/>
        <v>0.38517034068136285</v>
      </c>
    </row>
    <row r="40835" spans="1:7" x14ac:dyDescent="0.35">
      <c r="A40835">
        <v>1864176</v>
      </c>
      <c r="B40835">
        <v>0.82</v>
      </c>
      <c r="C40835">
        <v>13.62</v>
      </c>
      <c r="D40835">
        <v>162592</v>
      </c>
      <c r="E40835" t="s">
        <v>4</v>
      </c>
      <c r="F40835" t="s">
        <v>4</v>
      </c>
      <c r="G40835">
        <f t="shared" si="630"/>
        <v>0.38468937875751508</v>
      </c>
    </row>
    <row r="40836" spans="1:7" x14ac:dyDescent="0.35">
      <c r="A40836">
        <v>1864234</v>
      </c>
      <c r="B40836">
        <v>0.84</v>
      </c>
      <c r="C40836">
        <v>13.62</v>
      </c>
      <c r="D40836">
        <v>162596</v>
      </c>
      <c r="E40836" t="s">
        <v>4</v>
      </c>
      <c r="F40836" t="s">
        <v>4</v>
      </c>
      <c r="G40836">
        <f t="shared" si="630"/>
        <v>0.38416833667334677</v>
      </c>
    </row>
    <row r="40837" spans="1:7" x14ac:dyDescent="0.35">
      <c r="A40837">
        <v>1864290</v>
      </c>
      <c r="B40837">
        <v>0.78</v>
      </c>
      <c r="C40837">
        <v>13.58</v>
      </c>
      <c r="D40837">
        <v>162600</v>
      </c>
      <c r="E40837" t="s">
        <v>4</v>
      </c>
      <c r="F40837" t="s">
        <v>4</v>
      </c>
      <c r="G40837">
        <f t="shared" si="630"/>
        <v>0.38356713426853722</v>
      </c>
    </row>
    <row r="40838" spans="1:7" x14ac:dyDescent="0.35">
      <c r="A40838">
        <v>1864347</v>
      </c>
      <c r="B40838">
        <v>0.84</v>
      </c>
      <c r="C40838">
        <v>13.61</v>
      </c>
      <c r="D40838">
        <v>162604</v>
      </c>
      <c r="E40838" t="s">
        <v>4</v>
      </c>
      <c r="F40838" t="s">
        <v>4</v>
      </c>
      <c r="G40838">
        <f t="shared" si="630"/>
        <v>0.3830861723446895</v>
      </c>
    </row>
    <row r="40839" spans="1:7" x14ac:dyDescent="0.35">
      <c r="A40839">
        <v>1864395</v>
      </c>
      <c r="B40839">
        <v>0.88</v>
      </c>
      <c r="C40839">
        <v>13.6</v>
      </c>
      <c r="D40839">
        <v>162608</v>
      </c>
      <c r="E40839" t="s">
        <v>4</v>
      </c>
      <c r="F40839" t="s">
        <v>4</v>
      </c>
      <c r="G40839">
        <f t="shared" si="630"/>
        <v>0.38268537074148307</v>
      </c>
    </row>
    <row r="40840" spans="1:7" x14ac:dyDescent="0.35">
      <c r="A40840">
        <v>1864447</v>
      </c>
      <c r="B40840">
        <v>0.82</v>
      </c>
      <c r="C40840">
        <v>13.57</v>
      </c>
      <c r="D40840">
        <v>162612</v>
      </c>
      <c r="E40840" t="s">
        <v>4</v>
      </c>
      <c r="F40840" t="s">
        <v>4</v>
      </c>
      <c r="G40840">
        <f t="shared" si="630"/>
        <v>0.38208416833667347</v>
      </c>
    </row>
    <row r="40841" spans="1:7" x14ac:dyDescent="0.35">
      <c r="A40841">
        <v>1864497</v>
      </c>
      <c r="B40841">
        <v>0.92</v>
      </c>
      <c r="C40841">
        <v>13.6</v>
      </c>
      <c r="D40841">
        <v>162616</v>
      </c>
      <c r="E40841" t="s">
        <v>4</v>
      </c>
      <c r="F40841" t="s">
        <v>4</v>
      </c>
      <c r="G40841">
        <f t="shared" si="630"/>
        <v>0.38148296593186376</v>
      </c>
    </row>
    <row r="40842" spans="1:7" x14ac:dyDescent="0.35">
      <c r="A40842">
        <v>1864557</v>
      </c>
      <c r="B40842">
        <v>1.08</v>
      </c>
      <c r="C40842">
        <v>13.67</v>
      </c>
      <c r="D40842">
        <v>162620</v>
      </c>
      <c r="E40842" t="s">
        <v>4</v>
      </c>
      <c r="F40842" t="s">
        <v>4</v>
      </c>
      <c r="G40842">
        <f t="shared" si="630"/>
        <v>0.38112224448897802</v>
      </c>
    </row>
    <row r="40843" spans="1:7" x14ac:dyDescent="0.35">
      <c r="A40843">
        <v>1864609</v>
      </c>
      <c r="B40843">
        <v>0.98</v>
      </c>
      <c r="C40843">
        <v>13.64</v>
      </c>
      <c r="D40843">
        <v>162624</v>
      </c>
      <c r="E40843" t="s">
        <v>4</v>
      </c>
      <c r="F40843" t="s">
        <v>4</v>
      </c>
      <c r="G40843">
        <f t="shared" si="630"/>
        <v>0.38072144288577159</v>
      </c>
    </row>
    <row r="40844" spans="1:7" x14ac:dyDescent="0.35">
      <c r="A40844">
        <v>1864667</v>
      </c>
      <c r="B40844">
        <v>1.1000000000000001</v>
      </c>
      <c r="C40844">
        <v>13.71</v>
      </c>
      <c r="D40844">
        <v>162628</v>
      </c>
      <c r="E40844" t="s">
        <v>4</v>
      </c>
      <c r="F40844" t="s">
        <v>4</v>
      </c>
      <c r="G40844">
        <f t="shared" si="630"/>
        <v>0.38040080160320644</v>
      </c>
    </row>
    <row r="40845" spans="1:7" x14ac:dyDescent="0.35">
      <c r="A40845">
        <v>1864726</v>
      </c>
      <c r="B40845">
        <v>1.18</v>
      </c>
      <c r="C40845">
        <v>13.73</v>
      </c>
      <c r="D40845">
        <v>162632</v>
      </c>
      <c r="E40845" t="s">
        <v>4</v>
      </c>
      <c r="F40845" t="s">
        <v>4</v>
      </c>
      <c r="G40845">
        <f t="shared" si="630"/>
        <v>0.38008016032064135</v>
      </c>
    </row>
    <row r="40846" spans="1:7" x14ac:dyDescent="0.35">
      <c r="A40846">
        <v>1864780</v>
      </c>
      <c r="B40846">
        <v>1.2</v>
      </c>
      <c r="C40846">
        <v>13.75</v>
      </c>
      <c r="D40846">
        <v>162636</v>
      </c>
      <c r="E40846" t="s">
        <v>4</v>
      </c>
      <c r="F40846" t="s">
        <v>4</v>
      </c>
      <c r="G40846">
        <f t="shared" si="630"/>
        <v>0.37991983967935866</v>
      </c>
    </row>
    <row r="40847" spans="1:7" x14ac:dyDescent="0.35">
      <c r="A40847">
        <v>1864835</v>
      </c>
      <c r="B40847">
        <v>1.26</v>
      </c>
      <c r="C40847">
        <v>13.75</v>
      </c>
      <c r="D40847">
        <v>162640</v>
      </c>
      <c r="E40847" t="s">
        <v>4</v>
      </c>
      <c r="F40847" t="s">
        <v>4</v>
      </c>
      <c r="G40847">
        <f t="shared" si="630"/>
        <v>0.37971943887775544</v>
      </c>
    </row>
    <row r="40848" spans="1:7" x14ac:dyDescent="0.35">
      <c r="A40848">
        <v>1864892</v>
      </c>
      <c r="B40848">
        <v>1.4</v>
      </c>
      <c r="C40848">
        <v>13.71</v>
      </c>
      <c r="D40848">
        <v>162644</v>
      </c>
      <c r="E40848" t="s">
        <v>4</v>
      </c>
      <c r="F40848" t="s">
        <v>4</v>
      </c>
      <c r="G40848">
        <f t="shared" si="630"/>
        <v>0.37959919839679357</v>
      </c>
    </row>
    <row r="40849" spans="1:7" x14ac:dyDescent="0.35">
      <c r="A40849">
        <v>1864942</v>
      </c>
      <c r="B40849">
        <v>1.26</v>
      </c>
      <c r="C40849">
        <v>13.64</v>
      </c>
      <c r="D40849">
        <v>162648</v>
      </c>
      <c r="E40849" t="s">
        <v>4</v>
      </c>
      <c r="F40849" t="s">
        <v>4</v>
      </c>
      <c r="G40849">
        <f t="shared" si="630"/>
        <v>0.37931863727454912</v>
      </c>
    </row>
    <row r="40850" spans="1:7" x14ac:dyDescent="0.35">
      <c r="A40850">
        <v>1864993</v>
      </c>
      <c r="B40850">
        <v>1.04</v>
      </c>
      <c r="C40850">
        <v>13.57</v>
      </c>
      <c r="D40850">
        <v>162652</v>
      </c>
      <c r="E40850" t="s">
        <v>4</v>
      </c>
      <c r="F40850" t="s">
        <v>4</v>
      </c>
      <c r="G40850">
        <f t="shared" si="630"/>
        <v>0.37855711422845689</v>
      </c>
    </row>
    <row r="40851" spans="1:7" x14ac:dyDescent="0.35">
      <c r="A40851">
        <v>1865049</v>
      </c>
      <c r="B40851">
        <v>1.02</v>
      </c>
      <c r="C40851">
        <v>13.56</v>
      </c>
      <c r="D40851">
        <v>162656</v>
      </c>
      <c r="E40851" t="s">
        <v>4</v>
      </c>
      <c r="F40851" t="s">
        <v>4</v>
      </c>
      <c r="G40851">
        <f t="shared" si="630"/>
        <v>0.37775551102204402</v>
      </c>
    </row>
    <row r="40852" spans="1:7" x14ac:dyDescent="0.35">
      <c r="A40852">
        <v>1865101</v>
      </c>
      <c r="B40852">
        <v>1.04</v>
      </c>
      <c r="C40852">
        <v>13.57</v>
      </c>
      <c r="D40852">
        <v>162660</v>
      </c>
      <c r="E40852" t="s">
        <v>4</v>
      </c>
      <c r="F40852" t="s">
        <v>4</v>
      </c>
      <c r="G40852">
        <f t="shared" si="630"/>
        <v>0.37679358717434869</v>
      </c>
    </row>
    <row r="40853" spans="1:7" x14ac:dyDescent="0.35">
      <c r="A40853">
        <v>1865158</v>
      </c>
      <c r="B40853">
        <v>1.1599999999999999</v>
      </c>
      <c r="C40853">
        <v>13.63</v>
      </c>
      <c r="D40853">
        <v>162664</v>
      </c>
      <c r="E40853" t="s">
        <v>4</v>
      </c>
      <c r="F40853" t="s">
        <v>4</v>
      </c>
      <c r="G40853">
        <f t="shared" si="630"/>
        <v>0.37651302605210413</v>
      </c>
    </row>
    <row r="40854" spans="1:7" x14ac:dyDescent="0.35">
      <c r="A40854">
        <v>1865210</v>
      </c>
      <c r="B40854">
        <v>1.08</v>
      </c>
      <c r="C40854">
        <v>13.58</v>
      </c>
      <c r="D40854">
        <v>162668</v>
      </c>
      <c r="E40854" t="s">
        <v>4</v>
      </c>
      <c r="F40854" t="s">
        <v>4</v>
      </c>
      <c r="G40854">
        <f t="shared" si="630"/>
        <v>0.37591182364729464</v>
      </c>
    </row>
    <row r="40855" spans="1:7" x14ac:dyDescent="0.35">
      <c r="A40855">
        <v>1865261</v>
      </c>
      <c r="B40855">
        <v>1.1000000000000001</v>
      </c>
      <c r="C40855">
        <v>13.56</v>
      </c>
      <c r="D40855">
        <v>162672</v>
      </c>
      <c r="E40855" t="s">
        <v>4</v>
      </c>
      <c r="F40855" t="s">
        <v>4</v>
      </c>
      <c r="G40855">
        <f t="shared" si="630"/>
        <v>0.37527054108216434</v>
      </c>
    </row>
    <row r="40856" spans="1:7" x14ac:dyDescent="0.35">
      <c r="A40856">
        <v>1865315</v>
      </c>
      <c r="B40856">
        <v>1.18</v>
      </c>
      <c r="C40856">
        <v>13.57</v>
      </c>
      <c r="D40856">
        <v>162676</v>
      </c>
      <c r="E40856" t="s">
        <v>4</v>
      </c>
      <c r="F40856" t="s">
        <v>4</v>
      </c>
      <c r="G40856">
        <f t="shared" si="630"/>
        <v>0.37458917835671346</v>
      </c>
    </row>
    <row r="40857" spans="1:7" x14ac:dyDescent="0.35">
      <c r="A40857">
        <v>1865372</v>
      </c>
      <c r="B40857">
        <v>1.1399999999999999</v>
      </c>
      <c r="C40857">
        <v>13.54</v>
      </c>
      <c r="D40857">
        <v>162680</v>
      </c>
      <c r="E40857" t="s">
        <v>4</v>
      </c>
      <c r="F40857" t="s">
        <v>4</v>
      </c>
      <c r="G40857">
        <f t="shared" si="630"/>
        <v>0.37374749498997994</v>
      </c>
    </row>
    <row r="40858" spans="1:7" x14ac:dyDescent="0.35">
      <c r="A40858">
        <v>1865418</v>
      </c>
      <c r="B40858">
        <v>0.98</v>
      </c>
      <c r="C40858">
        <v>13.47</v>
      </c>
      <c r="D40858">
        <v>162684</v>
      </c>
      <c r="E40858" t="s">
        <v>4</v>
      </c>
      <c r="F40858" t="s">
        <v>4</v>
      </c>
      <c r="G40858">
        <f t="shared" si="630"/>
        <v>0.37318637274549099</v>
      </c>
    </row>
    <row r="40859" spans="1:7" x14ac:dyDescent="0.35">
      <c r="A40859">
        <v>1865471</v>
      </c>
      <c r="B40859">
        <v>0.98</v>
      </c>
      <c r="C40859">
        <v>13.46</v>
      </c>
      <c r="D40859">
        <v>162688</v>
      </c>
      <c r="E40859" t="s">
        <v>4</v>
      </c>
      <c r="F40859" t="s">
        <v>4</v>
      </c>
      <c r="G40859">
        <f t="shared" si="630"/>
        <v>0.37254509018036069</v>
      </c>
    </row>
    <row r="40860" spans="1:7" x14ac:dyDescent="0.35">
      <c r="A40860">
        <v>1865523</v>
      </c>
      <c r="B40860">
        <v>0.92</v>
      </c>
      <c r="C40860">
        <v>13.47</v>
      </c>
      <c r="D40860">
        <v>162692</v>
      </c>
      <c r="E40860" t="s">
        <v>4</v>
      </c>
      <c r="F40860" t="s">
        <v>4</v>
      </c>
      <c r="G40860">
        <f t="shared" si="630"/>
        <v>0.37154308617234461</v>
      </c>
    </row>
    <row r="40861" spans="1:7" x14ac:dyDescent="0.35">
      <c r="A40861">
        <v>1865575</v>
      </c>
      <c r="B40861">
        <v>0.74</v>
      </c>
      <c r="C40861">
        <v>13.41</v>
      </c>
      <c r="D40861">
        <v>162696</v>
      </c>
      <c r="E40861" t="s">
        <v>4</v>
      </c>
      <c r="F40861" t="s">
        <v>4</v>
      </c>
      <c r="G40861">
        <f t="shared" si="630"/>
        <v>0.37034068136272535</v>
      </c>
    </row>
    <row r="40862" spans="1:7" x14ac:dyDescent="0.35">
      <c r="A40862">
        <v>1865629</v>
      </c>
      <c r="B40862">
        <v>0.68</v>
      </c>
      <c r="C40862">
        <v>13.39</v>
      </c>
      <c r="D40862">
        <v>162700</v>
      </c>
      <c r="E40862" t="s">
        <v>4</v>
      </c>
      <c r="F40862" t="s">
        <v>4</v>
      </c>
      <c r="G40862">
        <f t="shared" si="630"/>
        <v>0.36913827655310621</v>
      </c>
    </row>
    <row r="40863" spans="1:7" x14ac:dyDescent="0.35">
      <c r="A40863">
        <v>1865684</v>
      </c>
      <c r="B40863">
        <v>0.64</v>
      </c>
      <c r="C40863">
        <v>13.37</v>
      </c>
      <c r="D40863">
        <v>162704</v>
      </c>
      <c r="E40863" t="s">
        <v>4</v>
      </c>
      <c r="F40863" t="s">
        <v>4</v>
      </c>
      <c r="G40863">
        <f t="shared" si="630"/>
        <v>0.36789579158316632</v>
      </c>
    </row>
    <row r="40864" spans="1:7" x14ac:dyDescent="0.35">
      <c r="A40864">
        <v>1865735</v>
      </c>
      <c r="B40864">
        <v>0.66</v>
      </c>
      <c r="C40864">
        <v>13.4</v>
      </c>
      <c r="D40864">
        <v>162708</v>
      </c>
      <c r="E40864" t="s">
        <v>4</v>
      </c>
      <c r="F40864" t="s">
        <v>4</v>
      </c>
      <c r="G40864">
        <f t="shared" si="630"/>
        <v>0.36665330661322643</v>
      </c>
    </row>
    <row r="40865" spans="1:7" x14ac:dyDescent="0.35">
      <c r="A40865">
        <v>1865793</v>
      </c>
      <c r="B40865">
        <v>0.74</v>
      </c>
      <c r="C40865">
        <v>13.46</v>
      </c>
      <c r="D40865">
        <v>162712</v>
      </c>
      <c r="E40865" t="s">
        <v>4</v>
      </c>
      <c r="F40865" t="s">
        <v>4</v>
      </c>
      <c r="G40865">
        <f t="shared" si="630"/>
        <v>0.36569138276553109</v>
      </c>
    </row>
    <row r="40866" spans="1:7" x14ac:dyDescent="0.35">
      <c r="A40866">
        <v>1865849</v>
      </c>
      <c r="B40866">
        <v>0.88</v>
      </c>
      <c r="C40866">
        <v>13.52</v>
      </c>
      <c r="D40866">
        <v>162716</v>
      </c>
      <c r="E40866" t="s">
        <v>4</v>
      </c>
      <c r="F40866" t="s">
        <v>4</v>
      </c>
      <c r="G40866">
        <f t="shared" si="630"/>
        <v>0.36501002004008015</v>
      </c>
    </row>
    <row r="40867" spans="1:7" x14ac:dyDescent="0.35">
      <c r="A40867">
        <v>1865899</v>
      </c>
      <c r="B40867">
        <v>0.62</v>
      </c>
      <c r="C40867">
        <v>13.42</v>
      </c>
      <c r="D40867">
        <v>162720</v>
      </c>
      <c r="E40867" t="s">
        <v>4</v>
      </c>
      <c r="F40867" t="s">
        <v>4</v>
      </c>
      <c r="G40867">
        <f t="shared" si="630"/>
        <v>0.36356713426853704</v>
      </c>
    </row>
    <row r="40868" spans="1:7" x14ac:dyDescent="0.35">
      <c r="A40868">
        <v>1865948</v>
      </c>
      <c r="B40868">
        <v>0.56000000000000005</v>
      </c>
      <c r="C40868">
        <v>13.39</v>
      </c>
      <c r="D40868">
        <v>162724</v>
      </c>
      <c r="E40868" t="s">
        <v>4</v>
      </c>
      <c r="F40868" t="s">
        <v>4</v>
      </c>
      <c r="G40868">
        <f t="shared" si="630"/>
        <v>0.36220440881763527</v>
      </c>
    </row>
    <row r="40869" spans="1:7" x14ac:dyDescent="0.35">
      <c r="A40869">
        <v>1865999</v>
      </c>
      <c r="B40869">
        <v>0.32</v>
      </c>
      <c r="C40869">
        <v>13.32</v>
      </c>
      <c r="D40869">
        <v>162728</v>
      </c>
      <c r="E40869" t="s">
        <v>4</v>
      </c>
      <c r="F40869" t="s">
        <v>4</v>
      </c>
      <c r="G40869">
        <f t="shared" si="630"/>
        <v>0.36044088176352707</v>
      </c>
    </row>
    <row r="40870" spans="1:7" x14ac:dyDescent="0.35">
      <c r="A40870">
        <v>1866059</v>
      </c>
      <c r="B40870">
        <v>0.36</v>
      </c>
      <c r="C40870">
        <v>13.33</v>
      </c>
      <c r="D40870">
        <v>162732</v>
      </c>
      <c r="E40870" t="s">
        <v>4</v>
      </c>
      <c r="F40870" t="s">
        <v>4</v>
      </c>
      <c r="G40870">
        <f t="shared" si="630"/>
        <v>0.35919839679358717</v>
      </c>
    </row>
    <row r="40871" spans="1:7" x14ac:dyDescent="0.35">
      <c r="A40871">
        <v>1866113</v>
      </c>
      <c r="B40871">
        <v>0.36</v>
      </c>
      <c r="C40871">
        <v>13.33</v>
      </c>
      <c r="D40871">
        <v>162736</v>
      </c>
      <c r="E40871" t="s">
        <v>4</v>
      </c>
      <c r="F40871" t="s">
        <v>4</v>
      </c>
      <c r="G40871">
        <f t="shared" si="630"/>
        <v>0.35803607214428868</v>
      </c>
    </row>
    <row r="40872" spans="1:7" x14ac:dyDescent="0.35">
      <c r="A40872">
        <v>1866166</v>
      </c>
      <c r="B40872">
        <v>0.3</v>
      </c>
      <c r="C40872">
        <v>13.31</v>
      </c>
      <c r="D40872">
        <v>162740</v>
      </c>
      <c r="E40872" t="s">
        <v>4</v>
      </c>
      <c r="F40872" t="s">
        <v>4</v>
      </c>
      <c r="G40872">
        <f t="shared" si="630"/>
        <v>0.35707414829659334</v>
      </c>
    </row>
    <row r="40873" spans="1:7" x14ac:dyDescent="0.35">
      <c r="A40873">
        <v>1866218</v>
      </c>
      <c r="B40873">
        <v>0.16</v>
      </c>
      <c r="C40873">
        <v>13.26</v>
      </c>
      <c r="D40873">
        <v>162744</v>
      </c>
      <c r="E40873" t="s">
        <v>4</v>
      </c>
      <c r="F40873" t="s">
        <v>4</v>
      </c>
      <c r="G40873">
        <f t="shared" si="630"/>
        <v>0.35599198396793597</v>
      </c>
    </row>
    <row r="40874" spans="1:7" x14ac:dyDescent="0.35">
      <c r="A40874">
        <v>1866274</v>
      </c>
      <c r="B40874">
        <v>0.26</v>
      </c>
      <c r="C40874">
        <v>13.32</v>
      </c>
      <c r="D40874">
        <v>162748</v>
      </c>
      <c r="E40874" t="s">
        <v>4</v>
      </c>
      <c r="F40874" t="s">
        <v>4</v>
      </c>
      <c r="G40874">
        <f t="shared" si="630"/>
        <v>0.35527054108216438</v>
      </c>
    </row>
    <row r="40875" spans="1:7" x14ac:dyDescent="0.35">
      <c r="A40875">
        <v>1866326</v>
      </c>
      <c r="B40875">
        <v>0.32</v>
      </c>
      <c r="C40875">
        <v>13.33</v>
      </c>
      <c r="D40875">
        <v>162752</v>
      </c>
      <c r="E40875" t="s">
        <v>4</v>
      </c>
      <c r="F40875" t="s">
        <v>4</v>
      </c>
      <c r="G40875">
        <f t="shared" si="630"/>
        <v>0.35470941883767537</v>
      </c>
    </row>
    <row r="40876" spans="1:7" x14ac:dyDescent="0.35">
      <c r="A40876">
        <v>1866378</v>
      </c>
      <c r="B40876">
        <v>0.24</v>
      </c>
      <c r="C40876">
        <v>13.29</v>
      </c>
      <c r="D40876">
        <v>162756</v>
      </c>
      <c r="E40876" t="s">
        <v>4</v>
      </c>
      <c r="F40876" t="s">
        <v>4</v>
      </c>
      <c r="G40876">
        <f t="shared" si="630"/>
        <v>0.35374749498998004</v>
      </c>
    </row>
    <row r="40877" spans="1:7" x14ac:dyDescent="0.35">
      <c r="A40877">
        <v>1866432</v>
      </c>
      <c r="B40877">
        <v>0.26</v>
      </c>
      <c r="C40877">
        <v>13.31</v>
      </c>
      <c r="D40877">
        <v>162760</v>
      </c>
      <c r="E40877" t="s">
        <v>4</v>
      </c>
      <c r="F40877" t="s">
        <v>4</v>
      </c>
      <c r="G40877">
        <f t="shared" si="630"/>
        <v>0.35286573146292588</v>
      </c>
    </row>
    <row r="40878" spans="1:7" x14ac:dyDescent="0.35">
      <c r="A40878">
        <v>1866483</v>
      </c>
      <c r="B40878">
        <v>0.14000000000000001</v>
      </c>
      <c r="C40878">
        <v>13.25</v>
      </c>
      <c r="D40878">
        <v>162764</v>
      </c>
      <c r="E40878" t="s">
        <v>4</v>
      </c>
      <c r="F40878" t="s">
        <v>4</v>
      </c>
      <c r="G40878">
        <f t="shared" si="630"/>
        <v>0.35138276553106218</v>
      </c>
    </row>
    <row r="40879" spans="1:7" x14ac:dyDescent="0.35">
      <c r="A40879">
        <v>1866530</v>
      </c>
      <c r="B40879">
        <v>0.04</v>
      </c>
      <c r="C40879">
        <v>13.2</v>
      </c>
      <c r="D40879">
        <v>162768</v>
      </c>
      <c r="E40879" t="s">
        <v>4</v>
      </c>
      <c r="F40879" t="s">
        <v>4</v>
      </c>
      <c r="G40879">
        <f t="shared" si="630"/>
        <v>0.34973947895791585</v>
      </c>
    </row>
    <row r="40880" spans="1:7" x14ac:dyDescent="0.35">
      <c r="A40880">
        <v>1866581</v>
      </c>
      <c r="B40880">
        <v>0.04</v>
      </c>
      <c r="C40880">
        <v>13.2</v>
      </c>
      <c r="D40880">
        <v>162772</v>
      </c>
      <c r="E40880" t="s">
        <v>4</v>
      </c>
      <c r="F40880" t="s">
        <v>4</v>
      </c>
      <c r="G40880">
        <f t="shared" si="630"/>
        <v>0.34797595190380765</v>
      </c>
    </row>
    <row r="40881" spans="1:7" x14ac:dyDescent="0.35">
      <c r="A40881">
        <v>1866632</v>
      </c>
      <c r="B40881">
        <v>-0.1</v>
      </c>
      <c r="C40881">
        <v>13.17</v>
      </c>
      <c r="D40881">
        <v>162776</v>
      </c>
      <c r="E40881" t="s">
        <v>4</v>
      </c>
      <c r="F40881" t="s">
        <v>4</v>
      </c>
      <c r="G40881">
        <f t="shared" si="630"/>
        <v>0.34577154308617231</v>
      </c>
    </row>
    <row r="40882" spans="1:7" x14ac:dyDescent="0.35">
      <c r="A40882">
        <v>1866689</v>
      </c>
      <c r="B40882">
        <v>-0.14000000000000001</v>
      </c>
      <c r="C40882">
        <v>13.17</v>
      </c>
      <c r="D40882">
        <v>162780</v>
      </c>
      <c r="E40882" t="s">
        <v>4</v>
      </c>
      <c r="F40882" t="s">
        <v>4</v>
      </c>
      <c r="G40882">
        <f t="shared" si="630"/>
        <v>0.34368737474949901</v>
      </c>
    </row>
    <row r="40883" spans="1:7" x14ac:dyDescent="0.35">
      <c r="A40883">
        <v>1866749</v>
      </c>
      <c r="B40883">
        <v>0.16</v>
      </c>
      <c r="C40883">
        <v>13.31</v>
      </c>
      <c r="D40883">
        <v>162784</v>
      </c>
      <c r="E40883" t="s">
        <v>4</v>
      </c>
      <c r="F40883" t="s">
        <v>4</v>
      </c>
      <c r="G40883">
        <f t="shared" si="630"/>
        <v>0.34212424849699391</v>
      </c>
    </row>
    <row r="40884" spans="1:7" x14ac:dyDescent="0.35">
      <c r="A40884">
        <v>1866805</v>
      </c>
      <c r="B40884">
        <v>0.22</v>
      </c>
      <c r="C40884">
        <v>13.34</v>
      </c>
      <c r="D40884">
        <v>162788</v>
      </c>
      <c r="E40884" t="s">
        <v>4</v>
      </c>
      <c r="F40884" t="s">
        <v>4</v>
      </c>
      <c r="G40884">
        <f t="shared" si="630"/>
        <v>0.3409619238476953</v>
      </c>
    </row>
    <row r="40885" spans="1:7" x14ac:dyDescent="0.35">
      <c r="A40885">
        <v>1866859</v>
      </c>
      <c r="B40885">
        <v>0.36</v>
      </c>
      <c r="C40885">
        <v>13.36</v>
      </c>
      <c r="D40885">
        <v>162792</v>
      </c>
      <c r="E40885" t="s">
        <v>4</v>
      </c>
      <c r="F40885" t="s">
        <v>4</v>
      </c>
      <c r="G40885">
        <f t="shared" si="630"/>
        <v>0.34099999999999997</v>
      </c>
    </row>
    <row r="40886" spans="1:7" x14ac:dyDescent="0.35">
      <c r="A40886">
        <v>1866912</v>
      </c>
      <c r="B40886">
        <v>0.4</v>
      </c>
      <c r="C40886">
        <v>13.37</v>
      </c>
      <c r="D40886">
        <v>162796</v>
      </c>
      <c r="E40886" t="s">
        <v>4</v>
      </c>
      <c r="F40886" t="s">
        <v>4</v>
      </c>
      <c r="G40886">
        <f t="shared" si="630"/>
        <v>0.34059999999999996</v>
      </c>
    </row>
    <row r="40887" spans="1:7" x14ac:dyDescent="0.35">
      <c r="A40887">
        <v>1866970</v>
      </c>
      <c r="B40887">
        <v>0.44</v>
      </c>
      <c r="C40887">
        <v>13.41</v>
      </c>
      <c r="D40887">
        <v>162800</v>
      </c>
      <c r="E40887" t="s">
        <v>4</v>
      </c>
      <c r="F40887" t="s">
        <v>4</v>
      </c>
      <c r="G40887">
        <f t="shared" si="630"/>
        <v>0.34067999999999993</v>
      </c>
    </row>
    <row r="40888" spans="1:7" x14ac:dyDescent="0.35">
      <c r="A40888">
        <v>1867019</v>
      </c>
      <c r="B40888">
        <v>0.32</v>
      </c>
      <c r="C40888">
        <v>13.35</v>
      </c>
      <c r="D40888">
        <v>162804</v>
      </c>
      <c r="E40888" t="s">
        <v>4</v>
      </c>
      <c r="F40888" t="s">
        <v>4</v>
      </c>
      <c r="G40888">
        <f t="shared" ref="G40888:G40951" si="631">AVERAGE(B40387:B40888)</f>
        <v>0.34091999999999989</v>
      </c>
    </row>
    <row r="40889" spans="1:7" x14ac:dyDescent="0.35">
      <c r="A40889">
        <v>1867077</v>
      </c>
      <c r="B40889">
        <v>0.52</v>
      </c>
      <c r="C40889">
        <v>13.42</v>
      </c>
      <c r="D40889">
        <v>162808</v>
      </c>
      <c r="E40889" t="s">
        <v>4</v>
      </c>
      <c r="F40889" t="s">
        <v>4</v>
      </c>
      <c r="G40889">
        <f t="shared" si="631"/>
        <v>0.34164</v>
      </c>
    </row>
    <row r="40890" spans="1:7" x14ac:dyDescent="0.35">
      <c r="A40890">
        <v>1867132</v>
      </c>
      <c r="B40890">
        <v>0.42</v>
      </c>
      <c r="C40890">
        <v>13.39</v>
      </c>
      <c r="D40890">
        <v>162812</v>
      </c>
      <c r="E40890" t="s">
        <v>4</v>
      </c>
      <c r="F40890" t="s">
        <v>4</v>
      </c>
      <c r="G40890">
        <f t="shared" si="631"/>
        <v>0.34215999999999996</v>
      </c>
    </row>
    <row r="40891" spans="1:7" x14ac:dyDescent="0.35">
      <c r="A40891">
        <v>1867180</v>
      </c>
      <c r="B40891">
        <v>0.26</v>
      </c>
      <c r="C40891">
        <v>13.31</v>
      </c>
      <c r="D40891">
        <v>162816</v>
      </c>
      <c r="E40891" t="s">
        <v>4</v>
      </c>
      <c r="F40891" t="s">
        <v>4</v>
      </c>
      <c r="G40891">
        <f t="shared" si="631"/>
        <v>0.3425999999999999</v>
      </c>
    </row>
    <row r="40892" spans="1:7" x14ac:dyDescent="0.35">
      <c r="A40892">
        <v>1867236</v>
      </c>
      <c r="B40892">
        <v>0.36</v>
      </c>
      <c r="C40892">
        <v>13.37</v>
      </c>
      <c r="D40892">
        <v>162820</v>
      </c>
      <c r="E40892" t="s">
        <v>4</v>
      </c>
      <c r="F40892" t="s">
        <v>4</v>
      </c>
      <c r="G40892">
        <f t="shared" si="631"/>
        <v>0.34303999999999996</v>
      </c>
    </row>
    <row r="40893" spans="1:7" x14ac:dyDescent="0.35">
      <c r="A40893">
        <v>1867293</v>
      </c>
      <c r="B40893">
        <v>0.54</v>
      </c>
      <c r="C40893">
        <v>13.45</v>
      </c>
      <c r="D40893">
        <v>162824</v>
      </c>
      <c r="E40893" t="s">
        <v>4</v>
      </c>
      <c r="F40893" t="s">
        <v>4</v>
      </c>
      <c r="G40893">
        <f t="shared" si="631"/>
        <v>0.34419999999999995</v>
      </c>
    </row>
    <row r="40894" spans="1:7" x14ac:dyDescent="0.35">
      <c r="A40894">
        <v>1867345</v>
      </c>
      <c r="B40894">
        <v>0.62</v>
      </c>
      <c r="C40894">
        <v>13.46</v>
      </c>
      <c r="D40894">
        <v>162828</v>
      </c>
      <c r="E40894" t="s">
        <v>4</v>
      </c>
      <c r="F40894" t="s">
        <v>4</v>
      </c>
      <c r="G40894">
        <f t="shared" si="631"/>
        <v>0.34531999999999996</v>
      </c>
    </row>
    <row r="40895" spans="1:7" x14ac:dyDescent="0.35">
      <c r="A40895">
        <v>1867398</v>
      </c>
      <c r="B40895">
        <v>0.5</v>
      </c>
      <c r="C40895">
        <v>13.39</v>
      </c>
      <c r="D40895">
        <v>162832</v>
      </c>
      <c r="E40895" t="s">
        <v>4</v>
      </c>
      <c r="F40895" t="s">
        <v>4</v>
      </c>
      <c r="G40895">
        <f t="shared" si="631"/>
        <v>0.34635999999999995</v>
      </c>
    </row>
    <row r="40896" spans="1:7" x14ac:dyDescent="0.35">
      <c r="A40896">
        <v>1867451</v>
      </c>
      <c r="B40896">
        <v>0.56000000000000005</v>
      </c>
      <c r="C40896">
        <v>13.38</v>
      </c>
      <c r="D40896">
        <v>162836</v>
      </c>
      <c r="E40896" t="s">
        <v>4</v>
      </c>
      <c r="F40896" t="s">
        <v>4</v>
      </c>
      <c r="G40896">
        <f t="shared" si="631"/>
        <v>0.34723999999999994</v>
      </c>
    </row>
    <row r="40897" spans="1:7" x14ac:dyDescent="0.35">
      <c r="A40897">
        <v>1867512</v>
      </c>
      <c r="B40897">
        <v>0.72</v>
      </c>
      <c r="C40897">
        <v>13.46</v>
      </c>
      <c r="D40897">
        <v>162840</v>
      </c>
      <c r="E40897" t="s">
        <v>4</v>
      </c>
      <c r="F40897" t="s">
        <v>4</v>
      </c>
      <c r="G40897">
        <f t="shared" si="631"/>
        <v>0.34819999999999995</v>
      </c>
    </row>
    <row r="40898" spans="1:7" x14ac:dyDescent="0.35">
      <c r="A40898">
        <v>1867570</v>
      </c>
      <c r="B40898">
        <v>0.88</v>
      </c>
      <c r="C40898">
        <v>13.52</v>
      </c>
      <c r="D40898">
        <v>162844</v>
      </c>
      <c r="E40898" t="s">
        <v>4</v>
      </c>
      <c r="F40898" t="s">
        <v>4</v>
      </c>
      <c r="G40898">
        <f t="shared" si="631"/>
        <v>0.34959999999999991</v>
      </c>
    </row>
    <row r="40899" spans="1:7" x14ac:dyDescent="0.35">
      <c r="A40899">
        <v>1867629</v>
      </c>
      <c r="B40899">
        <v>0.9</v>
      </c>
      <c r="C40899">
        <v>13.55</v>
      </c>
      <c r="D40899">
        <v>162848</v>
      </c>
      <c r="E40899" t="s">
        <v>4</v>
      </c>
      <c r="F40899" t="s">
        <v>4</v>
      </c>
      <c r="G40899">
        <f t="shared" si="631"/>
        <v>0.35071999999999998</v>
      </c>
    </row>
    <row r="40900" spans="1:7" x14ac:dyDescent="0.35">
      <c r="A40900">
        <v>1867682</v>
      </c>
      <c r="B40900">
        <v>0.96</v>
      </c>
      <c r="C40900">
        <v>13.56</v>
      </c>
      <c r="D40900">
        <v>162852</v>
      </c>
      <c r="E40900" t="s">
        <v>4</v>
      </c>
      <c r="F40900" t="s">
        <v>4</v>
      </c>
      <c r="G40900">
        <f t="shared" si="631"/>
        <v>0.35187999999999997</v>
      </c>
    </row>
    <row r="40901" spans="1:7" x14ac:dyDescent="0.35">
      <c r="A40901">
        <v>1867742</v>
      </c>
      <c r="B40901">
        <v>1.1200000000000001</v>
      </c>
      <c r="C40901">
        <v>13.64</v>
      </c>
      <c r="D40901">
        <v>162856</v>
      </c>
      <c r="E40901" t="s">
        <v>4</v>
      </c>
      <c r="F40901" t="s">
        <v>4</v>
      </c>
      <c r="G40901">
        <f t="shared" si="631"/>
        <v>0.35371999999999998</v>
      </c>
    </row>
    <row r="40902" spans="1:7" x14ac:dyDescent="0.35">
      <c r="A40902">
        <v>1867794</v>
      </c>
      <c r="B40902">
        <v>1.08</v>
      </c>
      <c r="C40902">
        <v>13.62</v>
      </c>
      <c r="D40902">
        <v>162860</v>
      </c>
      <c r="E40902" t="s">
        <v>4</v>
      </c>
      <c r="F40902" t="s">
        <v>4</v>
      </c>
      <c r="G40902">
        <f t="shared" si="631"/>
        <v>0.35552</v>
      </c>
    </row>
    <row r="40903" spans="1:7" x14ac:dyDescent="0.35">
      <c r="A40903">
        <v>1867853</v>
      </c>
      <c r="B40903">
        <v>1.22</v>
      </c>
      <c r="C40903">
        <v>13.7</v>
      </c>
      <c r="D40903">
        <v>162864</v>
      </c>
      <c r="E40903" t="s">
        <v>4</v>
      </c>
      <c r="F40903" t="s">
        <v>4</v>
      </c>
      <c r="G40903">
        <f t="shared" si="631"/>
        <v>0.35787999999999998</v>
      </c>
    </row>
    <row r="40904" spans="1:7" x14ac:dyDescent="0.35">
      <c r="A40904">
        <v>1867907</v>
      </c>
      <c r="B40904">
        <v>1.42</v>
      </c>
      <c r="C40904">
        <v>13.77</v>
      </c>
      <c r="D40904">
        <v>162868</v>
      </c>
      <c r="E40904" t="s">
        <v>4</v>
      </c>
      <c r="F40904" t="s">
        <v>4</v>
      </c>
      <c r="G40904">
        <f t="shared" si="631"/>
        <v>0.36067999999999995</v>
      </c>
    </row>
    <row r="40905" spans="1:7" x14ac:dyDescent="0.35">
      <c r="A40905">
        <v>1867965</v>
      </c>
      <c r="B40905">
        <v>1.54</v>
      </c>
      <c r="C40905">
        <v>13.84</v>
      </c>
      <c r="D40905">
        <v>162872</v>
      </c>
      <c r="E40905" t="s">
        <v>4</v>
      </c>
      <c r="F40905" t="s">
        <v>4</v>
      </c>
      <c r="G40905">
        <f t="shared" si="631"/>
        <v>0.36379999999999996</v>
      </c>
    </row>
    <row r="40906" spans="1:7" x14ac:dyDescent="0.35">
      <c r="A40906">
        <v>1868020</v>
      </c>
      <c r="B40906">
        <v>1.64</v>
      </c>
      <c r="C40906">
        <v>13.88</v>
      </c>
      <c r="D40906">
        <v>162876</v>
      </c>
      <c r="E40906" t="s">
        <v>4</v>
      </c>
      <c r="F40906" t="s">
        <v>4</v>
      </c>
      <c r="G40906">
        <f t="shared" si="631"/>
        <v>0.36707999999999991</v>
      </c>
    </row>
    <row r="40907" spans="1:7" x14ac:dyDescent="0.35">
      <c r="A40907">
        <v>1868076</v>
      </c>
      <c r="B40907">
        <v>1.64</v>
      </c>
      <c r="C40907">
        <v>13.87</v>
      </c>
      <c r="D40907">
        <v>162880</v>
      </c>
      <c r="E40907" t="s">
        <v>4</v>
      </c>
      <c r="F40907" t="s">
        <v>4</v>
      </c>
      <c r="G40907">
        <f t="shared" si="631"/>
        <v>0.37043999999999988</v>
      </c>
    </row>
    <row r="40908" spans="1:7" x14ac:dyDescent="0.35">
      <c r="A40908">
        <v>1868130</v>
      </c>
      <c r="B40908">
        <v>1.5</v>
      </c>
      <c r="C40908">
        <v>13.81</v>
      </c>
      <c r="D40908">
        <v>162884</v>
      </c>
      <c r="E40908" t="s">
        <v>4</v>
      </c>
      <c r="F40908" t="s">
        <v>4</v>
      </c>
      <c r="G40908">
        <f t="shared" si="631"/>
        <v>0.37359999999999993</v>
      </c>
    </row>
    <row r="40909" spans="1:7" x14ac:dyDescent="0.35">
      <c r="A40909">
        <v>1868178</v>
      </c>
      <c r="B40909">
        <v>1.28</v>
      </c>
      <c r="C40909">
        <v>13.73</v>
      </c>
      <c r="D40909">
        <v>162888</v>
      </c>
      <c r="E40909" t="s">
        <v>4</v>
      </c>
      <c r="F40909" t="s">
        <v>4</v>
      </c>
      <c r="G40909">
        <f t="shared" si="631"/>
        <v>0.37603999999999993</v>
      </c>
    </row>
    <row r="40910" spans="1:7" x14ac:dyDescent="0.35">
      <c r="A40910">
        <v>1868234</v>
      </c>
      <c r="B40910">
        <v>1.1200000000000001</v>
      </c>
      <c r="C40910">
        <v>13.75</v>
      </c>
      <c r="D40910">
        <v>162892</v>
      </c>
      <c r="E40910" t="s">
        <v>4</v>
      </c>
      <c r="F40910" t="s">
        <v>4</v>
      </c>
      <c r="G40910">
        <f t="shared" si="631"/>
        <v>0.37823999999999991</v>
      </c>
    </row>
    <row r="40911" spans="1:7" x14ac:dyDescent="0.35">
      <c r="A40911">
        <v>1868280</v>
      </c>
      <c r="B40911">
        <v>1</v>
      </c>
      <c r="C40911">
        <v>13.68</v>
      </c>
      <c r="D40911">
        <v>162896</v>
      </c>
      <c r="E40911" t="s">
        <v>4</v>
      </c>
      <c r="F40911" t="s">
        <v>4</v>
      </c>
      <c r="G40911">
        <f t="shared" si="631"/>
        <v>0.38019999999999987</v>
      </c>
    </row>
    <row r="40912" spans="1:7" x14ac:dyDescent="0.35">
      <c r="A40912">
        <v>1868338</v>
      </c>
      <c r="B40912">
        <v>1</v>
      </c>
      <c r="C40912">
        <v>13.68</v>
      </c>
      <c r="D40912">
        <v>162900</v>
      </c>
      <c r="E40912" t="s">
        <v>4</v>
      </c>
      <c r="F40912" t="s">
        <v>4</v>
      </c>
      <c r="G40912">
        <f t="shared" si="631"/>
        <v>0.3818399999999999</v>
      </c>
    </row>
    <row r="40913" spans="1:7" x14ac:dyDescent="0.35">
      <c r="A40913">
        <v>1868389</v>
      </c>
      <c r="B40913">
        <v>1.06</v>
      </c>
      <c r="C40913">
        <v>13.7</v>
      </c>
      <c r="D40913">
        <v>162904</v>
      </c>
      <c r="E40913" t="s">
        <v>4</v>
      </c>
      <c r="F40913" t="s">
        <v>4</v>
      </c>
      <c r="G40913">
        <f t="shared" si="631"/>
        <v>0.3829999999999999</v>
      </c>
    </row>
    <row r="40914" spans="1:7" x14ac:dyDescent="0.35">
      <c r="A40914">
        <v>1868442</v>
      </c>
      <c r="B40914">
        <v>0.88</v>
      </c>
      <c r="C40914">
        <v>13.65</v>
      </c>
      <c r="D40914">
        <v>162908</v>
      </c>
      <c r="E40914" t="s">
        <v>4</v>
      </c>
      <c r="F40914" t="s">
        <v>4</v>
      </c>
      <c r="G40914">
        <f t="shared" si="631"/>
        <v>0.38359999999999989</v>
      </c>
    </row>
    <row r="40915" spans="1:7" x14ac:dyDescent="0.35">
      <c r="A40915">
        <v>1868495</v>
      </c>
      <c r="B40915">
        <v>0.9</v>
      </c>
      <c r="C40915">
        <v>13.63</v>
      </c>
      <c r="D40915">
        <v>162912</v>
      </c>
      <c r="E40915" t="s">
        <v>4</v>
      </c>
      <c r="F40915" t="s">
        <v>4</v>
      </c>
      <c r="G40915">
        <f t="shared" si="631"/>
        <v>0.38455999999999996</v>
      </c>
    </row>
    <row r="40916" spans="1:7" x14ac:dyDescent="0.35">
      <c r="A40916">
        <v>1868553</v>
      </c>
      <c r="B40916">
        <v>1.08</v>
      </c>
      <c r="C40916">
        <v>13.73</v>
      </c>
      <c r="D40916">
        <v>162916</v>
      </c>
      <c r="E40916" t="s">
        <v>4</v>
      </c>
      <c r="F40916" t="s">
        <v>4</v>
      </c>
      <c r="G40916">
        <f t="shared" si="631"/>
        <v>0.38559999999999994</v>
      </c>
    </row>
    <row r="40917" spans="1:7" x14ac:dyDescent="0.35">
      <c r="A40917">
        <v>1868608</v>
      </c>
      <c r="B40917">
        <v>1.1599999999999999</v>
      </c>
      <c r="C40917">
        <v>13.72</v>
      </c>
      <c r="D40917">
        <v>162920</v>
      </c>
      <c r="E40917" t="s">
        <v>4</v>
      </c>
      <c r="F40917" t="s">
        <v>4</v>
      </c>
      <c r="G40917">
        <f t="shared" si="631"/>
        <v>0.38735999999999998</v>
      </c>
    </row>
    <row r="40918" spans="1:7" x14ac:dyDescent="0.35">
      <c r="A40918">
        <v>1868665</v>
      </c>
      <c r="B40918">
        <v>1.1399999999999999</v>
      </c>
      <c r="C40918">
        <v>13.72</v>
      </c>
      <c r="D40918">
        <v>162924</v>
      </c>
      <c r="E40918" t="s">
        <v>4</v>
      </c>
      <c r="F40918" t="s">
        <v>4</v>
      </c>
      <c r="G40918">
        <f t="shared" si="631"/>
        <v>0.38887999999999995</v>
      </c>
    </row>
    <row r="40919" spans="1:7" x14ac:dyDescent="0.35">
      <c r="A40919">
        <v>1868720</v>
      </c>
      <c r="B40919">
        <v>1.28</v>
      </c>
      <c r="C40919">
        <v>13.75</v>
      </c>
      <c r="D40919">
        <v>162928</v>
      </c>
      <c r="E40919" t="s">
        <v>4</v>
      </c>
      <c r="F40919" t="s">
        <v>4</v>
      </c>
      <c r="G40919">
        <f t="shared" si="631"/>
        <v>0.39055999999999991</v>
      </c>
    </row>
    <row r="40920" spans="1:7" x14ac:dyDescent="0.35">
      <c r="A40920">
        <v>1868780</v>
      </c>
      <c r="B40920">
        <v>1.42</v>
      </c>
      <c r="C40920">
        <v>13.82</v>
      </c>
      <c r="D40920">
        <v>162932</v>
      </c>
      <c r="E40920" t="s">
        <v>4</v>
      </c>
      <c r="F40920" t="s">
        <v>4</v>
      </c>
      <c r="G40920">
        <f t="shared" si="631"/>
        <v>0.3928799999999999</v>
      </c>
    </row>
    <row r="40921" spans="1:7" x14ac:dyDescent="0.35">
      <c r="A40921">
        <v>1868834</v>
      </c>
      <c r="B40921">
        <v>1.42</v>
      </c>
      <c r="C40921">
        <v>13.83</v>
      </c>
      <c r="D40921">
        <v>162936</v>
      </c>
      <c r="E40921" t="s">
        <v>4</v>
      </c>
      <c r="F40921" t="s">
        <v>4</v>
      </c>
      <c r="G40921">
        <f t="shared" si="631"/>
        <v>0.39551999999999987</v>
      </c>
    </row>
    <row r="40922" spans="1:7" x14ac:dyDescent="0.35">
      <c r="A40922">
        <v>1868894</v>
      </c>
      <c r="B40922">
        <v>1.44</v>
      </c>
      <c r="C40922">
        <v>13.82</v>
      </c>
      <c r="D40922">
        <v>162940</v>
      </c>
      <c r="E40922" t="s">
        <v>4</v>
      </c>
      <c r="F40922" t="s">
        <v>4</v>
      </c>
      <c r="G40922">
        <f t="shared" si="631"/>
        <v>0.39867999999999981</v>
      </c>
    </row>
    <row r="40923" spans="1:7" x14ac:dyDescent="0.35">
      <c r="A40923">
        <v>1868954</v>
      </c>
      <c r="B40923">
        <v>1.44</v>
      </c>
      <c r="C40923">
        <v>13.84</v>
      </c>
      <c r="D40923">
        <v>162944</v>
      </c>
      <c r="E40923" t="s">
        <v>4</v>
      </c>
      <c r="F40923" t="s">
        <v>4</v>
      </c>
      <c r="G40923">
        <f t="shared" si="631"/>
        <v>0.4018799999999999</v>
      </c>
    </row>
    <row r="40924" spans="1:7" x14ac:dyDescent="0.35">
      <c r="A40924">
        <v>1869009</v>
      </c>
      <c r="B40924">
        <v>1.26</v>
      </c>
      <c r="C40924">
        <v>13.8</v>
      </c>
      <c r="D40924">
        <v>162948</v>
      </c>
      <c r="E40924" t="s">
        <v>4</v>
      </c>
      <c r="F40924" t="s">
        <v>4</v>
      </c>
      <c r="G40924">
        <f t="shared" si="631"/>
        <v>0.40523999999999982</v>
      </c>
    </row>
    <row r="40925" spans="1:7" x14ac:dyDescent="0.35">
      <c r="A40925">
        <v>1869063</v>
      </c>
      <c r="B40925">
        <v>1.24</v>
      </c>
      <c r="C40925">
        <v>13.81</v>
      </c>
      <c r="D40925">
        <v>162952</v>
      </c>
      <c r="E40925" t="s">
        <v>4</v>
      </c>
      <c r="F40925" t="s">
        <v>4</v>
      </c>
      <c r="G40925">
        <f t="shared" si="631"/>
        <v>0.40855999999999987</v>
      </c>
    </row>
    <row r="40926" spans="1:7" x14ac:dyDescent="0.35">
      <c r="A40926">
        <v>1869120</v>
      </c>
      <c r="B40926">
        <v>1.1399999999999999</v>
      </c>
      <c r="C40926">
        <v>13.78</v>
      </c>
      <c r="D40926">
        <v>162956</v>
      </c>
      <c r="E40926" t="s">
        <v>4</v>
      </c>
      <c r="F40926" t="s">
        <v>4</v>
      </c>
      <c r="G40926">
        <f t="shared" si="631"/>
        <v>0.41167999999999982</v>
      </c>
    </row>
    <row r="40927" spans="1:7" x14ac:dyDescent="0.35">
      <c r="A40927">
        <v>1869174</v>
      </c>
      <c r="B40927">
        <v>1.2</v>
      </c>
      <c r="C40927">
        <v>13.8</v>
      </c>
      <c r="D40927">
        <v>162960</v>
      </c>
      <c r="E40927" t="s">
        <v>4</v>
      </c>
      <c r="F40927" t="s">
        <v>4</v>
      </c>
      <c r="G40927">
        <f t="shared" si="631"/>
        <v>0.41523999999999978</v>
      </c>
    </row>
    <row r="40928" spans="1:7" x14ac:dyDescent="0.35">
      <c r="A40928">
        <v>1869234</v>
      </c>
      <c r="B40928">
        <v>1.24</v>
      </c>
      <c r="C40928">
        <v>13.81</v>
      </c>
      <c r="D40928">
        <v>162964</v>
      </c>
      <c r="E40928" t="s">
        <v>4</v>
      </c>
      <c r="F40928" t="s">
        <v>4</v>
      </c>
      <c r="G40928">
        <f t="shared" si="631"/>
        <v>0.41847999999999985</v>
      </c>
    </row>
    <row r="40929" spans="1:7" x14ac:dyDescent="0.35">
      <c r="A40929">
        <v>1869285</v>
      </c>
      <c r="B40929">
        <v>1.1200000000000001</v>
      </c>
      <c r="C40929">
        <v>13.78</v>
      </c>
      <c r="D40929">
        <v>162968</v>
      </c>
      <c r="E40929" t="s">
        <v>4</v>
      </c>
      <c r="F40929" t="s">
        <v>4</v>
      </c>
      <c r="G40929">
        <f t="shared" si="631"/>
        <v>0.42123999999999984</v>
      </c>
    </row>
    <row r="40930" spans="1:7" x14ac:dyDescent="0.35">
      <c r="A40930">
        <v>1869340</v>
      </c>
      <c r="B40930">
        <v>1.02</v>
      </c>
      <c r="C40930">
        <v>13.75</v>
      </c>
      <c r="D40930">
        <v>162972</v>
      </c>
      <c r="E40930" t="s">
        <v>4</v>
      </c>
      <c r="F40930" t="s">
        <v>4</v>
      </c>
      <c r="G40930">
        <f t="shared" si="631"/>
        <v>0.4241999999999998</v>
      </c>
    </row>
    <row r="40931" spans="1:7" x14ac:dyDescent="0.35">
      <c r="A40931">
        <v>1869395</v>
      </c>
      <c r="B40931">
        <v>1.04</v>
      </c>
      <c r="C40931">
        <v>13.75</v>
      </c>
      <c r="D40931">
        <v>162976</v>
      </c>
      <c r="E40931" t="s">
        <v>4</v>
      </c>
      <c r="F40931" t="s">
        <v>4</v>
      </c>
      <c r="G40931">
        <f t="shared" si="631"/>
        <v>0.42759999999999987</v>
      </c>
    </row>
    <row r="40932" spans="1:7" x14ac:dyDescent="0.35">
      <c r="A40932">
        <v>1869447</v>
      </c>
      <c r="B40932">
        <v>0.92</v>
      </c>
      <c r="C40932">
        <v>13.71</v>
      </c>
      <c r="D40932">
        <v>162980</v>
      </c>
      <c r="E40932" t="s">
        <v>4</v>
      </c>
      <c r="F40932" t="s">
        <v>4</v>
      </c>
      <c r="G40932">
        <f t="shared" si="631"/>
        <v>0.43059999999999987</v>
      </c>
    </row>
    <row r="40933" spans="1:7" x14ac:dyDescent="0.35">
      <c r="A40933">
        <v>1869498</v>
      </c>
      <c r="B40933">
        <v>0.86</v>
      </c>
      <c r="C40933">
        <v>13.68</v>
      </c>
      <c r="D40933">
        <v>162984</v>
      </c>
      <c r="E40933" t="s">
        <v>4</v>
      </c>
      <c r="F40933" t="s">
        <v>4</v>
      </c>
      <c r="G40933">
        <f t="shared" si="631"/>
        <v>0.4332399999999999</v>
      </c>
    </row>
    <row r="40934" spans="1:7" x14ac:dyDescent="0.35">
      <c r="A40934">
        <v>1869554</v>
      </c>
      <c r="B40934">
        <v>1.06</v>
      </c>
      <c r="C40934">
        <v>13.76</v>
      </c>
      <c r="D40934">
        <v>162988</v>
      </c>
      <c r="E40934" t="s">
        <v>4</v>
      </c>
      <c r="F40934" t="s">
        <v>4</v>
      </c>
      <c r="G40934">
        <f t="shared" si="631"/>
        <v>0.43647999999999987</v>
      </c>
    </row>
    <row r="40935" spans="1:7" x14ac:dyDescent="0.35">
      <c r="A40935">
        <v>1869602</v>
      </c>
      <c r="B40935">
        <v>1.04</v>
      </c>
      <c r="C40935">
        <v>13.68</v>
      </c>
      <c r="D40935">
        <v>162992</v>
      </c>
      <c r="E40935" t="s">
        <v>4</v>
      </c>
      <c r="F40935" t="s">
        <v>4</v>
      </c>
      <c r="G40935">
        <f t="shared" si="631"/>
        <v>0.4395199999999998</v>
      </c>
    </row>
    <row r="40936" spans="1:7" x14ac:dyDescent="0.35">
      <c r="A40936">
        <v>1869649</v>
      </c>
      <c r="B40936">
        <v>1.06</v>
      </c>
      <c r="C40936">
        <v>13.69</v>
      </c>
      <c r="D40936">
        <v>162996</v>
      </c>
      <c r="E40936" t="s">
        <v>4</v>
      </c>
      <c r="F40936" t="s">
        <v>4</v>
      </c>
      <c r="G40936">
        <f t="shared" si="631"/>
        <v>0.44267999999999985</v>
      </c>
    </row>
    <row r="40937" spans="1:7" x14ac:dyDescent="0.35">
      <c r="A40937">
        <v>1869700</v>
      </c>
      <c r="B40937">
        <v>0.94</v>
      </c>
      <c r="C40937">
        <v>13.62</v>
      </c>
      <c r="D40937">
        <v>163000</v>
      </c>
      <c r="E40937" t="s">
        <v>4</v>
      </c>
      <c r="F40937" t="s">
        <v>4</v>
      </c>
      <c r="G40937">
        <f t="shared" si="631"/>
        <v>0.44567999999999985</v>
      </c>
    </row>
    <row r="40938" spans="1:7" x14ac:dyDescent="0.35">
      <c r="A40938">
        <v>1869754</v>
      </c>
      <c r="B40938">
        <v>0.94</v>
      </c>
      <c r="C40938">
        <v>13.65</v>
      </c>
      <c r="D40938">
        <v>163004</v>
      </c>
      <c r="E40938" t="s">
        <v>4</v>
      </c>
      <c r="F40938" t="s">
        <v>4</v>
      </c>
      <c r="G40938">
        <f t="shared" si="631"/>
        <v>0.44899999999999984</v>
      </c>
    </row>
    <row r="40939" spans="1:7" x14ac:dyDescent="0.35">
      <c r="A40939">
        <v>1869812</v>
      </c>
      <c r="B40939">
        <v>1.1000000000000001</v>
      </c>
      <c r="C40939">
        <v>13.7</v>
      </c>
      <c r="D40939">
        <v>163008</v>
      </c>
      <c r="E40939" t="s">
        <v>4</v>
      </c>
      <c r="F40939" t="s">
        <v>4</v>
      </c>
      <c r="G40939">
        <f t="shared" si="631"/>
        <v>0.45267999999999986</v>
      </c>
    </row>
    <row r="40940" spans="1:7" x14ac:dyDescent="0.35">
      <c r="A40940">
        <v>1869859</v>
      </c>
      <c r="B40940">
        <v>0.92</v>
      </c>
      <c r="C40940">
        <v>13.64</v>
      </c>
      <c r="D40940">
        <v>163012</v>
      </c>
      <c r="E40940" t="s">
        <v>4</v>
      </c>
      <c r="F40940" t="s">
        <v>4</v>
      </c>
      <c r="G40940">
        <f t="shared" si="631"/>
        <v>0.45567999999999986</v>
      </c>
    </row>
    <row r="40941" spans="1:7" x14ac:dyDescent="0.35">
      <c r="A40941">
        <v>1869913</v>
      </c>
      <c r="B40941">
        <v>0.84</v>
      </c>
      <c r="C40941">
        <v>13.6</v>
      </c>
      <c r="D40941">
        <v>163016</v>
      </c>
      <c r="E40941" t="s">
        <v>4</v>
      </c>
      <c r="F40941" t="s">
        <v>4</v>
      </c>
      <c r="G40941">
        <f t="shared" si="631"/>
        <v>0.45859999999999984</v>
      </c>
    </row>
    <row r="40942" spans="1:7" x14ac:dyDescent="0.35">
      <c r="A40942">
        <v>1869960</v>
      </c>
      <c r="B40942">
        <v>0.64</v>
      </c>
      <c r="C40942">
        <v>13.52</v>
      </c>
      <c r="D40942">
        <v>163020</v>
      </c>
      <c r="E40942" t="s">
        <v>4</v>
      </c>
      <c r="F40942" t="s">
        <v>4</v>
      </c>
      <c r="G40942">
        <f t="shared" si="631"/>
        <v>0.46075999999999984</v>
      </c>
    </row>
    <row r="40943" spans="1:7" x14ac:dyDescent="0.35">
      <c r="A40943">
        <v>1870000</v>
      </c>
      <c r="E40943">
        <v>0.54</v>
      </c>
      <c r="F40943">
        <v>12.39</v>
      </c>
      <c r="G40943">
        <f t="shared" si="631"/>
        <v>0.46240480961923836</v>
      </c>
    </row>
    <row r="40944" spans="1:7" x14ac:dyDescent="0.35">
      <c r="A40944">
        <v>1870008</v>
      </c>
      <c r="B40944">
        <v>0.48</v>
      </c>
      <c r="C40944">
        <v>13.43</v>
      </c>
      <c r="D40944">
        <v>163024</v>
      </c>
      <c r="E40944" t="s">
        <v>4</v>
      </c>
      <c r="F40944" t="s">
        <v>4</v>
      </c>
      <c r="G40944">
        <f t="shared" si="631"/>
        <v>0.46428857715430849</v>
      </c>
    </row>
    <row r="40945" spans="1:7" x14ac:dyDescent="0.35">
      <c r="A40945">
        <v>1870069</v>
      </c>
      <c r="B40945">
        <v>0.56000000000000005</v>
      </c>
      <c r="C40945">
        <v>13.49</v>
      </c>
      <c r="D40945">
        <v>163028</v>
      </c>
      <c r="E40945" t="s">
        <v>4</v>
      </c>
      <c r="F40945" t="s">
        <v>4</v>
      </c>
      <c r="G40945">
        <f t="shared" si="631"/>
        <v>0.46577154308617225</v>
      </c>
    </row>
    <row r="40946" spans="1:7" x14ac:dyDescent="0.35">
      <c r="A40946">
        <v>1870121</v>
      </c>
      <c r="B40946">
        <v>0.22</v>
      </c>
      <c r="C40946">
        <v>13.41</v>
      </c>
      <c r="D40946">
        <v>163032</v>
      </c>
      <c r="E40946" t="s">
        <v>4</v>
      </c>
      <c r="F40946" t="s">
        <v>4</v>
      </c>
      <c r="G40946">
        <f t="shared" si="631"/>
        <v>0.46645290581162319</v>
      </c>
    </row>
    <row r="40947" spans="1:7" x14ac:dyDescent="0.35">
      <c r="A40947">
        <v>1870181</v>
      </c>
      <c r="B40947">
        <v>0.34</v>
      </c>
      <c r="C40947">
        <v>13.47</v>
      </c>
      <c r="D40947">
        <v>163036</v>
      </c>
      <c r="E40947" t="s">
        <v>4</v>
      </c>
      <c r="F40947" t="s">
        <v>4</v>
      </c>
      <c r="G40947">
        <f t="shared" si="631"/>
        <v>0.46721442885771536</v>
      </c>
    </row>
    <row r="40948" spans="1:7" x14ac:dyDescent="0.35">
      <c r="A40948">
        <v>1870240</v>
      </c>
      <c r="B40948">
        <v>0.3</v>
      </c>
      <c r="C40948">
        <v>13.46</v>
      </c>
      <c r="D40948">
        <v>163040</v>
      </c>
      <c r="E40948" t="s">
        <v>4</v>
      </c>
      <c r="F40948" t="s">
        <v>4</v>
      </c>
      <c r="G40948">
        <f t="shared" si="631"/>
        <v>0.46745490981963922</v>
      </c>
    </row>
    <row r="40949" spans="1:7" x14ac:dyDescent="0.35">
      <c r="A40949">
        <v>1870299</v>
      </c>
      <c r="B40949">
        <v>0.32</v>
      </c>
      <c r="C40949">
        <v>13.45</v>
      </c>
      <c r="D40949">
        <v>163044</v>
      </c>
      <c r="E40949" t="s">
        <v>4</v>
      </c>
      <c r="F40949" t="s">
        <v>4</v>
      </c>
      <c r="G40949">
        <f t="shared" si="631"/>
        <v>0.46737474949899788</v>
      </c>
    </row>
    <row r="40950" spans="1:7" x14ac:dyDescent="0.35">
      <c r="A40950">
        <v>1870352</v>
      </c>
      <c r="B40950">
        <v>0.44</v>
      </c>
      <c r="C40950">
        <v>13.43</v>
      </c>
      <c r="D40950">
        <v>163048</v>
      </c>
      <c r="E40950" t="s">
        <v>4</v>
      </c>
      <c r="F40950" t="s">
        <v>4</v>
      </c>
      <c r="G40950">
        <f t="shared" si="631"/>
        <v>0.46761523046092174</v>
      </c>
    </row>
    <row r="40951" spans="1:7" x14ac:dyDescent="0.35">
      <c r="A40951">
        <v>1870408</v>
      </c>
      <c r="B40951">
        <v>0.5</v>
      </c>
      <c r="C40951">
        <v>13.45</v>
      </c>
      <c r="D40951">
        <v>163052</v>
      </c>
      <c r="E40951" t="s">
        <v>4</v>
      </c>
      <c r="F40951" t="s">
        <v>4</v>
      </c>
      <c r="G40951">
        <f t="shared" si="631"/>
        <v>0.46773547094188356</v>
      </c>
    </row>
    <row r="40952" spans="1:7" x14ac:dyDescent="0.35">
      <c r="A40952">
        <v>1870465</v>
      </c>
      <c r="B40952">
        <v>0.52</v>
      </c>
      <c r="C40952">
        <v>13.45</v>
      </c>
      <c r="D40952">
        <v>163056</v>
      </c>
      <c r="E40952" t="s">
        <v>4</v>
      </c>
      <c r="F40952" t="s">
        <v>4</v>
      </c>
      <c r="G40952">
        <f t="shared" ref="G40952:G41015" si="632">AVERAGE(B40451:B40952)</f>
        <v>0.46789579158316613</v>
      </c>
    </row>
    <row r="40953" spans="1:7" x14ac:dyDescent="0.35">
      <c r="A40953">
        <v>1870521</v>
      </c>
      <c r="B40953">
        <v>0.5</v>
      </c>
      <c r="C40953">
        <v>13.47</v>
      </c>
      <c r="D40953">
        <v>163060</v>
      </c>
      <c r="E40953" t="s">
        <v>4</v>
      </c>
      <c r="F40953" t="s">
        <v>4</v>
      </c>
      <c r="G40953">
        <f t="shared" si="632"/>
        <v>0.46809619238476935</v>
      </c>
    </row>
    <row r="40954" spans="1:7" x14ac:dyDescent="0.35">
      <c r="A40954">
        <v>1870574</v>
      </c>
      <c r="B40954">
        <v>0.36</v>
      </c>
      <c r="C40954">
        <v>13.4</v>
      </c>
      <c r="D40954">
        <v>163064</v>
      </c>
      <c r="E40954" t="s">
        <v>4</v>
      </c>
      <c r="F40954" t="s">
        <v>4</v>
      </c>
      <c r="G40954">
        <f t="shared" si="632"/>
        <v>0.46821643286573134</v>
      </c>
    </row>
    <row r="40955" spans="1:7" x14ac:dyDescent="0.35">
      <c r="A40955">
        <v>1870631</v>
      </c>
      <c r="B40955">
        <v>0.52</v>
      </c>
      <c r="C40955">
        <v>13.46</v>
      </c>
      <c r="D40955">
        <v>163068</v>
      </c>
      <c r="E40955" t="s">
        <v>4</v>
      </c>
      <c r="F40955" t="s">
        <v>4</v>
      </c>
      <c r="G40955">
        <f t="shared" si="632"/>
        <v>0.46837675350701391</v>
      </c>
    </row>
    <row r="40956" spans="1:7" x14ac:dyDescent="0.35">
      <c r="A40956">
        <v>1870684</v>
      </c>
      <c r="B40956">
        <v>0.54</v>
      </c>
      <c r="C40956">
        <v>13.44</v>
      </c>
      <c r="D40956">
        <v>163072</v>
      </c>
      <c r="E40956" t="s">
        <v>4</v>
      </c>
      <c r="F40956" t="s">
        <v>4</v>
      </c>
      <c r="G40956">
        <f t="shared" si="632"/>
        <v>0.46829659318637251</v>
      </c>
    </row>
    <row r="40957" spans="1:7" x14ac:dyDescent="0.35">
      <c r="A40957">
        <v>1870742</v>
      </c>
      <c r="B40957">
        <v>0.62</v>
      </c>
      <c r="C40957">
        <v>13.47</v>
      </c>
      <c r="D40957">
        <v>163076</v>
      </c>
      <c r="E40957" t="s">
        <v>4</v>
      </c>
      <c r="F40957" t="s">
        <v>4</v>
      </c>
      <c r="G40957">
        <f t="shared" si="632"/>
        <v>0.46857715430861707</v>
      </c>
    </row>
    <row r="40958" spans="1:7" x14ac:dyDescent="0.35">
      <c r="A40958">
        <v>1870796</v>
      </c>
      <c r="B40958">
        <v>0.66</v>
      </c>
      <c r="C40958">
        <v>13.49</v>
      </c>
      <c r="D40958">
        <v>163080</v>
      </c>
      <c r="E40958" t="s">
        <v>4</v>
      </c>
      <c r="F40958" t="s">
        <v>4</v>
      </c>
      <c r="G40958">
        <f t="shared" si="632"/>
        <v>0.46909819639278544</v>
      </c>
    </row>
    <row r="40959" spans="1:7" x14ac:dyDescent="0.35">
      <c r="A40959">
        <v>1870852</v>
      </c>
      <c r="B40959">
        <v>0.74</v>
      </c>
      <c r="C40959">
        <v>13.54</v>
      </c>
      <c r="D40959">
        <v>163084</v>
      </c>
      <c r="E40959" t="s">
        <v>4</v>
      </c>
      <c r="F40959" t="s">
        <v>4</v>
      </c>
      <c r="G40959">
        <f t="shared" si="632"/>
        <v>0.46965931863727434</v>
      </c>
    </row>
    <row r="40960" spans="1:7" x14ac:dyDescent="0.35">
      <c r="A40960">
        <v>1870903</v>
      </c>
      <c r="B40960">
        <v>0.64</v>
      </c>
      <c r="C40960">
        <v>13.49</v>
      </c>
      <c r="D40960">
        <v>163088</v>
      </c>
      <c r="E40960" t="s">
        <v>4</v>
      </c>
      <c r="F40960" t="s">
        <v>4</v>
      </c>
      <c r="G40960">
        <f t="shared" si="632"/>
        <v>0.47030060120240458</v>
      </c>
    </row>
    <row r="40961" spans="1:7" x14ac:dyDescent="0.35">
      <c r="A40961">
        <v>1870957</v>
      </c>
      <c r="B40961">
        <v>0.8</v>
      </c>
      <c r="C40961">
        <v>13.55</v>
      </c>
      <c r="D40961">
        <v>163092</v>
      </c>
      <c r="E40961" t="s">
        <v>4</v>
      </c>
      <c r="F40961" t="s">
        <v>4</v>
      </c>
      <c r="G40961">
        <f t="shared" si="632"/>
        <v>0.47110220440881745</v>
      </c>
    </row>
    <row r="40962" spans="1:7" x14ac:dyDescent="0.35">
      <c r="A40962">
        <v>1871011</v>
      </c>
      <c r="B40962">
        <v>0.88</v>
      </c>
      <c r="C40962">
        <v>13.62</v>
      </c>
      <c r="D40962">
        <v>163096</v>
      </c>
      <c r="E40962" t="s">
        <v>4</v>
      </c>
      <c r="F40962" t="s">
        <v>4</v>
      </c>
      <c r="G40962">
        <f t="shared" si="632"/>
        <v>0.47178356713426833</v>
      </c>
    </row>
    <row r="40963" spans="1:7" x14ac:dyDescent="0.35">
      <c r="A40963">
        <v>1871067</v>
      </c>
      <c r="B40963">
        <v>0.98</v>
      </c>
      <c r="C40963">
        <v>13.67</v>
      </c>
      <c r="D40963">
        <v>163100</v>
      </c>
      <c r="E40963" t="s">
        <v>4</v>
      </c>
      <c r="F40963" t="s">
        <v>4</v>
      </c>
      <c r="G40963">
        <f t="shared" si="632"/>
        <v>0.47270541082164308</v>
      </c>
    </row>
    <row r="40964" spans="1:7" x14ac:dyDescent="0.35">
      <c r="A40964">
        <v>1871118</v>
      </c>
      <c r="B40964">
        <v>0.94</v>
      </c>
      <c r="C40964">
        <v>13.64</v>
      </c>
      <c r="D40964">
        <v>163104</v>
      </c>
      <c r="E40964" t="s">
        <v>4</v>
      </c>
      <c r="F40964" t="s">
        <v>4</v>
      </c>
      <c r="G40964">
        <f t="shared" si="632"/>
        <v>0.47358717434869724</v>
      </c>
    </row>
    <row r="40965" spans="1:7" x14ac:dyDescent="0.35">
      <c r="A40965">
        <v>1871172</v>
      </c>
      <c r="B40965">
        <v>0.86</v>
      </c>
      <c r="C40965">
        <v>13.6</v>
      </c>
      <c r="D40965">
        <v>163108</v>
      </c>
      <c r="E40965" t="s">
        <v>4</v>
      </c>
      <c r="F40965" t="s">
        <v>4</v>
      </c>
      <c r="G40965">
        <f t="shared" si="632"/>
        <v>0.47426853707414812</v>
      </c>
    </row>
    <row r="40966" spans="1:7" x14ac:dyDescent="0.35">
      <c r="A40966">
        <v>1871227</v>
      </c>
      <c r="B40966">
        <v>1.1000000000000001</v>
      </c>
      <c r="C40966">
        <v>13.68</v>
      </c>
      <c r="D40966">
        <v>163112</v>
      </c>
      <c r="E40966" t="s">
        <v>4</v>
      </c>
      <c r="F40966" t="s">
        <v>4</v>
      </c>
      <c r="G40966">
        <f t="shared" si="632"/>
        <v>0.47571142284569112</v>
      </c>
    </row>
    <row r="40967" spans="1:7" x14ac:dyDescent="0.35">
      <c r="A40967">
        <v>1871278</v>
      </c>
      <c r="B40967">
        <v>1.02</v>
      </c>
      <c r="C40967">
        <v>13.65</v>
      </c>
      <c r="D40967">
        <v>163116</v>
      </c>
      <c r="E40967" t="s">
        <v>4</v>
      </c>
      <c r="F40967" t="s">
        <v>4</v>
      </c>
      <c r="G40967">
        <f t="shared" si="632"/>
        <v>0.47703406813627236</v>
      </c>
    </row>
    <row r="40968" spans="1:7" x14ac:dyDescent="0.35">
      <c r="A40968">
        <v>1871326</v>
      </c>
      <c r="B40968">
        <v>1</v>
      </c>
      <c r="C40968">
        <v>13.66</v>
      </c>
      <c r="D40968">
        <v>163120</v>
      </c>
      <c r="E40968" t="s">
        <v>4</v>
      </c>
      <c r="F40968" t="s">
        <v>4</v>
      </c>
      <c r="G40968">
        <f t="shared" si="632"/>
        <v>0.4783166332665329</v>
      </c>
    </row>
    <row r="40969" spans="1:7" x14ac:dyDescent="0.35">
      <c r="A40969">
        <v>1871379</v>
      </c>
      <c r="B40969">
        <v>1.1399999999999999</v>
      </c>
      <c r="C40969">
        <v>13.71</v>
      </c>
      <c r="D40969">
        <v>163124</v>
      </c>
      <c r="E40969" t="s">
        <v>4</v>
      </c>
      <c r="F40969" t="s">
        <v>4</v>
      </c>
      <c r="G40969">
        <f t="shared" si="632"/>
        <v>0.47971943887775531</v>
      </c>
    </row>
    <row r="40970" spans="1:7" x14ac:dyDescent="0.35">
      <c r="A40970">
        <v>1871436</v>
      </c>
      <c r="B40970">
        <v>1.06</v>
      </c>
      <c r="C40970">
        <v>13.67</v>
      </c>
      <c r="D40970">
        <v>163128</v>
      </c>
      <c r="E40970" t="s">
        <v>4</v>
      </c>
      <c r="F40970" t="s">
        <v>4</v>
      </c>
      <c r="G40970">
        <f t="shared" si="632"/>
        <v>0.48152304609218416</v>
      </c>
    </row>
    <row r="40971" spans="1:7" x14ac:dyDescent="0.35">
      <c r="A40971">
        <v>1871493</v>
      </c>
      <c r="B40971">
        <v>1.28</v>
      </c>
      <c r="C40971">
        <v>13.72</v>
      </c>
      <c r="D40971">
        <v>163132</v>
      </c>
      <c r="E40971" t="s">
        <v>4</v>
      </c>
      <c r="F40971" t="s">
        <v>4</v>
      </c>
      <c r="G40971">
        <f t="shared" si="632"/>
        <v>0.48344689378757494</v>
      </c>
    </row>
    <row r="40972" spans="1:7" x14ac:dyDescent="0.35">
      <c r="A40972">
        <v>1871537</v>
      </c>
      <c r="B40972">
        <v>0.96</v>
      </c>
      <c r="C40972">
        <v>13.56</v>
      </c>
      <c r="D40972">
        <v>163136</v>
      </c>
      <c r="E40972" t="s">
        <v>4</v>
      </c>
      <c r="F40972" t="s">
        <v>4</v>
      </c>
      <c r="G40972">
        <f t="shared" si="632"/>
        <v>0.48428857715430845</v>
      </c>
    </row>
    <row r="40973" spans="1:7" x14ac:dyDescent="0.35">
      <c r="A40973">
        <v>1871589</v>
      </c>
      <c r="B40973">
        <v>0.78</v>
      </c>
      <c r="C40973">
        <v>13.49</v>
      </c>
      <c r="D40973">
        <v>163140</v>
      </c>
      <c r="E40973" t="s">
        <v>4</v>
      </c>
      <c r="F40973" t="s">
        <v>4</v>
      </c>
      <c r="G40973">
        <f t="shared" si="632"/>
        <v>0.48509018036072127</v>
      </c>
    </row>
    <row r="40974" spans="1:7" x14ac:dyDescent="0.35">
      <c r="A40974">
        <v>1871646</v>
      </c>
      <c r="B40974">
        <v>0.72</v>
      </c>
      <c r="C40974">
        <v>13.47</v>
      </c>
      <c r="D40974">
        <v>163144</v>
      </c>
      <c r="E40974" t="s">
        <v>4</v>
      </c>
      <c r="F40974" t="s">
        <v>4</v>
      </c>
      <c r="G40974">
        <f t="shared" si="632"/>
        <v>0.48589178356713408</v>
      </c>
    </row>
    <row r="40975" spans="1:7" x14ac:dyDescent="0.35">
      <c r="A40975">
        <v>1871702</v>
      </c>
      <c r="B40975">
        <v>0.74</v>
      </c>
      <c r="C40975">
        <v>13.5</v>
      </c>
      <c r="D40975">
        <v>163148</v>
      </c>
      <c r="E40975" t="s">
        <v>4</v>
      </c>
      <c r="F40975" t="s">
        <v>4</v>
      </c>
      <c r="G40975">
        <f t="shared" si="632"/>
        <v>0.48689378757515017</v>
      </c>
    </row>
    <row r="40976" spans="1:7" x14ac:dyDescent="0.35">
      <c r="A40976">
        <v>1871761</v>
      </c>
      <c r="B40976">
        <v>0.76</v>
      </c>
      <c r="C40976">
        <v>13.53</v>
      </c>
      <c r="D40976">
        <v>163152</v>
      </c>
      <c r="E40976" t="s">
        <v>4</v>
      </c>
      <c r="F40976" t="s">
        <v>4</v>
      </c>
      <c r="G40976">
        <f t="shared" si="632"/>
        <v>0.48777555110220427</v>
      </c>
    </row>
    <row r="40977" spans="1:7" x14ac:dyDescent="0.35">
      <c r="A40977">
        <v>1871813</v>
      </c>
      <c r="B40977">
        <v>0.66</v>
      </c>
      <c r="C40977">
        <v>13.48</v>
      </c>
      <c r="D40977">
        <v>163156</v>
      </c>
      <c r="E40977" t="s">
        <v>4</v>
      </c>
      <c r="F40977" t="s">
        <v>4</v>
      </c>
      <c r="G40977">
        <f t="shared" si="632"/>
        <v>0.48829659318637259</v>
      </c>
    </row>
    <row r="40978" spans="1:7" x14ac:dyDescent="0.35">
      <c r="A40978">
        <v>1871870</v>
      </c>
      <c r="B40978">
        <v>0.72</v>
      </c>
      <c r="C40978">
        <v>13.49</v>
      </c>
      <c r="D40978">
        <v>163160</v>
      </c>
      <c r="E40978" t="s">
        <v>4</v>
      </c>
      <c r="F40978" t="s">
        <v>4</v>
      </c>
      <c r="G40978">
        <f t="shared" si="632"/>
        <v>0.48925851703406792</v>
      </c>
    </row>
    <row r="40979" spans="1:7" x14ac:dyDescent="0.35">
      <c r="A40979">
        <v>1871928</v>
      </c>
      <c r="B40979">
        <v>0.82</v>
      </c>
      <c r="C40979">
        <v>13.54</v>
      </c>
      <c r="D40979">
        <v>163164</v>
      </c>
      <c r="E40979" t="s">
        <v>4</v>
      </c>
      <c r="F40979" t="s">
        <v>4</v>
      </c>
      <c r="G40979">
        <f t="shared" si="632"/>
        <v>0.49082164328657296</v>
      </c>
    </row>
    <row r="40980" spans="1:7" x14ac:dyDescent="0.35">
      <c r="A40980">
        <v>1871984</v>
      </c>
      <c r="B40980">
        <v>0.78</v>
      </c>
      <c r="C40980">
        <v>13.53</v>
      </c>
      <c r="D40980">
        <v>163168</v>
      </c>
      <c r="E40980" t="s">
        <v>4</v>
      </c>
      <c r="F40980" t="s">
        <v>4</v>
      </c>
      <c r="G40980">
        <f t="shared" si="632"/>
        <v>0.4921042084168335</v>
      </c>
    </row>
    <row r="40981" spans="1:7" x14ac:dyDescent="0.35">
      <c r="A40981">
        <v>1872035</v>
      </c>
      <c r="B40981">
        <v>0.72</v>
      </c>
      <c r="C40981">
        <v>13.51</v>
      </c>
      <c r="D40981">
        <v>163172</v>
      </c>
      <c r="E40981" t="s">
        <v>4</v>
      </c>
      <c r="F40981" t="s">
        <v>4</v>
      </c>
      <c r="G40981">
        <f t="shared" si="632"/>
        <v>0.49330661322645275</v>
      </c>
    </row>
    <row r="40982" spans="1:7" x14ac:dyDescent="0.35">
      <c r="A40982">
        <v>1872093</v>
      </c>
      <c r="B40982">
        <v>0.72</v>
      </c>
      <c r="C40982">
        <v>13.51</v>
      </c>
      <c r="D40982">
        <v>163176</v>
      </c>
      <c r="E40982" t="s">
        <v>4</v>
      </c>
      <c r="F40982" t="s">
        <v>4</v>
      </c>
      <c r="G40982">
        <f t="shared" si="632"/>
        <v>0.49474949899799581</v>
      </c>
    </row>
    <row r="40983" spans="1:7" x14ac:dyDescent="0.35">
      <c r="A40983">
        <v>1872150</v>
      </c>
      <c r="B40983">
        <v>0.8</v>
      </c>
      <c r="C40983">
        <v>13.54</v>
      </c>
      <c r="D40983">
        <v>163180</v>
      </c>
      <c r="E40983" t="s">
        <v>4</v>
      </c>
      <c r="F40983" t="s">
        <v>4</v>
      </c>
      <c r="G40983">
        <f t="shared" si="632"/>
        <v>0.49607214428857699</v>
      </c>
    </row>
    <row r="40984" spans="1:7" x14ac:dyDescent="0.35">
      <c r="A40984">
        <v>1872206</v>
      </c>
      <c r="B40984">
        <v>0.82</v>
      </c>
      <c r="C40984">
        <v>13.54</v>
      </c>
      <c r="D40984">
        <v>163184</v>
      </c>
      <c r="E40984" t="s">
        <v>4</v>
      </c>
      <c r="F40984" t="s">
        <v>4</v>
      </c>
      <c r="G40984">
        <f t="shared" si="632"/>
        <v>0.49743486973947876</v>
      </c>
    </row>
    <row r="40985" spans="1:7" x14ac:dyDescent="0.35">
      <c r="A40985">
        <v>1872261</v>
      </c>
      <c r="B40985">
        <v>0.94</v>
      </c>
      <c r="C40985">
        <v>13.58</v>
      </c>
      <c r="D40985">
        <v>163188</v>
      </c>
      <c r="E40985" t="s">
        <v>4</v>
      </c>
      <c r="F40985" t="s">
        <v>4</v>
      </c>
      <c r="G40985">
        <f t="shared" si="632"/>
        <v>0.4989979959919838</v>
      </c>
    </row>
    <row r="40986" spans="1:7" x14ac:dyDescent="0.35">
      <c r="A40986">
        <v>1872314</v>
      </c>
      <c r="B40986">
        <v>0.88</v>
      </c>
      <c r="C40986">
        <v>13.57</v>
      </c>
      <c r="D40986">
        <v>163192</v>
      </c>
      <c r="E40986" t="s">
        <v>4</v>
      </c>
      <c r="F40986" t="s">
        <v>4</v>
      </c>
      <c r="G40986">
        <f t="shared" si="632"/>
        <v>0.50028056112224428</v>
      </c>
    </row>
    <row r="40987" spans="1:7" x14ac:dyDescent="0.35">
      <c r="A40987">
        <v>1872373</v>
      </c>
      <c r="B40987">
        <v>1.06</v>
      </c>
      <c r="C40987">
        <v>13.62</v>
      </c>
      <c r="D40987">
        <v>163196</v>
      </c>
      <c r="E40987" t="s">
        <v>4</v>
      </c>
      <c r="F40987" t="s">
        <v>4</v>
      </c>
      <c r="G40987">
        <f t="shared" si="632"/>
        <v>0.50192384769539056</v>
      </c>
    </row>
    <row r="40988" spans="1:7" x14ac:dyDescent="0.35">
      <c r="A40988">
        <v>1872425</v>
      </c>
      <c r="B40988">
        <v>1</v>
      </c>
      <c r="C40988">
        <v>13.58</v>
      </c>
      <c r="D40988">
        <v>163200</v>
      </c>
      <c r="E40988" t="s">
        <v>4</v>
      </c>
      <c r="F40988" t="s">
        <v>4</v>
      </c>
      <c r="G40988">
        <f t="shared" si="632"/>
        <v>0.50300601202404793</v>
      </c>
    </row>
    <row r="40989" spans="1:7" x14ac:dyDescent="0.35">
      <c r="A40989">
        <v>1872476</v>
      </c>
      <c r="B40989">
        <v>1</v>
      </c>
      <c r="C40989">
        <v>13.58</v>
      </c>
      <c r="D40989">
        <v>163204</v>
      </c>
      <c r="E40989" t="s">
        <v>4</v>
      </c>
      <c r="F40989" t="s">
        <v>4</v>
      </c>
      <c r="G40989">
        <f t="shared" si="632"/>
        <v>0.50400801603206391</v>
      </c>
    </row>
    <row r="40990" spans="1:7" x14ac:dyDescent="0.35">
      <c r="A40990">
        <v>1872527</v>
      </c>
      <c r="B40990">
        <v>0.92</v>
      </c>
      <c r="C40990">
        <v>13.55</v>
      </c>
      <c r="D40990">
        <v>163208</v>
      </c>
      <c r="E40990" t="s">
        <v>4</v>
      </c>
      <c r="F40990" t="s">
        <v>4</v>
      </c>
      <c r="G40990">
        <f t="shared" si="632"/>
        <v>0.50496993987975936</v>
      </c>
    </row>
    <row r="40991" spans="1:7" x14ac:dyDescent="0.35">
      <c r="A40991">
        <v>1872578</v>
      </c>
      <c r="B40991">
        <v>0.86</v>
      </c>
      <c r="C40991">
        <v>13.51</v>
      </c>
      <c r="D40991">
        <v>163212</v>
      </c>
      <c r="E40991" t="s">
        <v>4</v>
      </c>
      <c r="F40991" t="s">
        <v>4</v>
      </c>
      <c r="G40991">
        <f t="shared" si="632"/>
        <v>0.50557114228456901</v>
      </c>
    </row>
    <row r="40992" spans="1:7" x14ac:dyDescent="0.35">
      <c r="A40992">
        <v>1872626</v>
      </c>
      <c r="B40992">
        <v>0.82</v>
      </c>
      <c r="C40992">
        <v>13.48</v>
      </c>
      <c r="D40992">
        <v>163216</v>
      </c>
      <c r="E40992" t="s">
        <v>4</v>
      </c>
      <c r="F40992" t="s">
        <v>4</v>
      </c>
      <c r="G40992">
        <f t="shared" si="632"/>
        <v>0.50613226452905791</v>
      </c>
    </row>
    <row r="40993" spans="1:7" x14ac:dyDescent="0.35">
      <c r="A40993">
        <v>1872680</v>
      </c>
      <c r="B40993">
        <v>0.98</v>
      </c>
      <c r="C40993">
        <v>13.54</v>
      </c>
      <c r="D40993">
        <v>163220</v>
      </c>
      <c r="E40993" t="s">
        <v>4</v>
      </c>
      <c r="F40993" t="s">
        <v>4</v>
      </c>
      <c r="G40993">
        <f t="shared" si="632"/>
        <v>0.50729458917835657</v>
      </c>
    </row>
    <row r="40994" spans="1:7" x14ac:dyDescent="0.35">
      <c r="A40994">
        <v>1872735</v>
      </c>
      <c r="B40994">
        <v>0.96</v>
      </c>
      <c r="C40994">
        <v>13.56</v>
      </c>
      <c r="D40994">
        <v>163224</v>
      </c>
      <c r="E40994" t="s">
        <v>4</v>
      </c>
      <c r="F40994" t="s">
        <v>4</v>
      </c>
      <c r="G40994">
        <f t="shared" si="632"/>
        <v>0.50849699398797576</v>
      </c>
    </row>
    <row r="40995" spans="1:7" x14ac:dyDescent="0.35">
      <c r="A40995">
        <v>1872787</v>
      </c>
      <c r="B40995">
        <v>0.78</v>
      </c>
      <c r="C40995">
        <v>13.51</v>
      </c>
      <c r="D40995">
        <v>163228</v>
      </c>
      <c r="E40995" t="s">
        <v>4</v>
      </c>
      <c r="F40995" t="s">
        <v>4</v>
      </c>
      <c r="G40995">
        <f t="shared" si="632"/>
        <v>0.50901803607214413</v>
      </c>
    </row>
    <row r="40996" spans="1:7" x14ac:dyDescent="0.35">
      <c r="A40996">
        <v>1872837</v>
      </c>
      <c r="B40996">
        <v>0.66</v>
      </c>
      <c r="C40996">
        <v>13.44</v>
      </c>
      <c r="D40996">
        <v>163232</v>
      </c>
      <c r="E40996" t="s">
        <v>4</v>
      </c>
      <c r="F40996" t="s">
        <v>4</v>
      </c>
      <c r="G40996">
        <f t="shared" si="632"/>
        <v>0.50921843687374735</v>
      </c>
    </row>
    <row r="40997" spans="1:7" x14ac:dyDescent="0.35">
      <c r="A40997">
        <v>1872892</v>
      </c>
      <c r="B40997">
        <v>0.88</v>
      </c>
      <c r="C40997">
        <v>13.55</v>
      </c>
      <c r="D40997">
        <v>163236</v>
      </c>
      <c r="E40997" t="s">
        <v>4</v>
      </c>
      <c r="F40997" t="s">
        <v>4</v>
      </c>
      <c r="G40997">
        <f t="shared" si="632"/>
        <v>0.51022044088176333</v>
      </c>
    </row>
    <row r="40998" spans="1:7" x14ac:dyDescent="0.35">
      <c r="A40998">
        <v>1872950</v>
      </c>
      <c r="B40998">
        <v>1.04</v>
      </c>
      <c r="C40998">
        <v>13.61</v>
      </c>
      <c r="D40998">
        <v>163240</v>
      </c>
      <c r="E40998" t="s">
        <v>4</v>
      </c>
      <c r="F40998" t="s">
        <v>4</v>
      </c>
      <c r="G40998">
        <f t="shared" si="632"/>
        <v>0.51150300601202381</v>
      </c>
    </row>
    <row r="40999" spans="1:7" x14ac:dyDescent="0.35">
      <c r="A40999">
        <v>1873005</v>
      </c>
      <c r="B40999">
        <v>1.02</v>
      </c>
      <c r="C40999">
        <v>13.59</v>
      </c>
      <c r="D40999">
        <v>163244</v>
      </c>
      <c r="E40999" t="s">
        <v>4</v>
      </c>
      <c r="F40999" t="s">
        <v>4</v>
      </c>
      <c r="G40999">
        <f t="shared" si="632"/>
        <v>0.51258517034068118</v>
      </c>
    </row>
    <row r="41000" spans="1:7" x14ac:dyDescent="0.35">
      <c r="A41000">
        <v>1873060</v>
      </c>
      <c r="B41000">
        <v>1.04</v>
      </c>
      <c r="C41000">
        <v>13.58</v>
      </c>
      <c r="D41000">
        <v>163248</v>
      </c>
      <c r="E41000" t="s">
        <v>4</v>
      </c>
      <c r="F41000" t="s">
        <v>4</v>
      </c>
      <c r="G41000">
        <f t="shared" si="632"/>
        <v>0.51310621242484955</v>
      </c>
    </row>
    <row r="41001" spans="1:7" x14ac:dyDescent="0.35">
      <c r="A41001">
        <v>1873114</v>
      </c>
      <c r="B41001">
        <v>0.98</v>
      </c>
      <c r="C41001">
        <v>13.53</v>
      </c>
      <c r="D41001">
        <v>163252</v>
      </c>
      <c r="E41001" t="s">
        <v>4</v>
      </c>
      <c r="F41001" t="s">
        <v>4</v>
      </c>
      <c r="G41001">
        <f t="shared" si="632"/>
        <v>0.51354709418837652</v>
      </c>
    </row>
    <row r="41002" spans="1:7" x14ac:dyDescent="0.35">
      <c r="A41002">
        <v>1873164</v>
      </c>
      <c r="B41002">
        <v>0.94</v>
      </c>
      <c r="C41002">
        <v>13.51</v>
      </c>
      <c r="D41002">
        <v>163256</v>
      </c>
      <c r="E41002" t="s">
        <v>4</v>
      </c>
      <c r="F41002" t="s">
        <v>4</v>
      </c>
      <c r="G41002">
        <f t="shared" si="632"/>
        <v>0.51382765531062113</v>
      </c>
    </row>
    <row r="41003" spans="1:7" x14ac:dyDescent="0.35">
      <c r="A41003">
        <v>1873218</v>
      </c>
      <c r="B41003">
        <v>0.92</v>
      </c>
      <c r="C41003">
        <v>13.48</v>
      </c>
      <c r="D41003">
        <v>163260</v>
      </c>
      <c r="E41003" t="s">
        <v>4</v>
      </c>
      <c r="F41003" t="s">
        <v>4</v>
      </c>
      <c r="G41003">
        <f t="shared" si="632"/>
        <v>0.5141883767535067</v>
      </c>
    </row>
    <row r="41004" spans="1:7" x14ac:dyDescent="0.35">
      <c r="A41004">
        <v>1873276</v>
      </c>
      <c r="B41004">
        <v>0.9</v>
      </c>
      <c r="C41004">
        <v>13.48</v>
      </c>
      <c r="D41004">
        <v>163264</v>
      </c>
      <c r="E41004" t="s">
        <v>4</v>
      </c>
      <c r="F41004" t="s">
        <v>4</v>
      </c>
      <c r="G41004">
        <f t="shared" si="632"/>
        <v>0.51474949899799571</v>
      </c>
    </row>
    <row r="41005" spans="1:7" x14ac:dyDescent="0.35">
      <c r="A41005">
        <v>1873333</v>
      </c>
      <c r="B41005">
        <v>0.9</v>
      </c>
      <c r="C41005">
        <v>13.49</v>
      </c>
      <c r="D41005">
        <v>163268</v>
      </c>
      <c r="E41005" t="s">
        <v>4</v>
      </c>
      <c r="F41005" t="s">
        <v>4</v>
      </c>
      <c r="G41005">
        <f t="shared" si="632"/>
        <v>0.51543086172344654</v>
      </c>
    </row>
    <row r="41006" spans="1:7" x14ac:dyDescent="0.35">
      <c r="A41006">
        <v>1873385</v>
      </c>
      <c r="B41006">
        <v>0.92</v>
      </c>
      <c r="C41006">
        <v>13.5</v>
      </c>
      <c r="D41006">
        <v>163272</v>
      </c>
      <c r="E41006" t="s">
        <v>4</v>
      </c>
      <c r="F41006" t="s">
        <v>4</v>
      </c>
      <c r="G41006">
        <f t="shared" si="632"/>
        <v>0.51655310621242456</v>
      </c>
    </row>
    <row r="41007" spans="1:7" x14ac:dyDescent="0.35">
      <c r="A41007">
        <v>1873439</v>
      </c>
      <c r="B41007">
        <v>0.84</v>
      </c>
      <c r="C41007">
        <v>13.46</v>
      </c>
      <c r="D41007">
        <v>163276</v>
      </c>
      <c r="E41007" t="s">
        <v>4</v>
      </c>
      <c r="F41007" t="s">
        <v>4</v>
      </c>
      <c r="G41007">
        <f t="shared" si="632"/>
        <v>0.51739478957915808</v>
      </c>
    </row>
    <row r="41008" spans="1:7" x14ac:dyDescent="0.35">
      <c r="A41008">
        <v>1873497</v>
      </c>
      <c r="B41008">
        <v>0.9</v>
      </c>
      <c r="C41008">
        <v>13.47</v>
      </c>
      <c r="D41008">
        <v>163280</v>
      </c>
      <c r="E41008" t="s">
        <v>4</v>
      </c>
      <c r="F41008" t="s">
        <v>4</v>
      </c>
      <c r="G41008">
        <f t="shared" si="632"/>
        <v>0.51851703406813598</v>
      </c>
    </row>
    <row r="41009" spans="1:7" x14ac:dyDescent="0.35">
      <c r="A41009">
        <v>1873553</v>
      </c>
      <c r="B41009">
        <v>0.88</v>
      </c>
      <c r="C41009">
        <v>13.47</v>
      </c>
      <c r="D41009">
        <v>163284</v>
      </c>
      <c r="E41009" t="s">
        <v>4</v>
      </c>
      <c r="F41009" t="s">
        <v>4</v>
      </c>
      <c r="G41009">
        <f t="shared" si="632"/>
        <v>0.51987975951903775</v>
      </c>
    </row>
    <row r="41010" spans="1:7" x14ac:dyDescent="0.35">
      <c r="A41010">
        <v>1873600</v>
      </c>
      <c r="B41010">
        <v>0.68</v>
      </c>
      <c r="C41010">
        <v>13.39</v>
      </c>
      <c r="D41010">
        <v>163288</v>
      </c>
      <c r="E41010" t="s">
        <v>4</v>
      </c>
      <c r="F41010" t="s">
        <v>4</v>
      </c>
      <c r="G41010">
        <f t="shared" si="632"/>
        <v>0.52092184368737449</v>
      </c>
    </row>
    <row r="41011" spans="1:7" x14ac:dyDescent="0.35">
      <c r="A41011">
        <v>1873655</v>
      </c>
      <c r="B41011">
        <v>0.68</v>
      </c>
      <c r="C41011">
        <v>13.41</v>
      </c>
      <c r="D41011">
        <v>163292</v>
      </c>
      <c r="E41011" t="s">
        <v>4</v>
      </c>
      <c r="F41011" t="s">
        <v>4</v>
      </c>
      <c r="G41011">
        <f t="shared" si="632"/>
        <v>0.52216432865731444</v>
      </c>
    </row>
    <row r="41012" spans="1:7" x14ac:dyDescent="0.35">
      <c r="A41012">
        <v>1873708</v>
      </c>
      <c r="B41012">
        <v>0.48</v>
      </c>
      <c r="C41012">
        <v>13.35</v>
      </c>
      <c r="D41012">
        <v>163296</v>
      </c>
      <c r="E41012" t="s">
        <v>4</v>
      </c>
      <c r="F41012" t="s">
        <v>4</v>
      </c>
      <c r="G41012">
        <f t="shared" si="632"/>
        <v>0.52320641282565106</v>
      </c>
    </row>
    <row r="41013" spans="1:7" x14ac:dyDescent="0.35">
      <c r="A41013">
        <v>1873762</v>
      </c>
      <c r="B41013">
        <v>0.48</v>
      </c>
      <c r="C41013">
        <v>13.37</v>
      </c>
      <c r="D41013">
        <v>163300</v>
      </c>
      <c r="E41013" t="s">
        <v>4</v>
      </c>
      <c r="F41013" t="s">
        <v>4</v>
      </c>
      <c r="G41013">
        <f t="shared" si="632"/>
        <v>0.52436873747494972</v>
      </c>
    </row>
    <row r="41014" spans="1:7" x14ac:dyDescent="0.35">
      <c r="A41014">
        <v>1873807</v>
      </c>
      <c r="B41014">
        <v>0.36</v>
      </c>
      <c r="C41014">
        <v>13.31</v>
      </c>
      <c r="D41014">
        <v>163304</v>
      </c>
      <c r="E41014" t="s">
        <v>4</v>
      </c>
      <c r="F41014" t="s">
        <v>4</v>
      </c>
      <c r="G41014">
        <f t="shared" si="632"/>
        <v>0.52529058116232441</v>
      </c>
    </row>
    <row r="41015" spans="1:7" x14ac:dyDescent="0.35">
      <c r="A41015">
        <v>1873860</v>
      </c>
      <c r="B41015">
        <v>0.4</v>
      </c>
      <c r="C41015">
        <v>13.33</v>
      </c>
      <c r="D41015">
        <v>163308</v>
      </c>
      <c r="E41015" t="s">
        <v>4</v>
      </c>
      <c r="F41015" t="s">
        <v>4</v>
      </c>
      <c r="G41015">
        <f t="shared" si="632"/>
        <v>0.52601202404809599</v>
      </c>
    </row>
    <row r="41016" spans="1:7" x14ac:dyDescent="0.35">
      <c r="A41016">
        <v>1873918</v>
      </c>
      <c r="B41016">
        <v>0.52</v>
      </c>
      <c r="C41016">
        <v>13.4</v>
      </c>
      <c r="D41016">
        <v>163312</v>
      </c>
      <c r="E41016" t="s">
        <v>4</v>
      </c>
      <c r="F41016" t="s">
        <v>4</v>
      </c>
      <c r="G41016">
        <f t="shared" ref="G41016:G41079" si="633">AVERAGE(B40515:B41016)</f>
        <v>0.52697394789579133</v>
      </c>
    </row>
    <row r="41017" spans="1:7" x14ac:dyDescent="0.35">
      <c r="A41017">
        <v>1873972</v>
      </c>
      <c r="B41017">
        <v>0.66</v>
      </c>
      <c r="C41017">
        <v>13.46</v>
      </c>
      <c r="D41017">
        <v>163316</v>
      </c>
      <c r="E41017" t="s">
        <v>4</v>
      </c>
      <c r="F41017" t="s">
        <v>4</v>
      </c>
      <c r="G41017">
        <f t="shared" si="633"/>
        <v>0.52817635270541063</v>
      </c>
    </row>
    <row r="41018" spans="1:7" x14ac:dyDescent="0.35">
      <c r="A41018">
        <v>1874018</v>
      </c>
      <c r="B41018">
        <v>0.52</v>
      </c>
      <c r="C41018">
        <v>13.38</v>
      </c>
      <c r="D41018">
        <v>163320</v>
      </c>
      <c r="E41018" t="s">
        <v>4</v>
      </c>
      <c r="F41018" t="s">
        <v>4</v>
      </c>
      <c r="G41018">
        <f t="shared" si="633"/>
        <v>0.52905811623246468</v>
      </c>
    </row>
    <row r="41019" spans="1:7" x14ac:dyDescent="0.35">
      <c r="A41019">
        <v>1874069</v>
      </c>
      <c r="B41019">
        <v>0.4</v>
      </c>
      <c r="C41019">
        <v>13.34</v>
      </c>
      <c r="D41019">
        <v>163324</v>
      </c>
      <c r="E41019" t="s">
        <v>4</v>
      </c>
      <c r="F41019" t="s">
        <v>4</v>
      </c>
      <c r="G41019">
        <f t="shared" si="633"/>
        <v>0.52929859719438843</v>
      </c>
    </row>
    <row r="41020" spans="1:7" x14ac:dyDescent="0.35">
      <c r="A41020">
        <v>1874123</v>
      </c>
      <c r="B41020">
        <v>0.46</v>
      </c>
      <c r="C41020">
        <v>13.36</v>
      </c>
      <c r="D41020">
        <v>163328</v>
      </c>
      <c r="E41020" t="s">
        <v>4</v>
      </c>
      <c r="F41020" t="s">
        <v>4</v>
      </c>
      <c r="G41020">
        <f t="shared" si="633"/>
        <v>0.52953907815631229</v>
      </c>
    </row>
    <row r="41021" spans="1:7" x14ac:dyDescent="0.35">
      <c r="A41021">
        <v>1874177</v>
      </c>
      <c r="B41021">
        <v>0.56000000000000005</v>
      </c>
      <c r="C41021">
        <v>13.4</v>
      </c>
      <c r="D41021">
        <v>163332</v>
      </c>
      <c r="E41021" t="s">
        <v>4</v>
      </c>
      <c r="F41021" t="s">
        <v>4</v>
      </c>
      <c r="G41021">
        <f t="shared" si="633"/>
        <v>0.53034068136272516</v>
      </c>
    </row>
    <row r="41022" spans="1:7" x14ac:dyDescent="0.35">
      <c r="A41022">
        <v>1874227</v>
      </c>
      <c r="B41022">
        <v>0.4</v>
      </c>
      <c r="C41022">
        <v>13.35</v>
      </c>
      <c r="D41022">
        <v>163336</v>
      </c>
      <c r="E41022" t="s">
        <v>4</v>
      </c>
      <c r="F41022" t="s">
        <v>4</v>
      </c>
      <c r="G41022">
        <f t="shared" si="633"/>
        <v>0.53090180360721417</v>
      </c>
    </row>
    <row r="41023" spans="1:7" x14ac:dyDescent="0.35">
      <c r="A41023">
        <v>1874278</v>
      </c>
      <c r="B41023">
        <v>0.26</v>
      </c>
      <c r="C41023">
        <v>13.28</v>
      </c>
      <c r="D41023">
        <v>163340</v>
      </c>
      <c r="E41023" t="s">
        <v>4</v>
      </c>
      <c r="F41023" t="s">
        <v>4</v>
      </c>
      <c r="G41023">
        <f t="shared" si="633"/>
        <v>0.53106212424849664</v>
      </c>
    </row>
    <row r="41024" spans="1:7" x14ac:dyDescent="0.35">
      <c r="A41024">
        <v>1874331</v>
      </c>
      <c r="B41024">
        <v>0.12</v>
      </c>
      <c r="C41024">
        <v>13.26</v>
      </c>
      <c r="D41024">
        <v>163344</v>
      </c>
      <c r="E41024" t="s">
        <v>4</v>
      </c>
      <c r="F41024" t="s">
        <v>4</v>
      </c>
      <c r="G41024">
        <f t="shared" si="633"/>
        <v>0.53090180360721417</v>
      </c>
    </row>
    <row r="41025" spans="1:7" x14ac:dyDescent="0.35">
      <c r="A41025">
        <v>1874386</v>
      </c>
      <c r="B41025">
        <v>0.08</v>
      </c>
      <c r="C41025">
        <v>13.26</v>
      </c>
      <c r="D41025">
        <v>163348</v>
      </c>
      <c r="E41025" t="s">
        <v>4</v>
      </c>
      <c r="F41025" t="s">
        <v>4</v>
      </c>
      <c r="G41025">
        <f t="shared" si="633"/>
        <v>0.53122244488977921</v>
      </c>
    </row>
    <row r="41026" spans="1:7" x14ac:dyDescent="0.35">
      <c r="A41026">
        <v>1874446</v>
      </c>
      <c r="B41026">
        <v>0.14000000000000001</v>
      </c>
      <c r="C41026">
        <v>13.32</v>
      </c>
      <c r="D41026">
        <v>163352</v>
      </c>
      <c r="E41026" t="s">
        <v>4</v>
      </c>
      <c r="F41026" t="s">
        <v>4</v>
      </c>
      <c r="G41026">
        <f t="shared" si="633"/>
        <v>0.53190380761523004</v>
      </c>
    </row>
    <row r="41027" spans="1:7" x14ac:dyDescent="0.35">
      <c r="A41027">
        <v>1874501</v>
      </c>
      <c r="B41027">
        <v>0.26</v>
      </c>
      <c r="C41027">
        <v>13.37</v>
      </c>
      <c r="D41027">
        <v>163356</v>
      </c>
      <c r="E41027" t="s">
        <v>4</v>
      </c>
      <c r="F41027" t="s">
        <v>4</v>
      </c>
      <c r="G41027">
        <f t="shared" si="633"/>
        <v>0.53250501002003969</v>
      </c>
    </row>
    <row r="41028" spans="1:7" x14ac:dyDescent="0.35">
      <c r="A41028">
        <v>1874555</v>
      </c>
      <c r="B41028">
        <v>0.28000000000000003</v>
      </c>
      <c r="C41028">
        <v>13.37</v>
      </c>
      <c r="D41028">
        <v>163360</v>
      </c>
      <c r="E41028" t="s">
        <v>4</v>
      </c>
      <c r="F41028" t="s">
        <v>4</v>
      </c>
      <c r="G41028">
        <f t="shared" si="633"/>
        <v>0.53278557114228398</v>
      </c>
    </row>
    <row r="41029" spans="1:7" x14ac:dyDescent="0.35">
      <c r="A41029">
        <v>1874609</v>
      </c>
      <c r="B41029">
        <v>0.16</v>
      </c>
      <c r="C41029">
        <v>13.33</v>
      </c>
      <c r="D41029">
        <v>163364</v>
      </c>
      <c r="E41029" t="s">
        <v>4</v>
      </c>
      <c r="F41029" t="s">
        <v>4</v>
      </c>
      <c r="G41029">
        <f t="shared" si="633"/>
        <v>0.53246492985971894</v>
      </c>
    </row>
    <row r="41030" spans="1:7" x14ac:dyDescent="0.35">
      <c r="A41030">
        <v>1874662</v>
      </c>
      <c r="B41030">
        <v>-0.04</v>
      </c>
      <c r="C41030">
        <v>13.29</v>
      </c>
      <c r="D41030">
        <v>163368</v>
      </c>
      <c r="E41030" t="s">
        <v>4</v>
      </c>
      <c r="F41030" t="s">
        <v>4</v>
      </c>
      <c r="G41030">
        <f t="shared" si="633"/>
        <v>0.53190380761523004</v>
      </c>
    </row>
    <row r="41031" spans="1:7" x14ac:dyDescent="0.35">
      <c r="A41031">
        <v>1874720</v>
      </c>
      <c r="B41031">
        <v>0.12</v>
      </c>
      <c r="C41031">
        <v>13.35</v>
      </c>
      <c r="D41031">
        <v>163372</v>
      </c>
      <c r="E41031" t="s">
        <v>4</v>
      </c>
      <c r="F41031" t="s">
        <v>4</v>
      </c>
      <c r="G41031">
        <f t="shared" si="633"/>
        <v>0.53110220440881728</v>
      </c>
    </row>
    <row r="41032" spans="1:7" x14ac:dyDescent="0.35">
      <c r="A41032">
        <v>1874781</v>
      </c>
      <c r="B41032">
        <v>0.18</v>
      </c>
      <c r="C41032">
        <v>13.42</v>
      </c>
      <c r="D41032">
        <v>163376</v>
      </c>
      <c r="E41032" t="s">
        <v>4</v>
      </c>
      <c r="F41032" t="s">
        <v>4</v>
      </c>
      <c r="G41032">
        <f t="shared" si="633"/>
        <v>0.53030060120240452</v>
      </c>
    </row>
    <row r="41033" spans="1:7" x14ac:dyDescent="0.35">
      <c r="A41033">
        <v>1874837</v>
      </c>
      <c r="B41033">
        <v>0.1</v>
      </c>
      <c r="C41033">
        <v>13.4</v>
      </c>
      <c r="D41033">
        <v>163380</v>
      </c>
      <c r="E41033" t="s">
        <v>4</v>
      </c>
      <c r="F41033" t="s">
        <v>4</v>
      </c>
      <c r="G41033">
        <f t="shared" si="633"/>
        <v>0.52953907815631229</v>
      </c>
    </row>
    <row r="41034" spans="1:7" x14ac:dyDescent="0.35">
      <c r="A41034">
        <v>1874892</v>
      </c>
      <c r="B41034">
        <v>0.1</v>
      </c>
      <c r="C41034">
        <v>13.39</v>
      </c>
      <c r="D41034">
        <v>163384</v>
      </c>
      <c r="E41034" t="s">
        <v>4</v>
      </c>
      <c r="F41034" t="s">
        <v>4</v>
      </c>
      <c r="G41034">
        <f t="shared" si="633"/>
        <v>0.52889779559118211</v>
      </c>
    </row>
    <row r="41035" spans="1:7" x14ac:dyDescent="0.35">
      <c r="A41035">
        <v>1874946</v>
      </c>
      <c r="B41035">
        <v>0.2</v>
      </c>
      <c r="C41035">
        <v>13.46</v>
      </c>
      <c r="D41035">
        <v>163388</v>
      </c>
      <c r="E41035" t="s">
        <v>4</v>
      </c>
      <c r="F41035" t="s">
        <v>4</v>
      </c>
      <c r="G41035">
        <f t="shared" si="633"/>
        <v>0.52833667334669299</v>
      </c>
    </row>
    <row r="41036" spans="1:7" x14ac:dyDescent="0.35">
      <c r="A41036">
        <v>1874994</v>
      </c>
      <c r="B41036">
        <v>0.12</v>
      </c>
      <c r="C41036">
        <v>13.39</v>
      </c>
      <c r="D41036">
        <v>163392</v>
      </c>
      <c r="E41036" t="s">
        <v>4</v>
      </c>
      <c r="F41036" t="s">
        <v>4</v>
      </c>
      <c r="G41036">
        <f t="shared" si="633"/>
        <v>0.52737474949899765</v>
      </c>
    </row>
    <row r="41037" spans="1:7" x14ac:dyDescent="0.35">
      <c r="A41037">
        <v>1875051</v>
      </c>
      <c r="B41037">
        <v>0.28000000000000003</v>
      </c>
      <c r="C41037">
        <v>13.43</v>
      </c>
      <c r="D41037">
        <v>163396</v>
      </c>
      <c r="E41037" t="s">
        <v>4</v>
      </c>
      <c r="F41037" t="s">
        <v>4</v>
      </c>
      <c r="G41037">
        <f t="shared" si="633"/>
        <v>0.52665330661322607</v>
      </c>
    </row>
    <row r="41038" spans="1:7" x14ac:dyDescent="0.35">
      <c r="A41038">
        <v>1875105</v>
      </c>
      <c r="B41038">
        <v>0.32</v>
      </c>
      <c r="C41038">
        <v>13.43</v>
      </c>
      <c r="D41038">
        <v>163400</v>
      </c>
      <c r="E41038" t="s">
        <v>4</v>
      </c>
      <c r="F41038" t="s">
        <v>4</v>
      </c>
      <c r="G41038">
        <f t="shared" si="633"/>
        <v>0.52621242484969888</v>
      </c>
    </row>
    <row r="41039" spans="1:7" x14ac:dyDescent="0.35">
      <c r="A41039">
        <v>1875153</v>
      </c>
      <c r="B41039">
        <v>0.38</v>
      </c>
      <c r="C41039">
        <v>13.46</v>
      </c>
      <c r="D41039">
        <v>163404</v>
      </c>
      <c r="E41039" t="s">
        <v>4</v>
      </c>
      <c r="F41039" t="s">
        <v>4</v>
      </c>
      <c r="G41039">
        <f t="shared" si="633"/>
        <v>0.52605210420841642</v>
      </c>
    </row>
    <row r="41040" spans="1:7" x14ac:dyDescent="0.35">
      <c r="A41040">
        <v>1875205</v>
      </c>
      <c r="B41040">
        <v>0.38</v>
      </c>
      <c r="C41040">
        <v>13.45</v>
      </c>
      <c r="D41040">
        <v>163408</v>
      </c>
      <c r="E41040" t="s">
        <v>4</v>
      </c>
      <c r="F41040" t="s">
        <v>4</v>
      </c>
      <c r="G41040">
        <f t="shared" si="633"/>
        <v>0.52593186372745448</v>
      </c>
    </row>
    <row r="41041" spans="1:7" x14ac:dyDescent="0.35">
      <c r="A41041">
        <v>1875248</v>
      </c>
      <c r="B41041">
        <v>0.04</v>
      </c>
      <c r="C41041">
        <v>13.3</v>
      </c>
      <c r="D41041">
        <v>163412</v>
      </c>
      <c r="E41041" t="s">
        <v>4</v>
      </c>
      <c r="F41041" t="s">
        <v>4</v>
      </c>
      <c r="G41041">
        <f t="shared" si="633"/>
        <v>0.52533066132264494</v>
      </c>
    </row>
    <row r="41042" spans="1:7" x14ac:dyDescent="0.35">
      <c r="A41042">
        <v>1875301</v>
      </c>
      <c r="B41042">
        <v>0</v>
      </c>
      <c r="C41042">
        <v>13.29</v>
      </c>
      <c r="D41042">
        <v>163416</v>
      </c>
      <c r="E41042" t="s">
        <v>4</v>
      </c>
      <c r="F41042" t="s">
        <v>4</v>
      </c>
      <c r="G41042">
        <f t="shared" si="633"/>
        <v>0.52460921843687336</v>
      </c>
    </row>
    <row r="41043" spans="1:7" x14ac:dyDescent="0.35">
      <c r="A41043">
        <v>1875358</v>
      </c>
      <c r="B41043">
        <v>0.24</v>
      </c>
      <c r="C41043">
        <v>13.4</v>
      </c>
      <c r="D41043">
        <v>163420</v>
      </c>
      <c r="E41043" t="s">
        <v>4</v>
      </c>
      <c r="F41043" t="s">
        <v>4</v>
      </c>
      <c r="G41043">
        <f t="shared" si="633"/>
        <v>0.52416833667334639</v>
      </c>
    </row>
    <row r="41044" spans="1:7" x14ac:dyDescent="0.35">
      <c r="A41044">
        <v>1875411</v>
      </c>
      <c r="B41044">
        <v>0.24</v>
      </c>
      <c r="C41044">
        <v>13.42</v>
      </c>
      <c r="D41044">
        <v>163424</v>
      </c>
      <c r="E41044" t="s">
        <v>4</v>
      </c>
      <c r="F41044" t="s">
        <v>4</v>
      </c>
      <c r="G41044">
        <f t="shared" si="633"/>
        <v>0.52388777555110189</v>
      </c>
    </row>
    <row r="41045" spans="1:7" x14ac:dyDescent="0.35">
      <c r="A41045">
        <v>1875468</v>
      </c>
      <c r="B41045">
        <v>0.38</v>
      </c>
      <c r="C41045">
        <v>13.45</v>
      </c>
      <c r="D41045">
        <v>163428</v>
      </c>
      <c r="E41045" t="s">
        <v>4</v>
      </c>
      <c r="F41045" t="s">
        <v>4</v>
      </c>
      <c r="G41045">
        <f t="shared" si="633"/>
        <v>0.52396793587174317</v>
      </c>
    </row>
    <row r="41046" spans="1:7" x14ac:dyDescent="0.35">
      <c r="A41046">
        <v>1875524</v>
      </c>
      <c r="B41046">
        <v>0.44</v>
      </c>
      <c r="C41046">
        <v>13.47</v>
      </c>
      <c r="D41046">
        <v>163432</v>
      </c>
      <c r="E41046" t="s">
        <v>4</v>
      </c>
      <c r="F41046" t="s">
        <v>4</v>
      </c>
      <c r="G41046">
        <f t="shared" si="633"/>
        <v>0.52400801603206382</v>
      </c>
    </row>
    <row r="41047" spans="1:7" x14ac:dyDescent="0.35">
      <c r="A41047">
        <v>1875573</v>
      </c>
      <c r="B41047">
        <v>0.44</v>
      </c>
      <c r="C41047">
        <v>13.46</v>
      </c>
      <c r="D41047">
        <v>163436</v>
      </c>
      <c r="E41047" t="s">
        <v>4</v>
      </c>
      <c r="F41047" t="s">
        <v>4</v>
      </c>
      <c r="G41047">
        <f t="shared" si="633"/>
        <v>0.52364729458917814</v>
      </c>
    </row>
    <row r="41048" spans="1:7" x14ac:dyDescent="0.35">
      <c r="A41048">
        <v>1875627</v>
      </c>
      <c r="B41048">
        <v>0.5</v>
      </c>
      <c r="C41048">
        <v>13.49</v>
      </c>
      <c r="D41048">
        <v>163440</v>
      </c>
      <c r="E41048" t="s">
        <v>4</v>
      </c>
      <c r="F41048" t="s">
        <v>4</v>
      </c>
      <c r="G41048">
        <f t="shared" si="633"/>
        <v>0.52328657314629246</v>
      </c>
    </row>
    <row r="41049" spans="1:7" x14ac:dyDescent="0.35">
      <c r="A41049">
        <v>1875682</v>
      </c>
      <c r="B41049">
        <v>0.56000000000000005</v>
      </c>
      <c r="C41049">
        <v>13.51</v>
      </c>
      <c r="D41049">
        <v>163444</v>
      </c>
      <c r="E41049" t="s">
        <v>4</v>
      </c>
      <c r="F41049" t="s">
        <v>4</v>
      </c>
      <c r="G41049">
        <f t="shared" si="633"/>
        <v>0.52332665330661321</v>
      </c>
    </row>
    <row r="41050" spans="1:7" x14ac:dyDescent="0.35">
      <c r="A41050">
        <v>1875737</v>
      </c>
      <c r="B41050">
        <v>0.57999999999999996</v>
      </c>
      <c r="C41050">
        <v>13.51</v>
      </c>
      <c r="D41050">
        <v>163448</v>
      </c>
      <c r="E41050" t="s">
        <v>4</v>
      </c>
      <c r="F41050" t="s">
        <v>4</v>
      </c>
      <c r="G41050">
        <f t="shared" si="633"/>
        <v>0.52316633266533052</v>
      </c>
    </row>
    <row r="41051" spans="1:7" x14ac:dyDescent="0.35">
      <c r="A41051">
        <v>1875791</v>
      </c>
      <c r="B41051">
        <v>0.56000000000000005</v>
      </c>
      <c r="C41051">
        <v>13.45</v>
      </c>
      <c r="D41051">
        <v>163452</v>
      </c>
      <c r="E41051" t="s">
        <v>4</v>
      </c>
      <c r="F41051" t="s">
        <v>4</v>
      </c>
      <c r="G41051">
        <f t="shared" si="633"/>
        <v>0.52300601202404806</v>
      </c>
    </row>
    <row r="41052" spans="1:7" x14ac:dyDescent="0.35">
      <c r="A41052">
        <v>1875838</v>
      </c>
      <c r="B41052">
        <v>0.34</v>
      </c>
      <c r="C41052">
        <v>13.37</v>
      </c>
      <c r="D41052">
        <v>163456</v>
      </c>
      <c r="E41052" t="s">
        <v>4</v>
      </c>
      <c r="F41052" t="s">
        <v>4</v>
      </c>
      <c r="G41052">
        <f t="shared" si="633"/>
        <v>0.52264529058116227</v>
      </c>
    </row>
    <row r="41053" spans="1:7" x14ac:dyDescent="0.35">
      <c r="A41053">
        <v>1875889</v>
      </c>
      <c r="B41053">
        <v>0.26</v>
      </c>
      <c r="C41053">
        <v>13.34</v>
      </c>
      <c r="D41053">
        <v>163460</v>
      </c>
      <c r="E41053" t="s">
        <v>4</v>
      </c>
      <c r="F41053" t="s">
        <v>4</v>
      </c>
      <c r="G41053">
        <f t="shared" si="633"/>
        <v>0.52248496993987958</v>
      </c>
    </row>
    <row r="41054" spans="1:7" x14ac:dyDescent="0.35">
      <c r="A41054">
        <v>1875940</v>
      </c>
      <c r="B41054">
        <v>0.24</v>
      </c>
      <c r="C41054">
        <v>13.31</v>
      </c>
      <c r="D41054">
        <v>163464</v>
      </c>
      <c r="E41054" t="s">
        <v>4</v>
      </c>
      <c r="F41054" t="s">
        <v>4</v>
      </c>
      <c r="G41054">
        <f t="shared" si="633"/>
        <v>0.52204408817635251</v>
      </c>
    </row>
    <row r="41055" spans="1:7" x14ac:dyDescent="0.35">
      <c r="A41055">
        <v>1875996</v>
      </c>
      <c r="B41055">
        <v>0.38</v>
      </c>
      <c r="C41055">
        <v>13.34</v>
      </c>
      <c r="D41055">
        <v>163468</v>
      </c>
      <c r="E41055" t="s">
        <v>4</v>
      </c>
      <c r="F41055" t="s">
        <v>4</v>
      </c>
      <c r="G41055">
        <f t="shared" si="633"/>
        <v>0.52228456913827648</v>
      </c>
    </row>
    <row r="41056" spans="1:7" x14ac:dyDescent="0.35">
      <c r="A41056">
        <v>1876054</v>
      </c>
      <c r="B41056">
        <v>0.36</v>
      </c>
      <c r="C41056">
        <v>13.34</v>
      </c>
      <c r="D41056">
        <v>163472</v>
      </c>
      <c r="E41056" t="s">
        <v>4</v>
      </c>
      <c r="F41056" t="s">
        <v>4</v>
      </c>
      <c r="G41056">
        <f t="shared" si="633"/>
        <v>0.52260521042084163</v>
      </c>
    </row>
    <row r="41057" spans="1:7" x14ac:dyDescent="0.35">
      <c r="A41057">
        <v>1876111</v>
      </c>
      <c r="B41057">
        <v>0.36</v>
      </c>
      <c r="C41057">
        <v>13.3</v>
      </c>
      <c r="D41057">
        <v>163476</v>
      </c>
      <c r="E41057" t="s">
        <v>4</v>
      </c>
      <c r="F41057" t="s">
        <v>4</v>
      </c>
      <c r="G41057">
        <f t="shared" si="633"/>
        <v>0.52288577154308613</v>
      </c>
    </row>
    <row r="41058" spans="1:7" x14ac:dyDescent="0.35">
      <c r="A41058">
        <v>1876168</v>
      </c>
      <c r="B41058">
        <v>0.34</v>
      </c>
      <c r="C41058">
        <v>13.31</v>
      </c>
      <c r="D41058">
        <v>163480</v>
      </c>
      <c r="E41058" t="s">
        <v>4</v>
      </c>
      <c r="F41058" t="s">
        <v>4</v>
      </c>
      <c r="G41058">
        <f t="shared" si="633"/>
        <v>0.52276553106212409</v>
      </c>
    </row>
    <row r="41059" spans="1:7" x14ac:dyDescent="0.35">
      <c r="A41059">
        <v>1876221</v>
      </c>
      <c r="B41059">
        <v>0.32</v>
      </c>
      <c r="C41059">
        <v>13.29</v>
      </c>
      <c r="D41059">
        <v>163484</v>
      </c>
      <c r="E41059" t="s">
        <v>4</v>
      </c>
      <c r="F41059" t="s">
        <v>4</v>
      </c>
      <c r="G41059">
        <f t="shared" si="633"/>
        <v>0.52256513026052076</v>
      </c>
    </row>
    <row r="41060" spans="1:7" x14ac:dyDescent="0.35">
      <c r="A41060">
        <v>1876278</v>
      </c>
      <c r="B41060">
        <v>0.4</v>
      </c>
      <c r="C41060">
        <v>13.32</v>
      </c>
      <c r="D41060">
        <v>163488</v>
      </c>
      <c r="E41060" t="s">
        <v>4</v>
      </c>
      <c r="F41060" t="s">
        <v>4</v>
      </c>
      <c r="G41060">
        <f t="shared" si="633"/>
        <v>0.52244488977955883</v>
      </c>
    </row>
    <row r="41061" spans="1:7" x14ac:dyDescent="0.35">
      <c r="A41061">
        <v>1876336</v>
      </c>
      <c r="B41061">
        <v>0.6</v>
      </c>
      <c r="C41061">
        <v>13.42</v>
      </c>
      <c r="D41061">
        <v>163492</v>
      </c>
      <c r="E41061" t="s">
        <v>4</v>
      </c>
      <c r="F41061" t="s">
        <v>4</v>
      </c>
      <c r="G41061">
        <f t="shared" si="633"/>
        <v>0.52296593186372731</v>
      </c>
    </row>
    <row r="41062" spans="1:7" x14ac:dyDescent="0.35">
      <c r="A41062">
        <v>1876390</v>
      </c>
      <c r="B41062">
        <v>0.5</v>
      </c>
      <c r="C41062">
        <v>13.39</v>
      </c>
      <c r="D41062">
        <v>163496</v>
      </c>
      <c r="E41062" t="s">
        <v>4</v>
      </c>
      <c r="F41062" t="s">
        <v>4</v>
      </c>
      <c r="G41062">
        <f t="shared" si="633"/>
        <v>0.52324649298597181</v>
      </c>
    </row>
    <row r="41063" spans="1:7" x14ac:dyDescent="0.35">
      <c r="A41063">
        <v>1876446</v>
      </c>
      <c r="B41063">
        <v>0.52</v>
      </c>
      <c r="C41063">
        <v>13.41</v>
      </c>
      <c r="D41063">
        <v>163500</v>
      </c>
      <c r="E41063" t="s">
        <v>4</v>
      </c>
      <c r="F41063" t="s">
        <v>4</v>
      </c>
      <c r="G41063">
        <f t="shared" si="633"/>
        <v>0.52356713426853696</v>
      </c>
    </row>
    <row r="41064" spans="1:7" x14ac:dyDescent="0.35">
      <c r="A41064">
        <v>1876494</v>
      </c>
      <c r="B41064">
        <v>0.54</v>
      </c>
      <c r="C41064">
        <v>13.41</v>
      </c>
      <c r="D41064">
        <v>163504</v>
      </c>
      <c r="E41064" t="s">
        <v>4</v>
      </c>
      <c r="F41064" t="s">
        <v>4</v>
      </c>
      <c r="G41064">
        <f t="shared" si="633"/>
        <v>0.52384769539078135</v>
      </c>
    </row>
    <row r="41065" spans="1:7" x14ac:dyDescent="0.35">
      <c r="A41065">
        <v>1876551</v>
      </c>
      <c r="B41065">
        <v>0.52</v>
      </c>
      <c r="C41065">
        <v>13.46</v>
      </c>
      <c r="D41065">
        <v>163508</v>
      </c>
      <c r="E41065" t="s">
        <v>4</v>
      </c>
      <c r="F41065" t="s">
        <v>4</v>
      </c>
      <c r="G41065">
        <f t="shared" si="633"/>
        <v>0.52408817635270522</v>
      </c>
    </row>
    <row r="41066" spans="1:7" x14ac:dyDescent="0.35">
      <c r="A41066">
        <v>1876600</v>
      </c>
      <c r="B41066">
        <v>0.7</v>
      </c>
      <c r="C41066">
        <v>13.52</v>
      </c>
      <c r="D41066">
        <v>163512</v>
      </c>
      <c r="E41066" t="s">
        <v>4</v>
      </c>
      <c r="F41066" t="s">
        <v>4</v>
      </c>
      <c r="G41066">
        <f t="shared" si="633"/>
        <v>0.52460921843687358</v>
      </c>
    </row>
    <row r="41067" spans="1:7" x14ac:dyDescent="0.35">
      <c r="A41067">
        <v>1876655</v>
      </c>
      <c r="B41067">
        <v>0.68</v>
      </c>
      <c r="C41067">
        <v>13.54</v>
      </c>
      <c r="D41067">
        <v>163516</v>
      </c>
      <c r="E41067" t="s">
        <v>4</v>
      </c>
      <c r="F41067" t="s">
        <v>4</v>
      </c>
      <c r="G41067">
        <f t="shared" si="633"/>
        <v>0.52505010020040066</v>
      </c>
    </row>
    <row r="41068" spans="1:7" x14ac:dyDescent="0.35">
      <c r="A41068">
        <v>1876712</v>
      </c>
      <c r="B41068">
        <v>0.64</v>
      </c>
      <c r="C41068">
        <v>13.54</v>
      </c>
      <c r="D41068">
        <v>163520</v>
      </c>
      <c r="E41068" t="s">
        <v>4</v>
      </c>
      <c r="F41068" t="s">
        <v>4</v>
      </c>
      <c r="G41068">
        <f t="shared" si="633"/>
        <v>0.52561122244488956</v>
      </c>
    </row>
    <row r="41069" spans="1:7" x14ac:dyDescent="0.35">
      <c r="A41069">
        <v>1876767</v>
      </c>
      <c r="B41069">
        <v>0.74</v>
      </c>
      <c r="C41069">
        <v>13.56</v>
      </c>
      <c r="D41069">
        <v>163524</v>
      </c>
      <c r="E41069" t="s">
        <v>4</v>
      </c>
      <c r="F41069" t="s">
        <v>4</v>
      </c>
      <c r="G41069">
        <f t="shared" si="633"/>
        <v>0.52673346693386758</v>
      </c>
    </row>
    <row r="41070" spans="1:7" x14ac:dyDescent="0.35">
      <c r="A41070">
        <v>1876817</v>
      </c>
      <c r="B41070">
        <v>0.44</v>
      </c>
      <c r="C41070">
        <v>13.49</v>
      </c>
      <c r="D41070">
        <v>163528</v>
      </c>
      <c r="E41070" t="s">
        <v>4</v>
      </c>
      <c r="F41070" t="s">
        <v>4</v>
      </c>
      <c r="G41070">
        <f t="shared" si="633"/>
        <v>0.52713426853707412</v>
      </c>
    </row>
    <row r="41071" spans="1:7" x14ac:dyDescent="0.35">
      <c r="A41071">
        <v>1876870</v>
      </c>
      <c r="B41071">
        <v>0.26</v>
      </c>
      <c r="C41071">
        <v>13.46</v>
      </c>
      <c r="D41071">
        <v>163532</v>
      </c>
      <c r="E41071" t="s">
        <v>4</v>
      </c>
      <c r="F41071" t="s">
        <v>4</v>
      </c>
      <c r="G41071">
        <f t="shared" si="633"/>
        <v>0.52713426853707412</v>
      </c>
    </row>
    <row r="41072" spans="1:7" x14ac:dyDescent="0.35">
      <c r="A41072">
        <v>1876923</v>
      </c>
      <c r="B41072">
        <v>0.4</v>
      </c>
      <c r="C41072">
        <v>13.5</v>
      </c>
      <c r="D41072">
        <v>163536</v>
      </c>
      <c r="E41072" t="s">
        <v>4</v>
      </c>
      <c r="F41072" t="s">
        <v>4</v>
      </c>
      <c r="G41072">
        <f t="shared" si="633"/>
        <v>0.52749498997995981</v>
      </c>
    </row>
    <row r="41073" spans="1:7" x14ac:dyDescent="0.35">
      <c r="A41073">
        <v>1876981</v>
      </c>
      <c r="B41073">
        <v>0.52</v>
      </c>
      <c r="C41073">
        <v>13.54</v>
      </c>
      <c r="D41073">
        <v>163540</v>
      </c>
      <c r="E41073" t="s">
        <v>4</v>
      </c>
      <c r="F41073" t="s">
        <v>4</v>
      </c>
      <c r="G41073">
        <f t="shared" si="633"/>
        <v>0.52747999999999995</v>
      </c>
    </row>
    <row r="41074" spans="1:7" x14ac:dyDescent="0.35">
      <c r="A41074">
        <v>1877040</v>
      </c>
      <c r="B41074">
        <v>0.66</v>
      </c>
      <c r="C41074">
        <v>13.58</v>
      </c>
      <c r="D41074">
        <v>163544</v>
      </c>
      <c r="E41074" t="s">
        <v>4</v>
      </c>
      <c r="F41074" t="s">
        <v>4</v>
      </c>
      <c r="G41074">
        <f t="shared" si="633"/>
        <v>0.52903999999999984</v>
      </c>
    </row>
    <row r="41075" spans="1:7" x14ac:dyDescent="0.35">
      <c r="A41075">
        <v>1877096</v>
      </c>
      <c r="B41075">
        <v>0.56000000000000005</v>
      </c>
      <c r="C41075">
        <v>13.59</v>
      </c>
      <c r="D41075">
        <v>163548</v>
      </c>
      <c r="E41075" t="s">
        <v>4</v>
      </c>
      <c r="F41075" t="s">
        <v>4</v>
      </c>
      <c r="G41075">
        <f t="shared" si="633"/>
        <v>0.53019999999999989</v>
      </c>
    </row>
    <row r="41076" spans="1:7" x14ac:dyDescent="0.35">
      <c r="A41076">
        <v>1877154</v>
      </c>
      <c r="B41076">
        <v>0.56000000000000005</v>
      </c>
      <c r="C41076">
        <v>13.63</v>
      </c>
      <c r="D41076">
        <v>163552</v>
      </c>
      <c r="E41076" t="s">
        <v>4</v>
      </c>
      <c r="F41076" t="s">
        <v>4</v>
      </c>
      <c r="G41076">
        <f t="shared" si="633"/>
        <v>0.53171999999999986</v>
      </c>
    </row>
    <row r="41077" spans="1:7" x14ac:dyDescent="0.35">
      <c r="A41077">
        <v>1877206</v>
      </c>
      <c r="B41077">
        <v>0.68</v>
      </c>
      <c r="C41077">
        <v>13.68</v>
      </c>
      <c r="D41077">
        <v>163556</v>
      </c>
      <c r="E41077" t="s">
        <v>4</v>
      </c>
      <c r="F41077" t="s">
        <v>4</v>
      </c>
      <c r="G41077">
        <f t="shared" si="633"/>
        <v>0.53363999999999989</v>
      </c>
    </row>
    <row r="41078" spans="1:7" x14ac:dyDescent="0.35">
      <c r="A41078">
        <v>1877262</v>
      </c>
      <c r="B41078">
        <v>0.78</v>
      </c>
      <c r="C41078">
        <v>13.73</v>
      </c>
      <c r="D41078">
        <v>163560</v>
      </c>
      <c r="E41078" t="s">
        <v>4</v>
      </c>
      <c r="F41078" t="s">
        <v>4</v>
      </c>
      <c r="G41078">
        <f t="shared" si="633"/>
        <v>0.53583999999999965</v>
      </c>
    </row>
    <row r="41079" spans="1:7" x14ac:dyDescent="0.35">
      <c r="A41079">
        <v>1877315</v>
      </c>
      <c r="B41079">
        <v>0.84</v>
      </c>
      <c r="C41079">
        <v>13.75</v>
      </c>
      <c r="D41079">
        <v>163564</v>
      </c>
      <c r="E41079" t="s">
        <v>4</v>
      </c>
      <c r="F41079" t="s">
        <v>4</v>
      </c>
      <c r="G41079">
        <f t="shared" si="633"/>
        <v>0.53747999999999962</v>
      </c>
    </row>
    <row r="41080" spans="1:7" x14ac:dyDescent="0.35">
      <c r="A41080">
        <v>1877372</v>
      </c>
      <c r="B41080">
        <v>0.94</v>
      </c>
      <c r="C41080">
        <v>13.76</v>
      </c>
      <c r="D41080">
        <v>163568</v>
      </c>
      <c r="E41080" t="s">
        <v>4</v>
      </c>
      <c r="F41080" t="s">
        <v>4</v>
      </c>
      <c r="G41080">
        <f t="shared" ref="G41080:G41143" si="634">AVERAGE(B40579:B41080)</f>
        <v>0.53935999999999962</v>
      </c>
    </row>
    <row r="41081" spans="1:7" x14ac:dyDescent="0.35">
      <c r="A41081">
        <v>1877424</v>
      </c>
      <c r="B41081">
        <v>0.86</v>
      </c>
      <c r="C41081">
        <v>13.7</v>
      </c>
      <c r="D41081">
        <v>163572</v>
      </c>
      <c r="E41081" t="s">
        <v>4</v>
      </c>
      <c r="F41081" t="s">
        <v>4</v>
      </c>
      <c r="G41081">
        <f t="shared" si="634"/>
        <v>0.54071999999999965</v>
      </c>
    </row>
    <row r="41082" spans="1:7" x14ac:dyDescent="0.35">
      <c r="A41082">
        <v>1877480</v>
      </c>
      <c r="B41082">
        <v>0.74</v>
      </c>
      <c r="C41082">
        <v>13.69</v>
      </c>
      <c r="D41082">
        <v>163576</v>
      </c>
      <c r="E41082" t="s">
        <v>4</v>
      </c>
      <c r="F41082" t="s">
        <v>4</v>
      </c>
      <c r="G41082">
        <f t="shared" si="634"/>
        <v>0.5417599999999998</v>
      </c>
    </row>
    <row r="41083" spans="1:7" x14ac:dyDescent="0.35">
      <c r="A41083">
        <v>1877535</v>
      </c>
      <c r="B41083">
        <v>0.8</v>
      </c>
      <c r="C41083">
        <v>13.67</v>
      </c>
      <c r="D41083">
        <v>163580</v>
      </c>
      <c r="E41083" t="s">
        <v>4</v>
      </c>
      <c r="F41083" t="s">
        <v>4</v>
      </c>
      <c r="G41083">
        <f t="shared" si="634"/>
        <v>0.54287999999999992</v>
      </c>
    </row>
    <row r="41084" spans="1:7" x14ac:dyDescent="0.35">
      <c r="A41084">
        <v>1877590</v>
      </c>
      <c r="B41084">
        <v>0.84</v>
      </c>
      <c r="C41084">
        <v>13.69</v>
      </c>
      <c r="D41084">
        <v>163584</v>
      </c>
      <c r="E41084" t="s">
        <v>4</v>
      </c>
      <c r="F41084" t="s">
        <v>4</v>
      </c>
      <c r="G41084">
        <f t="shared" si="634"/>
        <v>0.54383999999999977</v>
      </c>
    </row>
    <row r="41085" spans="1:7" x14ac:dyDescent="0.35">
      <c r="A41085">
        <v>1877645</v>
      </c>
      <c r="B41085">
        <v>0.84</v>
      </c>
      <c r="C41085">
        <v>13.67</v>
      </c>
      <c r="D41085">
        <v>163588</v>
      </c>
      <c r="E41085" t="s">
        <v>4</v>
      </c>
      <c r="F41085" t="s">
        <v>4</v>
      </c>
      <c r="G41085">
        <f t="shared" si="634"/>
        <v>0.54447999999999974</v>
      </c>
    </row>
    <row r="41086" spans="1:7" x14ac:dyDescent="0.35">
      <c r="A41086">
        <v>1877697</v>
      </c>
      <c r="B41086">
        <v>0.66</v>
      </c>
      <c r="C41086">
        <v>13.61</v>
      </c>
      <c r="D41086">
        <v>163592</v>
      </c>
      <c r="E41086" t="s">
        <v>4</v>
      </c>
      <c r="F41086" t="s">
        <v>4</v>
      </c>
      <c r="G41086">
        <f t="shared" si="634"/>
        <v>0.54491999999999985</v>
      </c>
    </row>
    <row r="41087" spans="1:7" x14ac:dyDescent="0.35">
      <c r="A41087">
        <v>1877748</v>
      </c>
      <c r="B41087">
        <v>0.56000000000000005</v>
      </c>
      <c r="C41087">
        <v>13.58</v>
      </c>
      <c r="D41087">
        <v>163596</v>
      </c>
      <c r="E41087" t="s">
        <v>4</v>
      </c>
      <c r="F41087" t="s">
        <v>4</v>
      </c>
      <c r="G41087">
        <f t="shared" si="634"/>
        <v>0.54499999999999993</v>
      </c>
    </row>
    <row r="41088" spans="1:7" x14ac:dyDescent="0.35">
      <c r="A41088">
        <v>1877803</v>
      </c>
      <c r="B41088">
        <v>0.6</v>
      </c>
      <c r="C41088">
        <v>13.57</v>
      </c>
      <c r="D41088">
        <v>163600</v>
      </c>
      <c r="E41088" t="s">
        <v>4</v>
      </c>
      <c r="F41088" t="s">
        <v>4</v>
      </c>
      <c r="G41088">
        <f t="shared" si="634"/>
        <v>0.54515999999999998</v>
      </c>
    </row>
    <row r="41089" spans="1:7" x14ac:dyDescent="0.35">
      <c r="A41089">
        <v>1877861</v>
      </c>
      <c r="B41089">
        <v>0.8</v>
      </c>
      <c r="C41089">
        <v>13.67</v>
      </c>
      <c r="D41089">
        <v>163604</v>
      </c>
      <c r="E41089" t="s">
        <v>4</v>
      </c>
      <c r="F41089" t="s">
        <v>4</v>
      </c>
      <c r="G41089">
        <f t="shared" si="634"/>
        <v>0.54551999999999989</v>
      </c>
    </row>
    <row r="41090" spans="1:7" x14ac:dyDescent="0.35">
      <c r="A41090">
        <v>1877914</v>
      </c>
      <c r="B41090">
        <v>0.82</v>
      </c>
      <c r="C41090">
        <v>13.63</v>
      </c>
      <c r="D41090">
        <v>163608</v>
      </c>
      <c r="E41090" t="s">
        <v>4</v>
      </c>
      <c r="F41090" t="s">
        <v>4</v>
      </c>
      <c r="G41090">
        <f t="shared" si="634"/>
        <v>0.54599999999999993</v>
      </c>
    </row>
    <row r="41091" spans="1:7" x14ac:dyDescent="0.35">
      <c r="A41091">
        <v>1877974</v>
      </c>
      <c r="B41091">
        <v>0.94</v>
      </c>
      <c r="C41091">
        <v>13.74</v>
      </c>
      <c r="D41091">
        <v>163612</v>
      </c>
      <c r="E41091" t="s">
        <v>4</v>
      </c>
      <c r="F41091" t="s">
        <v>4</v>
      </c>
      <c r="G41091">
        <f t="shared" si="634"/>
        <v>0.54676000000000002</v>
      </c>
    </row>
    <row r="41092" spans="1:7" x14ac:dyDescent="0.35">
      <c r="A41092">
        <v>1878031</v>
      </c>
      <c r="B41092">
        <v>1.08</v>
      </c>
      <c r="C41092">
        <v>13.76</v>
      </c>
      <c r="D41092">
        <v>163616</v>
      </c>
      <c r="E41092" t="s">
        <v>4</v>
      </c>
      <c r="F41092" t="s">
        <v>4</v>
      </c>
      <c r="G41092">
        <f t="shared" si="634"/>
        <v>0.54739999999999989</v>
      </c>
    </row>
    <row r="41093" spans="1:7" x14ac:dyDescent="0.35">
      <c r="A41093">
        <v>1878086</v>
      </c>
      <c r="B41093">
        <v>1.06</v>
      </c>
      <c r="C41093">
        <v>13.74</v>
      </c>
      <c r="D41093">
        <v>163620</v>
      </c>
      <c r="E41093" t="s">
        <v>4</v>
      </c>
      <c r="F41093" t="s">
        <v>4</v>
      </c>
      <c r="G41093">
        <f t="shared" si="634"/>
        <v>0.54831999999999992</v>
      </c>
    </row>
    <row r="41094" spans="1:7" x14ac:dyDescent="0.35">
      <c r="A41094">
        <v>1878143</v>
      </c>
      <c r="B41094">
        <v>1.1399999999999999</v>
      </c>
      <c r="C41094">
        <v>13.76</v>
      </c>
      <c r="D41094">
        <v>163624</v>
      </c>
      <c r="E41094" t="s">
        <v>4</v>
      </c>
      <c r="F41094" t="s">
        <v>4</v>
      </c>
      <c r="G41094">
        <f t="shared" si="634"/>
        <v>0.54975999999999992</v>
      </c>
    </row>
    <row r="41095" spans="1:7" x14ac:dyDescent="0.35">
      <c r="A41095">
        <v>1878198</v>
      </c>
      <c r="B41095">
        <v>1.36</v>
      </c>
      <c r="C41095">
        <v>13.81</v>
      </c>
      <c r="D41095">
        <v>163628</v>
      </c>
      <c r="E41095" t="s">
        <v>4</v>
      </c>
      <c r="F41095" t="s">
        <v>4</v>
      </c>
      <c r="G41095">
        <f t="shared" si="634"/>
        <v>0.55155999999999994</v>
      </c>
    </row>
    <row r="41096" spans="1:7" x14ac:dyDescent="0.35">
      <c r="A41096">
        <v>1878258</v>
      </c>
      <c r="B41096">
        <v>1.62</v>
      </c>
      <c r="C41096">
        <v>13.88</v>
      </c>
      <c r="D41096">
        <v>163632</v>
      </c>
      <c r="E41096" t="s">
        <v>4</v>
      </c>
      <c r="F41096" t="s">
        <v>4</v>
      </c>
      <c r="G41096">
        <f t="shared" si="634"/>
        <v>0.5539599999999999</v>
      </c>
    </row>
    <row r="41097" spans="1:7" x14ac:dyDescent="0.35">
      <c r="A41097">
        <v>1878316</v>
      </c>
      <c r="B41097">
        <v>1.7</v>
      </c>
      <c r="C41097">
        <v>13.93</v>
      </c>
      <c r="D41097">
        <v>163636</v>
      </c>
      <c r="E41097" t="s">
        <v>4</v>
      </c>
      <c r="F41097" t="s">
        <v>4</v>
      </c>
      <c r="G41097">
        <f t="shared" si="634"/>
        <v>0.55667999999999995</v>
      </c>
    </row>
    <row r="41098" spans="1:7" x14ac:dyDescent="0.35">
      <c r="A41098">
        <v>1878375</v>
      </c>
      <c r="B41098">
        <v>1.68</v>
      </c>
      <c r="C41098">
        <v>13.94</v>
      </c>
      <c r="D41098">
        <v>163640</v>
      </c>
      <c r="E41098" t="s">
        <v>4</v>
      </c>
      <c r="F41098" t="s">
        <v>4</v>
      </c>
      <c r="G41098">
        <f t="shared" si="634"/>
        <v>0.55964000000000003</v>
      </c>
    </row>
    <row r="41099" spans="1:7" x14ac:dyDescent="0.35">
      <c r="A41099">
        <v>1878429</v>
      </c>
      <c r="B41099">
        <v>1.54</v>
      </c>
      <c r="C41099">
        <v>13.89</v>
      </c>
      <c r="D41099">
        <v>163644</v>
      </c>
      <c r="E41099" t="s">
        <v>4</v>
      </c>
      <c r="F41099" t="s">
        <v>4</v>
      </c>
      <c r="G41099">
        <f t="shared" si="634"/>
        <v>0.56172000000000011</v>
      </c>
    </row>
    <row r="41100" spans="1:7" x14ac:dyDescent="0.35">
      <c r="A41100">
        <v>1878481</v>
      </c>
      <c r="B41100">
        <v>1.56</v>
      </c>
      <c r="C41100">
        <v>13.85</v>
      </c>
      <c r="D41100">
        <v>163648</v>
      </c>
      <c r="E41100" t="s">
        <v>4</v>
      </c>
      <c r="F41100" t="s">
        <v>4</v>
      </c>
      <c r="G41100">
        <f t="shared" si="634"/>
        <v>0.56396000000000002</v>
      </c>
    </row>
    <row r="41101" spans="1:7" x14ac:dyDescent="0.35">
      <c r="A41101">
        <v>1878543</v>
      </c>
      <c r="B41101">
        <v>1.7</v>
      </c>
      <c r="C41101">
        <v>13.89</v>
      </c>
      <c r="D41101">
        <v>163652</v>
      </c>
      <c r="E41101" t="s">
        <v>4</v>
      </c>
      <c r="F41101" t="s">
        <v>4</v>
      </c>
      <c r="G41101">
        <f t="shared" si="634"/>
        <v>0.56644000000000005</v>
      </c>
    </row>
    <row r="41102" spans="1:7" x14ac:dyDescent="0.35">
      <c r="A41102">
        <v>1878602</v>
      </c>
      <c r="B41102">
        <v>1.82</v>
      </c>
      <c r="C41102">
        <v>13.96</v>
      </c>
      <c r="D41102">
        <v>163656</v>
      </c>
      <c r="E41102" t="s">
        <v>4</v>
      </c>
      <c r="F41102" t="s">
        <v>4</v>
      </c>
      <c r="G41102">
        <f t="shared" si="634"/>
        <v>0.56899999999999995</v>
      </c>
    </row>
    <row r="41103" spans="1:7" x14ac:dyDescent="0.35">
      <c r="A41103">
        <v>1878658</v>
      </c>
      <c r="B41103">
        <v>1.86</v>
      </c>
      <c r="C41103">
        <v>13.96</v>
      </c>
      <c r="D41103">
        <v>163660</v>
      </c>
      <c r="E41103" t="s">
        <v>4</v>
      </c>
      <c r="F41103" t="s">
        <v>4</v>
      </c>
      <c r="G41103">
        <f t="shared" si="634"/>
        <v>0.57187999999999994</v>
      </c>
    </row>
    <row r="41104" spans="1:7" x14ac:dyDescent="0.35">
      <c r="A41104">
        <v>1878718</v>
      </c>
      <c r="B41104">
        <v>2</v>
      </c>
      <c r="C41104">
        <v>14.03</v>
      </c>
      <c r="D41104">
        <v>163664</v>
      </c>
      <c r="E41104" t="s">
        <v>4</v>
      </c>
      <c r="F41104" t="s">
        <v>4</v>
      </c>
      <c r="G41104">
        <f t="shared" si="634"/>
        <v>0.57528000000000001</v>
      </c>
    </row>
    <row r="41105" spans="1:7" x14ac:dyDescent="0.35">
      <c r="A41105">
        <v>1878780</v>
      </c>
      <c r="B41105">
        <v>2.08</v>
      </c>
      <c r="C41105">
        <v>14.08</v>
      </c>
      <c r="D41105">
        <v>163668</v>
      </c>
      <c r="E41105" t="s">
        <v>4</v>
      </c>
      <c r="F41105" t="s">
        <v>4</v>
      </c>
      <c r="G41105">
        <f t="shared" si="634"/>
        <v>0.57895999999999992</v>
      </c>
    </row>
    <row r="41106" spans="1:7" x14ac:dyDescent="0.35">
      <c r="A41106">
        <v>1878833</v>
      </c>
      <c r="B41106">
        <v>2</v>
      </c>
      <c r="C41106">
        <v>14.09</v>
      </c>
      <c r="D41106">
        <v>163672</v>
      </c>
      <c r="E41106" t="s">
        <v>4</v>
      </c>
      <c r="F41106" t="s">
        <v>4</v>
      </c>
      <c r="G41106">
        <f t="shared" si="634"/>
        <v>0.58228000000000013</v>
      </c>
    </row>
    <row r="41107" spans="1:7" x14ac:dyDescent="0.35">
      <c r="A41107">
        <v>1878889</v>
      </c>
      <c r="B41107">
        <v>2.06</v>
      </c>
      <c r="C41107">
        <v>14.09</v>
      </c>
      <c r="D41107">
        <v>163676</v>
      </c>
      <c r="E41107" t="s">
        <v>4</v>
      </c>
      <c r="F41107" t="s">
        <v>4</v>
      </c>
      <c r="G41107">
        <f t="shared" si="634"/>
        <v>0.5858000000000001</v>
      </c>
    </row>
    <row r="41108" spans="1:7" x14ac:dyDescent="0.35">
      <c r="A41108">
        <v>1878945</v>
      </c>
      <c r="B41108">
        <v>2.04</v>
      </c>
      <c r="C41108">
        <v>14.1</v>
      </c>
      <c r="D41108">
        <v>163680</v>
      </c>
      <c r="E41108" t="s">
        <v>4</v>
      </c>
      <c r="F41108" t="s">
        <v>4</v>
      </c>
      <c r="G41108">
        <f t="shared" si="634"/>
        <v>0.58920000000000006</v>
      </c>
    </row>
    <row r="41109" spans="1:7" x14ac:dyDescent="0.35">
      <c r="A41109">
        <v>1879002</v>
      </c>
      <c r="B41109">
        <v>2.06</v>
      </c>
      <c r="C41109">
        <v>14.12</v>
      </c>
      <c r="D41109">
        <v>163684</v>
      </c>
      <c r="E41109" t="s">
        <v>4</v>
      </c>
      <c r="F41109" t="s">
        <v>4</v>
      </c>
      <c r="G41109">
        <f t="shared" si="634"/>
        <v>0.59288000000000007</v>
      </c>
    </row>
    <row r="41110" spans="1:7" x14ac:dyDescent="0.35">
      <c r="A41110">
        <v>1879057</v>
      </c>
      <c r="B41110">
        <v>1.96</v>
      </c>
      <c r="C41110">
        <v>14.12</v>
      </c>
      <c r="D41110">
        <v>163688</v>
      </c>
      <c r="E41110" t="s">
        <v>4</v>
      </c>
      <c r="F41110" t="s">
        <v>4</v>
      </c>
      <c r="G41110">
        <f t="shared" si="634"/>
        <v>0.59648000000000001</v>
      </c>
    </row>
    <row r="41111" spans="1:7" x14ac:dyDescent="0.35">
      <c r="A41111">
        <v>1879111</v>
      </c>
      <c r="B41111">
        <v>2.08</v>
      </c>
      <c r="C41111">
        <v>14.14</v>
      </c>
      <c r="D41111">
        <v>163692</v>
      </c>
      <c r="E41111" t="s">
        <v>4</v>
      </c>
      <c r="F41111" t="s">
        <v>4</v>
      </c>
      <c r="G41111">
        <f t="shared" si="634"/>
        <v>0.60024</v>
      </c>
    </row>
    <row r="41112" spans="1:7" x14ac:dyDescent="0.35">
      <c r="A41112">
        <v>1879167</v>
      </c>
      <c r="B41112">
        <v>2.2400000000000002</v>
      </c>
      <c r="C41112">
        <v>14.19</v>
      </c>
      <c r="D41112">
        <v>163696</v>
      </c>
      <c r="E41112" t="s">
        <v>4</v>
      </c>
      <c r="F41112" t="s">
        <v>4</v>
      </c>
      <c r="G41112">
        <f t="shared" si="634"/>
        <v>0.60440000000000005</v>
      </c>
    </row>
    <row r="41113" spans="1:7" x14ac:dyDescent="0.35">
      <c r="A41113">
        <v>1879225</v>
      </c>
      <c r="B41113">
        <v>2.2799999999999998</v>
      </c>
      <c r="C41113">
        <v>14.22</v>
      </c>
      <c r="D41113">
        <v>163700</v>
      </c>
      <c r="E41113" t="s">
        <v>4</v>
      </c>
      <c r="F41113" t="s">
        <v>4</v>
      </c>
      <c r="G41113">
        <f t="shared" si="634"/>
        <v>0.60863999999999996</v>
      </c>
    </row>
    <row r="41114" spans="1:7" x14ac:dyDescent="0.35">
      <c r="A41114">
        <v>1879283</v>
      </c>
      <c r="B41114">
        <v>2.2599999999999998</v>
      </c>
      <c r="C41114">
        <v>14.22</v>
      </c>
      <c r="D41114">
        <v>163704</v>
      </c>
      <c r="E41114" t="s">
        <v>4</v>
      </c>
      <c r="F41114" t="s">
        <v>4</v>
      </c>
      <c r="G41114">
        <f t="shared" si="634"/>
        <v>0.61299999999999999</v>
      </c>
    </row>
    <row r="41115" spans="1:7" x14ac:dyDescent="0.35">
      <c r="A41115">
        <v>1879340</v>
      </c>
      <c r="B41115">
        <v>2.3199999999999998</v>
      </c>
      <c r="C41115">
        <v>14.26</v>
      </c>
      <c r="D41115">
        <v>163708</v>
      </c>
      <c r="E41115" t="s">
        <v>4</v>
      </c>
      <c r="F41115" t="s">
        <v>4</v>
      </c>
      <c r="G41115">
        <f t="shared" si="634"/>
        <v>0.61732000000000009</v>
      </c>
    </row>
    <row r="41116" spans="1:7" x14ac:dyDescent="0.35">
      <c r="A41116">
        <v>1879387</v>
      </c>
      <c r="B41116">
        <v>2.1</v>
      </c>
      <c r="C41116">
        <v>14.13</v>
      </c>
      <c r="D41116">
        <v>163712</v>
      </c>
      <c r="E41116" t="s">
        <v>4</v>
      </c>
      <c r="F41116" t="s">
        <v>4</v>
      </c>
      <c r="G41116">
        <f t="shared" si="634"/>
        <v>0.62140000000000006</v>
      </c>
    </row>
    <row r="41117" spans="1:7" x14ac:dyDescent="0.35">
      <c r="A41117">
        <v>1879441</v>
      </c>
      <c r="B41117">
        <v>2.04</v>
      </c>
      <c r="C41117">
        <v>14.1</v>
      </c>
      <c r="D41117">
        <v>163716</v>
      </c>
      <c r="E41117" t="s">
        <v>4</v>
      </c>
      <c r="F41117" t="s">
        <v>4</v>
      </c>
      <c r="G41117">
        <f t="shared" si="634"/>
        <v>0.62560000000000016</v>
      </c>
    </row>
    <row r="41118" spans="1:7" x14ac:dyDescent="0.35">
      <c r="A41118">
        <v>1879497</v>
      </c>
      <c r="B41118">
        <v>2.04</v>
      </c>
      <c r="C41118">
        <v>14.11</v>
      </c>
      <c r="D41118">
        <v>163720</v>
      </c>
      <c r="E41118" t="s">
        <v>4</v>
      </c>
      <c r="F41118" t="s">
        <v>4</v>
      </c>
      <c r="G41118">
        <f t="shared" si="634"/>
        <v>0.62964000000000009</v>
      </c>
    </row>
    <row r="41119" spans="1:7" x14ac:dyDescent="0.35">
      <c r="A41119">
        <v>1879552</v>
      </c>
      <c r="B41119">
        <v>2.04</v>
      </c>
      <c r="C41119">
        <v>14.09</v>
      </c>
      <c r="D41119">
        <v>163724</v>
      </c>
      <c r="E41119" t="s">
        <v>4</v>
      </c>
      <c r="F41119" t="s">
        <v>4</v>
      </c>
      <c r="G41119">
        <f t="shared" si="634"/>
        <v>0.63348000000000015</v>
      </c>
    </row>
    <row r="41120" spans="1:7" x14ac:dyDescent="0.35">
      <c r="A41120">
        <v>1879607</v>
      </c>
      <c r="B41120">
        <v>2.02</v>
      </c>
      <c r="C41120">
        <v>14.09</v>
      </c>
      <c r="D41120">
        <v>163728</v>
      </c>
      <c r="E41120" t="s">
        <v>4</v>
      </c>
      <c r="F41120" t="s">
        <v>4</v>
      </c>
      <c r="G41120">
        <f t="shared" si="634"/>
        <v>0.63704000000000005</v>
      </c>
    </row>
    <row r="41121" spans="1:7" x14ac:dyDescent="0.35">
      <c r="A41121">
        <v>1879655</v>
      </c>
      <c r="B41121">
        <v>1.78</v>
      </c>
      <c r="C41121">
        <v>13.97</v>
      </c>
      <c r="D41121">
        <v>163732</v>
      </c>
      <c r="E41121" t="s">
        <v>4</v>
      </c>
      <c r="F41121" t="s">
        <v>4</v>
      </c>
      <c r="G41121">
        <f t="shared" si="634"/>
        <v>0.64024000000000014</v>
      </c>
    </row>
    <row r="41122" spans="1:7" x14ac:dyDescent="0.35">
      <c r="A41122">
        <v>1879706</v>
      </c>
      <c r="B41122">
        <v>1.64</v>
      </c>
      <c r="C41122">
        <v>13.9</v>
      </c>
      <c r="D41122">
        <v>163736</v>
      </c>
      <c r="E41122" t="s">
        <v>4</v>
      </c>
      <c r="F41122" t="s">
        <v>4</v>
      </c>
      <c r="G41122">
        <f t="shared" si="634"/>
        <v>0.64291999999999994</v>
      </c>
    </row>
    <row r="41123" spans="1:7" x14ac:dyDescent="0.35">
      <c r="A41123">
        <v>1879758</v>
      </c>
      <c r="B41123">
        <v>1.46</v>
      </c>
      <c r="C41123">
        <v>13.83</v>
      </c>
      <c r="D41123">
        <v>163740</v>
      </c>
      <c r="E41123" t="s">
        <v>4</v>
      </c>
      <c r="F41123" t="s">
        <v>4</v>
      </c>
      <c r="G41123">
        <f t="shared" si="634"/>
        <v>0.64519999999999988</v>
      </c>
    </row>
    <row r="41124" spans="1:7" x14ac:dyDescent="0.35">
      <c r="A41124">
        <v>1879817</v>
      </c>
      <c r="B41124">
        <v>1.58</v>
      </c>
      <c r="C41124">
        <v>13.88</v>
      </c>
      <c r="D41124">
        <v>163744</v>
      </c>
      <c r="E41124" t="s">
        <v>4</v>
      </c>
      <c r="F41124" t="s">
        <v>4</v>
      </c>
      <c r="G41124">
        <f t="shared" si="634"/>
        <v>0.64788000000000001</v>
      </c>
    </row>
    <row r="41125" spans="1:7" x14ac:dyDescent="0.35">
      <c r="A41125">
        <v>1879872</v>
      </c>
      <c r="B41125">
        <v>1.66</v>
      </c>
      <c r="C41125">
        <v>13.91</v>
      </c>
      <c r="D41125">
        <v>163748</v>
      </c>
      <c r="E41125" t="s">
        <v>4</v>
      </c>
      <c r="F41125" t="s">
        <v>4</v>
      </c>
      <c r="G41125">
        <f t="shared" si="634"/>
        <v>0.65048000000000006</v>
      </c>
    </row>
    <row r="41126" spans="1:7" x14ac:dyDescent="0.35">
      <c r="A41126">
        <v>1879924</v>
      </c>
      <c r="B41126">
        <v>1.38</v>
      </c>
      <c r="C41126">
        <v>13.81</v>
      </c>
      <c r="D41126">
        <v>163752</v>
      </c>
      <c r="E41126" t="s">
        <v>4</v>
      </c>
      <c r="F41126" t="s">
        <v>4</v>
      </c>
      <c r="G41126">
        <f t="shared" si="634"/>
        <v>0.65179999999999993</v>
      </c>
    </row>
    <row r="41127" spans="1:7" x14ac:dyDescent="0.35">
      <c r="A41127">
        <v>1879982</v>
      </c>
      <c r="B41127">
        <v>1.4</v>
      </c>
      <c r="C41127">
        <v>13.8</v>
      </c>
      <c r="D41127">
        <v>163756</v>
      </c>
      <c r="E41127" t="s">
        <v>4</v>
      </c>
      <c r="F41127" t="s">
        <v>4</v>
      </c>
      <c r="G41127">
        <f t="shared" si="634"/>
        <v>0.65300000000000002</v>
      </c>
    </row>
    <row r="41128" spans="1:7" x14ac:dyDescent="0.35">
      <c r="A41128">
        <v>1880000</v>
      </c>
      <c r="E41128">
        <v>0.56000000000000005</v>
      </c>
      <c r="F41128">
        <v>12.51</v>
      </c>
      <c r="G41128">
        <f t="shared" si="634"/>
        <v>0.65286573146292592</v>
      </c>
    </row>
    <row r="41129" spans="1:7" x14ac:dyDescent="0.35">
      <c r="A41129">
        <v>1880030</v>
      </c>
      <c r="B41129">
        <v>1.18</v>
      </c>
      <c r="C41129">
        <v>13.72</v>
      </c>
      <c r="D41129">
        <v>163760</v>
      </c>
      <c r="E41129" t="s">
        <v>4</v>
      </c>
      <c r="F41129" t="s">
        <v>4</v>
      </c>
      <c r="G41129">
        <f t="shared" si="634"/>
        <v>0.6538677354709419</v>
      </c>
    </row>
    <row r="41130" spans="1:7" x14ac:dyDescent="0.35">
      <c r="A41130">
        <v>1880086</v>
      </c>
      <c r="B41130">
        <v>1.02</v>
      </c>
      <c r="C41130">
        <v>13.68</v>
      </c>
      <c r="D41130">
        <v>163764</v>
      </c>
      <c r="E41130" t="s">
        <v>4</v>
      </c>
      <c r="F41130" t="s">
        <v>4</v>
      </c>
      <c r="G41130">
        <f t="shared" si="634"/>
        <v>0.65434869739478951</v>
      </c>
    </row>
    <row r="41131" spans="1:7" x14ac:dyDescent="0.35">
      <c r="A41131">
        <v>1880143</v>
      </c>
      <c r="B41131">
        <v>0.92</v>
      </c>
      <c r="C41131">
        <v>13.63</v>
      </c>
      <c r="D41131">
        <v>163768</v>
      </c>
      <c r="E41131" t="s">
        <v>4</v>
      </c>
      <c r="F41131" t="s">
        <v>4</v>
      </c>
      <c r="G41131">
        <f t="shared" si="634"/>
        <v>0.6547895791583167</v>
      </c>
    </row>
    <row r="41132" spans="1:7" x14ac:dyDescent="0.35">
      <c r="A41132">
        <v>1880198</v>
      </c>
      <c r="B41132">
        <v>0.98</v>
      </c>
      <c r="C41132">
        <v>13.65</v>
      </c>
      <c r="D41132">
        <v>163772</v>
      </c>
      <c r="E41132" t="s">
        <v>4</v>
      </c>
      <c r="F41132" t="s">
        <v>4</v>
      </c>
      <c r="G41132">
        <f t="shared" si="634"/>
        <v>0.65543086172344689</v>
      </c>
    </row>
    <row r="41133" spans="1:7" x14ac:dyDescent="0.35">
      <c r="A41133">
        <v>1880254</v>
      </c>
      <c r="B41133">
        <v>1.02</v>
      </c>
      <c r="C41133">
        <v>13.65</v>
      </c>
      <c r="D41133">
        <v>163776</v>
      </c>
      <c r="E41133" t="s">
        <v>4</v>
      </c>
      <c r="F41133" t="s">
        <v>4</v>
      </c>
      <c r="G41133">
        <f t="shared" si="634"/>
        <v>0.65639278557114222</v>
      </c>
    </row>
    <row r="41134" spans="1:7" x14ac:dyDescent="0.35">
      <c r="A41134">
        <v>1880307</v>
      </c>
      <c r="B41134">
        <v>0.96</v>
      </c>
      <c r="C41134">
        <v>13.62</v>
      </c>
      <c r="D41134">
        <v>163780</v>
      </c>
      <c r="E41134" t="s">
        <v>4</v>
      </c>
      <c r="F41134" t="s">
        <v>4</v>
      </c>
      <c r="G41134">
        <f t="shared" si="634"/>
        <v>0.65767535070140282</v>
      </c>
    </row>
    <row r="41135" spans="1:7" x14ac:dyDescent="0.35">
      <c r="A41135">
        <v>1880363</v>
      </c>
      <c r="B41135">
        <v>0.94</v>
      </c>
      <c r="C41135">
        <v>13.61</v>
      </c>
      <c r="D41135">
        <v>163784</v>
      </c>
      <c r="E41135" t="s">
        <v>4</v>
      </c>
      <c r="F41135" t="s">
        <v>4</v>
      </c>
      <c r="G41135">
        <f t="shared" si="634"/>
        <v>0.65855711422845697</v>
      </c>
    </row>
    <row r="41136" spans="1:7" x14ac:dyDescent="0.35">
      <c r="A41136">
        <v>1880416</v>
      </c>
      <c r="B41136">
        <v>0.92</v>
      </c>
      <c r="C41136">
        <v>13.59</v>
      </c>
      <c r="D41136">
        <v>163788</v>
      </c>
      <c r="E41136" t="s">
        <v>4</v>
      </c>
      <c r="F41136" t="s">
        <v>4</v>
      </c>
      <c r="G41136">
        <f t="shared" si="634"/>
        <v>0.6595991983967936</v>
      </c>
    </row>
    <row r="41137" spans="1:7" x14ac:dyDescent="0.35">
      <c r="A41137">
        <v>1880476</v>
      </c>
      <c r="B41137">
        <v>1.06</v>
      </c>
      <c r="C41137">
        <v>13.65</v>
      </c>
      <c r="D41137">
        <v>163792</v>
      </c>
      <c r="E41137" t="s">
        <v>4</v>
      </c>
      <c r="F41137" t="s">
        <v>4</v>
      </c>
      <c r="G41137">
        <f t="shared" si="634"/>
        <v>0.66100200400801612</v>
      </c>
    </row>
    <row r="41138" spans="1:7" x14ac:dyDescent="0.35">
      <c r="A41138">
        <v>1880525</v>
      </c>
      <c r="B41138">
        <v>0.88</v>
      </c>
      <c r="C41138">
        <v>13.58</v>
      </c>
      <c r="D41138">
        <v>163796</v>
      </c>
      <c r="E41138" t="s">
        <v>4</v>
      </c>
      <c r="F41138" t="s">
        <v>4</v>
      </c>
      <c r="G41138">
        <f t="shared" si="634"/>
        <v>0.66216432865731467</v>
      </c>
    </row>
    <row r="41139" spans="1:7" x14ac:dyDescent="0.35">
      <c r="A41139">
        <v>1880576</v>
      </c>
      <c r="B41139">
        <v>0.76</v>
      </c>
      <c r="C41139">
        <v>13.51</v>
      </c>
      <c r="D41139">
        <v>163800</v>
      </c>
      <c r="E41139" t="s">
        <v>4</v>
      </c>
      <c r="F41139" t="s">
        <v>4</v>
      </c>
      <c r="G41139">
        <f t="shared" si="634"/>
        <v>0.6634869739478958</v>
      </c>
    </row>
    <row r="41140" spans="1:7" x14ac:dyDescent="0.35">
      <c r="A41140">
        <v>1880635</v>
      </c>
      <c r="B41140">
        <v>0.8</v>
      </c>
      <c r="C41140">
        <v>13.52</v>
      </c>
      <c r="D41140">
        <v>163804</v>
      </c>
      <c r="E41140" t="s">
        <v>4</v>
      </c>
      <c r="F41140" t="s">
        <v>4</v>
      </c>
      <c r="G41140">
        <f t="shared" si="634"/>
        <v>0.66476953907815639</v>
      </c>
    </row>
    <row r="41141" spans="1:7" x14ac:dyDescent="0.35">
      <c r="A41141">
        <v>1880687</v>
      </c>
      <c r="B41141">
        <v>0.7</v>
      </c>
      <c r="C41141">
        <v>13.47</v>
      </c>
      <c r="D41141">
        <v>163808</v>
      </c>
      <c r="E41141" t="s">
        <v>4</v>
      </c>
      <c r="F41141" t="s">
        <v>4</v>
      </c>
      <c r="G41141">
        <f t="shared" si="634"/>
        <v>0.66601202404809612</v>
      </c>
    </row>
    <row r="41142" spans="1:7" x14ac:dyDescent="0.35">
      <c r="A41142">
        <v>1880740</v>
      </c>
      <c r="B41142">
        <v>0.86</v>
      </c>
      <c r="C41142">
        <v>13.53</v>
      </c>
      <c r="D41142">
        <v>163812</v>
      </c>
      <c r="E41142" t="s">
        <v>4</v>
      </c>
      <c r="F41142" t="s">
        <v>4</v>
      </c>
      <c r="G41142">
        <f t="shared" si="634"/>
        <v>0.66793587174348701</v>
      </c>
    </row>
    <row r="41143" spans="1:7" x14ac:dyDescent="0.35">
      <c r="A41143">
        <v>1880797</v>
      </c>
      <c r="B41143">
        <v>0.84</v>
      </c>
      <c r="C41143">
        <v>13.56</v>
      </c>
      <c r="D41143">
        <v>163816</v>
      </c>
      <c r="E41143" t="s">
        <v>4</v>
      </c>
      <c r="F41143" t="s">
        <v>4</v>
      </c>
      <c r="G41143">
        <f t="shared" si="634"/>
        <v>0.67006012024048101</v>
      </c>
    </row>
    <row r="41144" spans="1:7" x14ac:dyDescent="0.35">
      <c r="A41144">
        <v>1880856</v>
      </c>
      <c r="B41144">
        <v>0.9</v>
      </c>
      <c r="C41144">
        <v>13.59</v>
      </c>
      <c r="D41144">
        <v>163820</v>
      </c>
      <c r="E41144" t="s">
        <v>4</v>
      </c>
      <c r="F41144" t="s">
        <v>4</v>
      </c>
      <c r="G41144">
        <f t="shared" ref="G41144:G41207" si="635">AVERAGE(B40643:B41144)</f>
        <v>0.67250501002004004</v>
      </c>
    </row>
    <row r="41145" spans="1:7" x14ac:dyDescent="0.35">
      <c r="A41145">
        <v>1880908</v>
      </c>
      <c r="B41145">
        <v>0.78</v>
      </c>
      <c r="C41145">
        <v>13.56</v>
      </c>
      <c r="D41145">
        <v>163824</v>
      </c>
      <c r="E41145" t="s">
        <v>4</v>
      </c>
      <c r="F41145" t="s">
        <v>4</v>
      </c>
      <c r="G41145">
        <f t="shared" si="635"/>
        <v>0.67470941883767521</v>
      </c>
    </row>
    <row r="41146" spans="1:7" x14ac:dyDescent="0.35">
      <c r="A41146">
        <v>1880963</v>
      </c>
      <c r="B41146">
        <v>0.78</v>
      </c>
      <c r="C41146">
        <v>13.56</v>
      </c>
      <c r="D41146">
        <v>163828</v>
      </c>
      <c r="E41146" t="s">
        <v>4</v>
      </c>
      <c r="F41146" t="s">
        <v>4</v>
      </c>
      <c r="G41146">
        <f t="shared" si="635"/>
        <v>0.67675350701402792</v>
      </c>
    </row>
    <row r="41147" spans="1:7" x14ac:dyDescent="0.35">
      <c r="A41147">
        <v>1881017</v>
      </c>
      <c r="B41147">
        <v>0.86</v>
      </c>
      <c r="C41147">
        <v>13.62</v>
      </c>
      <c r="D41147">
        <v>163832</v>
      </c>
      <c r="E41147" t="s">
        <v>4</v>
      </c>
      <c r="F41147" t="s">
        <v>4</v>
      </c>
      <c r="G41147">
        <f t="shared" si="635"/>
        <v>0.67947895791583157</v>
      </c>
    </row>
    <row r="41148" spans="1:7" x14ac:dyDescent="0.35">
      <c r="A41148">
        <v>1881069</v>
      </c>
      <c r="B41148">
        <v>0.88</v>
      </c>
      <c r="C41148">
        <v>13.63</v>
      </c>
      <c r="D41148">
        <v>163836</v>
      </c>
      <c r="E41148" t="s">
        <v>4</v>
      </c>
      <c r="F41148" t="s">
        <v>4</v>
      </c>
      <c r="G41148">
        <f t="shared" si="635"/>
        <v>0.68192384769539061</v>
      </c>
    </row>
    <row r="41149" spans="1:7" x14ac:dyDescent="0.35">
      <c r="A41149">
        <v>1881120</v>
      </c>
      <c r="B41149">
        <v>0.9</v>
      </c>
      <c r="C41149">
        <v>13.62</v>
      </c>
      <c r="D41149">
        <v>163840</v>
      </c>
      <c r="E41149" t="s">
        <v>4</v>
      </c>
      <c r="F41149" t="s">
        <v>4</v>
      </c>
      <c r="G41149">
        <f t="shared" si="635"/>
        <v>0.68468937875751479</v>
      </c>
    </row>
    <row r="41150" spans="1:7" x14ac:dyDescent="0.35">
      <c r="A41150">
        <v>1881175</v>
      </c>
      <c r="B41150">
        <v>0.78</v>
      </c>
      <c r="C41150">
        <v>13.58</v>
      </c>
      <c r="D41150">
        <v>163844</v>
      </c>
      <c r="E41150" t="s">
        <v>4</v>
      </c>
      <c r="F41150" t="s">
        <v>4</v>
      </c>
      <c r="G41150">
        <f t="shared" si="635"/>
        <v>0.68745490981963897</v>
      </c>
    </row>
    <row r="41151" spans="1:7" x14ac:dyDescent="0.35">
      <c r="A41151">
        <v>1881230</v>
      </c>
      <c r="B41151">
        <v>0.72</v>
      </c>
      <c r="C41151">
        <v>13.58</v>
      </c>
      <c r="D41151">
        <v>163848</v>
      </c>
      <c r="E41151" t="s">
        <v>4</v>
      </c>
      <c r="F41151" t="s">
        <v>4</v>
      </c>
      <c r="G41151">
        <f t="shared" si="635"/>
        <v>0.69026052104208391</v>
      </c>
    </row>
    <row r="41152" spans="1:7" x14ac:dyDescent="0.35">
      <c r="A41152">
        <v>1881288</v>
      </c>
      <c r="B41152">
        <v>0.9</v>
      </c>
      <c r="C41152">
        <v>13.64</v>
      </c>
      <c r="D41152">
        <v>163852</v>
      </c>
      <c r="E41152" t="s">
        <v>4</v>
      </c>
      <c r="F41152" t="s">
        <v>4</v>
      </c>
      <c r="G41152">
        <f t="shared" si="635"/>
        <v>0.69350701402805592</v>
      </c>
    </row>
    <row r="41153" spans="1:7" x14ac:dyDescent="0.35">
      <c r="A41153">
        <v>1881344</v>
      </c>
      <c r="B41153">
        <v>0.84</v>
      </c>
      <c r="C41153">
        <v>13.62</v>
      </c>
      <c r="D41153">
        <v>163856</v>
      </c>
      <c r="E41153" t="s">
        <v>4</v>
      </c>
      <c r="F41153" t="s">
        <v>4</v>
      </c>
      <c r="G41153">
        <f t="shared" si="635"/>
        <v>0.69615230460921806</v>
      </c>
    </row>
    <row r="41154" spans="1:7" x14ac:dyDescent="0.35">
      <c r="A41154">
        <v>1881394</v>
      </c>
      <c r="B41154">
        <v>0.88</v>
      </c>
      <c r="C41154">
        <v>13.64</v>
      </c>
      <c r="D41154">
        <v>163860</v>
      </c>
      <c r="E41154" t="s">
        <v>4</v>
      </c>
      <c r="F41154" t="s">
        <v>4</v>
      </c>
      <c r="G41154">
        <f t="shared" si="635"/>
        <v>0.69875751503005978</v>
      </c>
    </row>
    <row r="41155" spans="1:7" x14ac:dyDescent="0.35">
      <c r="A41155">
        <v>1881442</v>
      </c>
      <c r="B41155">
        <v>0.76</v>
      </c>
      <c r="C41155">
        <v>13.56</v>
      </c>
      <c r="D41155">
        <v>163864</v>
      </c>
      <c r="E41155" t="s">
        <v>4</v>
      </c>
      <c r="F41155" t="s">
        <v>4</v>
      </c>
      <c r="G41155">
        <f t="shared" si="635"/>
        <v>0.70116232464929829</v>
      </c>
    </row>
    <row r="41156" spans="1:7" x14ac:dyDescent="0.35">
      <c r="A41156">
        <v>1881494</v>
      </c>
      <c r="B41156">
        <v>0.68</v>
      </c>
      <c r="C41156">
        <v>13.51</v>
      </c>
      <c r="D41156">
        <v>163868</v>
      </c>
      <c r="E41156" t="s">
        <v>4</v>
      </c>
      <c r="F41156" t="s">
        <v>4</v>
      </c>
      <c r="G41156">
        <f t="shared" si="635"/>
        <v>0.70380761523046043</v>
      </c>
    </row>
    <row r="41157" spans="1:7" x14ac:dyDescent="0.35">
      <c r="A41157">
        <v>1881549</v>
      </c>
      <c r="B41157">
        <v>0.72</v>
      </c>
      <c r="C41157">
        <v>13.51</v>
      </c>
      <c r="D41157">
        <v>163872</v>
      </c>
      <c r="E41157" t="s">
        <v>4</v>
      </c>
      <c r="F41157" t="s">
        <v>4</v>
      </c>
      <c r="G41157">
        <f t="shared" si="635"/>
        <v>0.70629258517034033</v>
      </c>
    </row>
    <row r="41158" spans="1:7" x14ac:dyDescent="0.35">
      <c r="A41158">
        <v>1881605</v>
      </c>
      <c r="B41158">
        <v>0.68</v>
      </c>
      <c r="C41158">
        <v>13.51</v>
      </c>
      <c r="D41158">
        <v>163876</v>
      </c>
      <c r="E41158" t="s">
        <v>4</v>
      </c>
      <c r="F41158" t="s">
        <v>4</v>
      </c>
      <c r="G41158">
        <f t="shared" si="635"/>
        <v>0.70873747494989947</v>
      </c>
    </row>
    <row r="41159" spans="1:7" x14ac:dyDescent="0.35">
      <c r="A41159">
        <v>1881661</v>
      </c>
      <c r="B41159">
        <v>0.7</v>
      </c>
      <c r="C41159">
        <v>13.54</v>
      </c>
      <c r="D41159">
        <v>163880</v>
      </c>
      <c r="E41159" t="s">
        <v>4</v>
      </c>
      <c r="F41159" t="s">
        <v>4</v>
      </c>
      <c r="G41159">
        <f t="shared" si="635"/>
        <v>0.71086172344689336</v>
      </c>
    </row>
    <row r="41160" spans="1:7" x14ac:dyDescent="0.35">
      <c r="A41160">
        <v>1881715</v>
      </c>
      <c r="B41160">
        <v>0.64</v>
      </c>
      <c r="C41160">
        <v>13.52</v>
      </c>
      <c r="D41160">
        <v>163884</v>
      </c>
      <c r="E41160" t="s">
        <v>4</v>
      </c>
      <c r="F41160" t="s">
        <v>4</v>
      </c>
      <c r="G41160">
        <f t="shared" si="635"/>
        <v>0.71330661322645261</v>
      </c>
    </row>
    <row r="41161" spans="1:7" x14ac:dyDescent="0.35">
      <c r="A41161">
        <v>1881775</v>
      </c>
      <c r="B41161">
        <v>0.84</v>
      </c>
      <c r="C41161">
        <v>13.59</v>
      </c>
      <c r="D41161">
        <v>163888</v>
      </c>
      <c r="E41161" t="s">
        <v>4</v>
      </c>
      <c r="F41161" t="s">
        <v>4</v>
      </c>
      <c r="G41161">
        <f t="shared" si="635"/>
        <v>0.71587174348697358</v>
      </c>
    </row>
    <row r="41162" spans="1:7" x14ac:dyDescent="0.35">
      <c r="A41162">
        <v>1881827</v>
      </c>
      <c r="B41162">
        <v>0.66</v>
      </c>
      <c r="C41162">
        <v>13.51</v>
      </c>
      <c r="D41162">
        <v>163892</v>
      </c>
      <c r="E41162" t="s">
        <v>4</v>
      </c>
      <c r="F41162" t="s">
        <v>4</v>
      </c>
      <c r="G41162">
        <f t="shared" si="635"/>
        <v>0.71795591182364693</v>
      </c>
    </row>
    <row r="41163" spans="1:7" x14ac:dyDescent="0.35">
      <c r="A41163">
        <v>1881885</v>
      </c>
      <c r="B41163">
        <v>0.88</v>
      </c>
      <c r="C41163">
        <v>13.6</v>
      </c>
      <c r="D41163">
        <v>163896</v>
      </c>
      <c r="E41163" t="s">
        <v>4</v>
      </c>
      <c r="F41163" t="s">
        <v>4</v>
      </c>
      <c r="G41163">
        <f t="shared" si="635"/>
        <v>0.72044088176352672</v>
      </c>
    </row>
    <row r="41164" spans="1:7" x14ac:dyDescent="0.35">
      <c r="A41164">
        <v>1881935</v>
      </c>
      <c r="B41164">
        <v>0.78</v>
      </c>
      <c r="C41164">
        <v>13.59</v>
      </c>
      <c r="D41164">
        <v>163900</v>
      </c>
      <c r="E41164" t="s">
        <v>4</v>
      </c>
      <c r="F41164" t="s">
        <v>4</v>
      </c>
      <c r="G41164">
        <f t="shared" si="635"/>
        <v>0.72216432865731417</v>
      </c>
    </row>
    <row r="41165" spans="1:7" x14ac:dyDescent="0.35">
      <c r="A41165">
        <v>1881990</v>
      </c>
      <c r="B41165">
        <v>0.7</v>
      </c>
      <c r="C41165">
        <v>13.55</v>
      </c>
      <c r="D41165">
        <v>163904</v>
      </c>
      <c r="E41165" t="s">
        <v>4</v>
      </c>
      <c r="F41165" t="s">
        <v>4</v>
      </c>
      <c r="G41165">
        <f t="shared" si="635"/>
        <v>0.72384769539078109</v>
      </c>
    </row>
    <row r="41166" spans="1:7" x14ac:dyDescent="0.35">
      <c r="A41166">
        <v>1882043</v>
      </c>
      <c r="B41166">
        <v>0.7</v>
      </c>
      <c r="C41166">
        <v>13.56</v>
      </c>
      <c r="D41166">
        <v>163908</v>
      </c>
      <c r="E41166" t="s">
        <v>4</v>
      </c>
      <c r="F41166" t="s">
        <v>4</v>
      </c>
      <c r="G41166">
        <f t="shared" si="635"/>
        <v>0.72537074148296543</v>
      </c>
    </row>
    <row r="41167" spans="1:7" x14ac:dyDescent="0.35">
      <c r="A41167">
        <v>1882097</v>
      </c>
      <c r="B41167">
        <v>0.74</v>
      </c>
      <c r="C41167">
        <v>13.57</v>
      </c>
      <c r="D41167">
        <v>163912</v>
      </c>
      <c r="E41167" t="s">
        <v>4</v>
      </c>
      <c r="F41167" t="s">
        <v>4</v>
      </c>
      <c r="G41167">
        <f t="shared" si="635"/>
        <v>0.7267334669338672</v>
      </c>
    </row>
    <row r="41168" spans="1:7" x14ac:dyDescent="0.35">
      <c r="A41168">
        <v>1882145</v>
      </c>
      <c r="B41168">
        <v>0.54</v>
      </c>
      <c r="C41168">
        <v>13.48</v>
      </c>
      <c r="D41168">
        <v>163916</v>
      </c>
      <c r="E41168" t="s">
        <v>4</v>
      </c>
      <c r="F41168" t="s">
        <v>4</v>
      </c>
      <c r="G41168">
        <f t="shared" si="635"/>
        <v>0.72749498997995954</v>
      </c>
    </row>
    <row r="41169" spans="1:7" x14ac:dyDescent="0.35">
      <c r="A41169">
        <v>1882203</v>
      </c>
      <c r="B41169">
        <v>0.52</v>
      </c>
      <c r="C41169">
        <v>13.47</v>
      </c>
      <c r="D41169">
        <v>163920</v>
      </c>
      <c r="E41169" t="s">
        <v>4</v>
      </c>
      <c r="F41169" t="s">
        <v>4</v>
      </c>
      <c r="G41169">
        <f t="shared" si="635"/>
        <v>0.72773547094188329</v>
      </c>
    </row>
    <row r="41170" spans="1:7" x14ac:dyDescent="0.35">
      <c r="A41170">
        <v>1882257</v>
      </c>
      <c r="B41170">
        <v>0.56000000000000005</v>
      </c>
      <c r="C41170">
        <v>13.49</v>
      </c>
      <c r="D41170">
        <v>163924</v>
      </c>
      <c r="E41170" t="s">
        <v>4</v>
      </c>
      <c r="F41170" t="s">
        <v>4</v>
      </c>
      <c r="G41170">
        <f t="shared" si="635"/>
        <v>0.72817635270541037</v>
      </c>
    </row>
    <row r="41171" spans="1:7" x14ac:dyDescent="0.35">
      <c r="A41171">
        <v>1882309</v>
      </c>
      <c r="B41171">
        <v>0.44</v>
      </c>
      <c r="C41171">
        <v>13.46</v>
      </c>
      <c r="D41171">
        <v>163928</v>
      </c>
      <c r="E41171" t="s">
        <v>4</v>
      </c>
      <c r="F41171" t="s">
        <v>4</v>
      </c>
      <c r="G41171">
        <f t="shared" si="635"/>
        <v>0.72865731462925798</v>
      </c>
    </row>
    <row r="41172" spans="1:7" x14ac:dyDescent="0.35">
      <c r="A41172">
        <v>1882359</v>
      </c>
      <c r="B41172">
        <v>0.24</v>
      </c>
      <c r="C41172">
        <v>13.42</v>
      </c>
      <c r="D41172">
        <v>163932</v>
      </c>
      <c r="E41172" t="s">
        <v>4</v>
      </c>
      <c r="F41172" t="s">
        <v>4</v>
      </c>
      <c r="G41172">
        <f t="shared" si="635"/>
        <v>0.72841683366733423</v>
      </c>
    </row>
    <row r="41173" spans="1:7" x14ac:dyDescent="0.35">
      <c r="A41173">
        <v>1882413</v>
      </c>
      <c r="B41173">
        <v>0.28000000000000003</v>
      </c>
      <c r="C41173">
        <v>13.44</v>
      </c>
      <c r="D41173">
        <v>163936</v>
      </c>
      <c r="E41173" t="s">
        <v>4</v>
      </c>
      <c r="F41173" t="s">
        <v>4</v>
      </c>
      <c r="G41173">
        <f t="shared" si="635"/>
        <v>0.72845691382765476</v>
      </c>
    </row>
    <row r="41174" spans="1:7" x14ac:dyDescent="0.35">
      <c r="A41174">
        <v>1882468</v>
      </c>
      <c r="B41174">
        <v>0.32</v>
      </c>
      <c r="C41174">
        <v>13.48</v>
      </c>
      <c r="D41174">
        <v>163940</v>
      </c>
      <c r="E41174" t="s">
        <v>4</v>
      </c>
      <c r="F41174" t="s">
        <v>4</v>
      </c>
      <c r="G41174">
        <f t="shared" si="635"/>
        <v>0.72841683366733412</v>
      </c>
    </row>
    <row r="41175" spans="1:7" x14ac:dyDescent="0.35">
      <c r="A41175">
        <v>1882526</v>
      </c>
      <c r="B41175">
        <v>0.44</v>
      </c>
      <c r="C41175">
        <v>13.51</v>
      </c>
      <c r="D41175">
        <v>163944</v>
      </c>
      <c r="E41175" t="s">
        <v>4</v>
      </c>
      <c r="F41175" t="s">
        <v>4</v>
      </c>
      <c r="G41175">
        <f t="shared" si="635"/>
        <v>0.72853707414829605</v>
      </c>
    </row>
    <row r="41176" spans="1:7" x14ac:dyDescent="0.35">
      <c r="A41176">
        <v>1882580</v>
      </c>
      <c r="B41176">
        <v>0.5</v>
      </c>
      <c r="C41176">
        <v>13.5</v>
      </c>
      <c r="D41176">
        <v>163948</v>
      </c>
      <c r="E41176" t="s">
        <v>4</v>
      </c>
      <c r="F41176" t="s">
        <v>4</v>
      </c>
      <c r="G41176">
        <f t="shared" si="635"/>
        <v>0.72881763527054055</v>
      </c>
    </row>
    <row r="41177" spans="1:7" x14ac:dyDescent="0.35">
      <c r="A41177">
        <v>1882632</v>
      </c>
      <c r="B41177">
        <v>0.4</v>
      </c>
      <c r="C41177">
        <v>13.44</v>
      </c>
      <c r="D41177">
        <v>163952</v>
      </c>
      <c r="E41177" t="s">
        <v>4</v>
      </c>
      <c r="F41177" t="s">
        <v>4</v>
      </c>
      <c r="G41177">
        <f t="shared" si="635"/>
        <v>0.72861723446893722</v>
      </c>
    </row>
    <row r="41178" spans="1:7" x14ac:dyDescent="0.35">
      <c r="A41178">
        <v>1882686</v>
      </c>
      <c r="B41178">
        <v>0.38</v>
      </c>
      <c r="C41178">
        <v>13.42</v>
      </c>
      <c r="D41178">
        <v>163956</v>
      </c>
      <c r="E41178" t="s">
        <v>4</v>
      </c>
      <c r="F41178" t="s">
        <v>4</v>
      </c>
      <c r="G41178">
        <f t="shared" si="635"/>
        <v>0.72841683366733412</v>
      </c>
    </row>
    <row r="41179" spans="1:7" x14ac:dyDescent="0.35">
      <c r="A41179">
        <v>1882734</v>
      </c>
      <c r="B41179">
        <v>0.34</v>
      </c>
      <c r="C41179">
        <v>13.4</v>
      </c>
      <c r="D41179">
        <v>163960</v>
      </c>
      <c r="E41179" t="s">
        <v>4</v>
      </c>
      <c r="F41179" t="s">
        <v>4</v>
      </c>
      <c r="G41179">
        <f t="shared" si="635"/>
        <v>0.7282164328657309</v>
      </c>
    </row>
    <row r="41180" spans="1:7" x14ac:dyDescent="0.35">
      <c r="A41180">
        <v>1882794</v>
      </c>
      <c r="B41180">
        <v>0.56000000000000005</v>
      </c>
      <c r="C41180">
        <v>13.52</v>
      </c>
      <c r="D41180">
        <v>163964</v>
      </c>
      <c r="E41180" t="s">
        <v>4</v>
      </c>
      <c r="F41180" t="s">
        <v>4</v>
      </c>
      <c r="G41180">
        <f t="shared" si="635"/>
        <v>0.72877755511021991</v>
      </c>
    </row>
    <row r="41181" spans="1:7" x14ac:dyDescent="0.35">
      <c r="A41181">
        <v>1882850</v>
      </c>
      <c r="B41181">
        <v>0.6</v>
      </c>
      <c r="C41181">
        <v>13.56</v>
      </c>
      <c r="D41181">
        <v>163968</v>
      </c>
      <c r="E41181" t="s">
        <v>4</v>
      </c>
      <c r="F41181" t="s">
        <v>4</v>
      </c>
      <c r="G41181">
        <f t="shared" si="635"/>
        <v>0.72929859719438828</v>
      </c>
    </row>
    <row r="41182" spans="1:7" x14ac:dyDescent="0.35">
      <c r="A41182">
        <v>1882906</v>
      </c>
      <c r="B41182">
        <v>0.64</v>
      </c>
      <c r="C41182">
        <v>13.57</v>
      </c>
      <c r="D41182">
        <v>163972</v>
      </c>
      <c r="E41182" t="s">
        <v>4</v>
      </c>
      <c r="F41182" t="s">
        <v>4</v>
      </c>
      <c r="G41182">
        <f t="shared" si="635"/>
        <v>0.73038076152304554</v>
      </c>
    </row>
    <row r="41183" spans="1:7" x14ac:dyDescent="0.35">
      <c r="A41183">
        <v>1882956</v>
      </c>
      <c r="B41183">
        <v>0.54</v>
      </c>
      <c r="C41183">
        <v>13.51</v>
      </c>
      <c r="D41183">
        <v>163976</v>
      </c>
      <c r="E41183" t="s">
        <v>4</v>
      </c>
      <c r="F41183" t="s">
        <v>4</v>
      </c>
      <c r="G41183">
        <f t="shared" si="635"/>
        <v>0.73138276553106163</v>
      </c>
    </row>
    <row r="41184" spans="1:7" x14ac:dyDescent="0.35">
      <c r="A41184">
        <v>1883004</v>
      </c>
      <c r="B41184">
        <v>0.42</v>
      </c>
      <c r="C41184">
        <v>13.43</v>
      </c>
      <c r="D41184">
        <v>163980</v>
      </c>
      <c r="E41184" t="s">
        <v>4</v>
      </c>
      <c r="F41184" t="s">
        <v>4</v>
      </c>
      <c r="G41184">
        <f t="shared" si="635"/>
        <v>0.73190380761523011</v>
      </c>
    </row>
    <row r="41185" spans="1:7" x14ac:dyDescent="0.35">
      <c r="A41185">
        <v>1883060</v>
      </c>
      <c r="B41185">
        <v>0.38</v>
      </c>
      <c r="C41185">
        <v>13.45</v>
      </c>
      <c r="D41185">
        <v>163984</v>
      </c>
      <c r="E41185" t="s">
        <v>4</v>
      </c>
      <c r="F41185" t="s">
        <v>4</v>
      </c>
      <c r="G41185">
        <f t="shared" si="635"/>
        <v>0.73214428857715386</v>
      </c>
    </row>
    <row r="41186" spans="1:7" x14ac:dyDescent="0.35">
      <c r="A41186">
        <v>1883111</v>
      </c>
      <c r="B41186">
        <v>0.22</v>
      </c>
      <c r="C41186">
        <v>13.36</v>
      </c>
      <c r="D41186">
        <v>163988</v>
      </c>
      <c r="E41186" t="s">
        <v>4</v>
      </c>
      <c r="F41186" t="s">
        <v>4</v>
      </c>
      <c r="G41186">
        <f t="shared" si="635"/>
        <v>0.73182364729458871</v>
      </c>
    </row>
    <row r="41187" spans="1:7" x14ac:dyDescent="0.35">
      <c r="A41187">
        <v>1883163</v>
      </c>
      <c r="B41187">
        <v>0.14000000000000001</v>
      </c>
      <c r="C41187">
        <v>13.36</v>
      </c>
      <c r="D41187">
        <v>163992</v>
      </c>
      <c r="E41187" t="s">
        <v>4</v>
      </c>
      <c r="F41187" t="s">
        <v>4</v>
      </c>
      <c r="G41187">
        <f t="shared" si="635"/>
        <v>0.73142284569138238</v>
      </c>
    </row>
    <row r="41188" spans="1:7" x14ac:dyDescent="0.35">
      <c r="A41188">
        <v>1883216</v>
      </c>
      <c r="B41188">
        <v>0</v>
      </c>
      <c r="C41188">
        <v>13.31</v>
      </c>
      <c r="D41188">
        <v>163996</v>
      </c>
      <c r="E41188" t="s">
        <v>4</v>
      </c>
      <c r="F41188" t="s">
        <v>4</v>
      </c>
      <c r="G41188">
        <f t="shared" si="635"/>
        <v>0.7306212424849694</v>
      </c>
    </row>
    <row r="41189" spans="1:7" x14ac:dyDescent="0.35">
      <c r="A41189">
        <v>1883272</v>
      </c>
      <c r="B41189">
        <v>0.18</v>
      </c>
      <c r="C41189">
        <v>13.37</v>
      </c>
      <c r="D41189">
        <v>164000</v>
      </c>
      <c r="E41189" t="s">
        <v>4</v>
      </c>
      <c r="F41189" t="s">
        <v>4</v>
      </c>
      <c r="G41189">
        <f t="shared" si="635"/>
        <v>0.73006012024048039</v>
      </c>
    </row>
    <row r="41190" spans="1:7" x14ac:dyDescent="0.35">
      <c r="A41190">
        <v>1883323</v>
      </c>
      <c r="B41190">
        <v>0.1</v>
      </c>
      <c r="C41190">
        <v>13.33</v>
      </c>
      <c r="D41190">
        <v>164004</v>
      </c>
      <c r="E41190" t="s">
        <v>4</v>
      </c>
      <c r="F41190" t="s">
        <v>4</v>
      </c>
      <c r="G41190">
        <f t="shared" si="635"/>
        <v>0.72933867735470892</v>
      </c>
    </row>
    <row r="41191" spans="1:7" x14ac:dyDescent="0.35">
      <c r="A41191">
        <v>1883379</v>
      </c>
      <c r="B41191">
        <v>0.14000000000000001</v>
      </c>
      <c r="C41191">
        <v>13.36</v>
      </c>
      <c r="D41191">
        <v>164008</v>
      </c>
      <c r="E41191" t="s">
        <v>4</v>
      </c>
      <c r="F41191" t="s">
        <v>4</v>
      </c>
      <c r="G41191">
        <f t="shared" si="635"/>
        <v>0.72869739478957873</v>
      </c>
    </row>
    <row r="41192" spans="1:7" x14ac:dyDescent="0.35">
      <c r="A41192">
        <v>1883434</v>
      </c>
      <c r="B41192">
        <v>0.14000000000000001</v>
      </c>
      <c r="C41192">
        <v>13.37</v>
      </c>
      <c r="D41192">
        <v>164012</v>
      </c>
      <c r="E41192" t="s">
        <v>4</v>
      </c>
      <c r="F41192" t="s">
        <v>4</v>
      </c>
      <c r="G41192">
        <f t="shared" si="635"/>
        <v>0.72805611222444844</v>
      </c>
    </row>
    <row r="41193" spans="1:7" x14ac:dyDescent="0.35">
      <c r="A41193">
        <v>1883490</v>
      </c>
      <c r="B41193">
        <v>0.26</v>
      </c>
      <c r="C41193">
        <v>13.45</v>
      </c>
      <c r="D41193">
        <v>164016</v>
      </c>
      <c r="E41193" t="s">
        <v>4</v>
      </c>
      <c r="F41193" t="s">
        <v>4</v>
      </c>
      <c r="G41193">
        <f t="shared" si="635"/>
        <v>0.72773547094188329</v>
      </c>
    </row>
    <row r="41194" spans="1:7" x14ac:dyDescent="0.35">
      <c r="A41194">
        <v>1883547</v>
      </c>
      <c r="B41194">
        <v>0.2</v>
      </c>
      <c r="C41194">
        <v>13.44</v>
      </c>
      <c r="D41194">
        <v>164020</v>
      </c>
      <c r="E41194" t="s">
        <v>4</v>
      </c>
      <c r="F41194" t="s">
        <v>4</v>
      </c>
      <c r="G41194">
        <f t="shared" si="635"/>
        <v>0.72741482965931814</v>
      </c>
    </row>
    <row r="41195" spans="1:7" x14ac:dyDescent="0.35">
      <c r="A41195">
        <v>1883602</v>
      </c>
      <c r="B41195">
        <v>0.24</v>
      </c>
      <c r="C41195">
        <v>13.45</v>
      </c>
      <c r="D41195">
        <v>164024</v>
      </c>
      <c r="E41195" t="s">
        <v>4</v>
      </c>
      <c r="F41195" t="s">
        <v>4</v>
      </c>
      <c r="G41195">
        <f t="shared" si="635"/>
        <v>0.72721442885771492</v>
      </c>
    </row>
    <row r="41196" spans="1:7" x14ac:dyDescent="0.35">
      <c r="A41196">
        <v>1883657</v>
      </c>
      <c r="B41196">
        <v>0.34</v>
      </c>
      <c r="C41196">
        <v>13.48</v>
      </c>
      <c r="D41196">
        <v>164028</v>
      </c>
      <c r="E41196" t="s">
        <v>4</v>
      </c>
      <c r="F41196" t="s">
        <v>4</v>
      </c>
      <c r="G41196">
        <f t="shared" si="635"/>
        <v>0.72677354709418784</v>
      </c>
    </row>
    <row r="41197" spans="1:7" x14ac:dyDescent="0.35">
      <c r="A41197">
        <v>1883716</v>
      </c>
      <c r="B41197">
        <v>0.62</v>
      </c>
      <c r="C41197">
        <v>13.57</v>
      </c>
      <c r="D41197">
        <v>164032</v>
      </c>
      <c r="E41197" t="s">
        <v>4</v>
      </c>
      <c r="F41197" t="s">
        <v>4</v>
      </c>
      <c r="G41197">
        <f t="shared" si="635"/>
        <v>0.72657314629258474</v>
      </c>
    </row>
    <row r="41198" spans="1:7" x14ac:dyDescent="0.35">
      <c r="A41198">
        <v>1883772</v>
      </c>
      <c r="B41198">
        <v>0.66</v>
      </c>
      <c r="C41198">
        <v>13.59</v>
      </c>
      <c r="D41198">
        <v>164036</v>
      </c>
      <c r="E41198" t="s">
        <v>4</v>
      </c>
      <c r="F41198" t="s">
        <v>4</v>
      </c>
      <c r="G41198">
        <f t="shared" si="635"/>
        <v>0.72653306613226409</v>
      </c>
    </row>
    <row r="41199" spans="1:7" x14ac:dyDescent="0.35">
      <c r="A41199">
        <v>1883828</v>
      </c>
      <c r="B41199">
        <v>0.74</v>
      </c>
      <c r="C41199">
        <v>13.6</v>
      </c>
      <c r="D41199">
        <v>164040</v>
      </c>
      <c r="E41199" t="s">
        <v>4</v>
      </c>
      <c r="F41199" t="s">
        <v>4</v>
      </c>
      <c r="G41199">
        <f t="shared" si="635"/>
        <v>0.72649298597194356</v>
      </c>
    </row>
    <row r="41200" spans="1:7" x14ac:dyDescent="0.35">
      <c r="A41200">
        <v>1883885</v>
      </c>
      <c r="B41200">
        <v>0.74</v>
      </c>
      <c r="C41200">
        <v>13.59</v>
      </c>
      <c r="D41200">
        <v>164044</v>
      </c>
      <c r="E41200" t="s">
        <v>4</v>
      </c>
      <c r="F41200" t="s">
        <v>4</v>
      </c>
      <c r="G41200">
        <f t="shared" si="635"/>
        <v>0.72649298597194356</v>
      </c>
    </row>
    <row r="41201" spans="1:7" x14ac:dyDescent="0.35">
      <c r="A41201">
        <v>1883945</v>
      </c>
      <c r="B41201">
        <v>0.84</v>
      </c>
      <c r="C41201">
        <v>13.65</v>
      </c>
      <c r="D41201">
        <v>164048</v>
      </c>
      <c r="E41201" t="s">
        <v>4</v>
      </c>
      <c r="F41201" t="s">
        <v>4</v>
      </c>
      <c r="G41201">
        <f t="shared" si="635"/>
        <v>0.72677354709418784</v>
      </c>
    </row>
    <row r="41202" spans="1:7" x14ac:dyDescent="0.35">
      <c r="A41202">
        <v>1884003</v>
      </c>
      <c r="B41202">
        <v>0.94</v>
      </c>
      <c r="C41202">
        <v>13.71</v>
      </c>
      <c r="D41202">
        <v>164052</v>
      </c>
      <c r="E41202" t="s">
        <v>4</v>
      </c>
      <c r="F41202" t="s">
        <v>4</v>
      </c>
      <c r="G41202">
        <f t="shared" si="635"/>
        <v>0.72773547094188329</v>
      </c>
    </row>
    <row r="41203" spans="1:7" x14ac:dyDescent="0.35">
      <c r="A41203">
        <v>1884062</v>
      </c>
      <c r="B41203">
        <v>1.06</v>
      </c>
      <c r="C41203">
        <v>13.76</v>
      </c>
      <c r="D41203">
        <v>164056</v>
      </c>
      <c r="E41203" t="s">
        <v>4</v>
      </c>
      <c r="F41203" t="s">
        <v>4</v>
      </c>
      <c r="G41203">
        <f t="shared" si="635"/>
        <v>0.72925851703406763</v>
      </c>
    </row>
    <row r="41204" spans="1:7" x14ac:dyDescent="0.35">
      <c r="A41204">
        <v>1884118</v>
      </c>
      <c r="B41204">
        <v>1.18</v>
      </c>
      <c r="C41204">
        <v>13.84</v>
      </c>
      <c r="D41204">
        <v>164060</v>
      </c>
      <c r="E41204" t="s">
        <v>4</v>
      </c>
      <c r="F41204" t="s">
        <v>4</v>
      </c>
      <c r="G41204">
        <f t="shared" si="635"/>
        <v>0.73134268537074099</v>
      </c>
    </row>
    <row r="41205" spans="1:7" x14ac:dyDescent="0.35">
      <c r="A41205">
        <v>1884171</v>
      </c>
      <c r="B41205">
        <v>1.1200000000000001</v>
      </c>
      <c r="C41205">
        <v>13.77</v>
      </c>
      <c r="D41205">
        <v>164064</v>
      </c>
      <c r="E41205" t="s">
        <v>4</v>
      </c>
      <c r="F41205" t="s">
        <v>4</v>
      </c>
      <c r="G41205">
        <f t="shared" si="635"/>
        <v>0.73286573146292533</v>
      </c>
    </row>
    <row r="41206" spans="1:7" x14ac:dyDescent="0.35">
      <c r="A41206">
        <v>1884230</v>
      </c>
      <c r="B41206">
        <v>1.1399999999999999</v>
      </c>
      <c r="C41206">
        <v>13.8</v>
      </c>
      <c r="D41206">
        <v>164068</v>
      </c>
      <c r="E41206" t="s">
        <v>4</v>
      </c>
      <c r="F41206" t="s">
        <v>4</v>
      </c>
      <c r="G41206">
        <f t="shared" si="635"/>
        <v>0.73402805611222399</v>
      </c>
    </row>
    <row r="41207" spans="1:7" x14ac:dyDescent="0.35">
      <c r="A41207">
        <v>1884288</v>
      </c>
      <c r="B41207">
        <v>1.2</v>
      </c>
      <c r="C41207">
        <v>13.82</v>
      </c>
      <c r="D41207">
        <v>164072</v>
      </c>
      <c r="E41207" t="s">
        <v>4</v>
      </c>
      <c r="F41207" t="s">
        <v>4</v>
      </c>
      <c r="G41207">
        <f t="shared" si="635"/>
        <v>0.73515030060120201</v>
      </c>
    </row>
    <row r="41208" spans="1:7" x14ac:dyDescent="0.35">
      <c r="A41208">
        <v>1884341</v>
      </c>
      <c r="B41208">
        <v>1.32</v>
      </c>
      <c r="C41208">
        <v>13.85</v>
      </c>
      <c r="D41208">
        <v>164076</v>
      </c>
      <c r="E41208" t="s">
        <v>4</v>
      </c>
      <c r="F41208" t="s">
        <v>4</v>
      </c>
      <c r="G41208">
        <f t="shared" ref="G41208:G41271" si="636">AVERAGE(B40707:B41208)</f>
        <v>0.73595190380761477</v>
      </c>
    </row>
    <row r="41209" spans="1:7" x14ac:dyDescent="0.35">
      <c r="A41209">
        <v>1884397</v>
      </c>
      <c r="B41209">
        <v>1.44</v>
      </c>
      <c r="C41209">
        <v>13.93</v>
      </c>
      <c r="D41209">
        <v>164080</v>
      </c>
      <c r="E41209" t="s">
        <v>4</v>
      </c>
      <c r="F41209" t="s">
        <v>4</v>
      </c>
      <c r="G41209">
        <f t="shared" si="636"/>
        <v>0.7372745490981959</v>
      </c>
    </row>
    <row r="41210" spans="1:7" x14ac:dyDescent="0.35">
      <c r="A41210">
        <v>1884451</v>
      </c>
      <c r="B41210">
        <v>1.5</v>
      </c>
      <c r="C41210">
        <v>13.91</v>
      </c>
      <c r="D41210">
        <v>164084</v>
      </c>
      <c r="E41210" t="s">
        <v>4</v>
      </c>
      <c r="F41210" t="s">
        <v>4</v>
      </c>
      <c r="G41210">
        <f t="shared" si="636"/>
        <v>0.73867735470941831</v>
      </c>
    </row>
    <row r="41211" spans="1:7" x14ac:dyDescent="0.35">
      <c r="A41211">
        <v>1884508</v>
      </c>
      <c r="B41211">
        <v>1.64</v>
      </c>
      <c r="C41211">
        <v>13.97</v>
      </c>
      <c r="D41211">
        <v>164088</v>
      </c>
      <c r="E41211" t="s">
        <v>4</v>
      </c>
      <c r="F41211" t="s">
        <v>4</v>
      </c>
      <c r="G41211">
        <f t="shared" si="636"/>
        <v>0.74056112224448845</v>
      </c>
    </row>
    <row r="41212" spans="1:7" x14ac:dyDescent="0.35">
      <c r="A41212">
        <v>1884566</v>
      </c>
      <c r="B41212">
        <v>1.84</v>
      </c>
      <c r="C41212">
        <v>14.03</v>
      </c>
      <c r="D41212">
        <v>164092</v>
      </c>
      <c r="E41212" t="s">
        <v>4</v>
      </c>
      <c r="F41212" t="s">
        <v>4</v>
      </c>
      <c r="G41212">
        <f t="shared" si="636"/>
        <v>0.74300601202404748</v>
      </c>
    </row>
    <row r="41213" spans="1:7" x14ac:dyDescent="0.35">
      <c r="A41213">
        <v>1884621</v>
      </c>
      <c r="B41213">
        <v>1.94</v>
      </c>
      <c r="C41213">
        <v>14.05</v>
      </c>
      <c r="D41213">
        <v>164096</v>
      </c>
      <c r="E41213" t="s">
        <v>4</v>
      </c>
      <c r="F41213" t="s">
        <v>4</v>
      </c>
      <c r="G41213">
        <f t="shared" si="636"/>
        <v>0.7458917835671337</v>
      </c>
    </row>
    <row r="41214" spans="1:7" x14ac:dyDescent="0.35">
      <c r="A41214">
        <v>1884679</v>
      </c>
      <c r="B41214">
        <v>1.88</v>
      </c>
      <c r="C41214">
        <v>14.07</v>
      </c>
      <c r="D41214">
        <v>164100</v>
      </c>
      <c r="E41214" t="s">
        <v>4</v>
      </c>
      <c r="F41214" t="s">
        <v>4</v>
      </c>
      <c r="G41214">
        <f t="shared" si="636"/>
        <v>0.74933867735470872</v>
      </c>
    </row>
    <row r="41215" spans="1:7" x14ac:dyDescent="0.35">
      <c r="A41215">
        <v>1884733</v>
      </c>
      <c r="B41215">
        <v>1.94</v>
      </c>
      <c r="C41215">
        <v>14.1</v>
      </c>
      <c r="D41215">
        <v>164104</v>
      </c>
      <c r="E41215" t="s">
        <v>4</v>
      </c>
      <c r="F41215" t="s">
        <v>4</v>
      </c>
      <c r="G41215">
        <f t="shared" si="636"/>
        <v>0.7530260521042077</v>
      </c>
    </row>
    <row r="41216" spans="1:7" x14ac:dyDescent="0.35">
      <c r="A41216">
        <v>1884787</v>
      </c>
      <c r="B41216">
        <v>1.9</v>
      </c>
      <c r="C41216">
        <v>14.08</v>
      </c>
      <c r="D41216">
        <v>164108</v>
      </c>
      <c r="E41216" t="s">
        <v>4</v>
      </c>
      <c r="F41216" t="s">
        <v>4</v>
      </c>
      <c r="G41216">
        <f t="shared" si="636"/>
        <v>0.75675350701402722</v>
      </c>
    </row>
    <row r="41217" spans="1:7" x14ac:dyDescent="0.35">
      <c r="A41217">
        <v>1884844</v>
      </c>
      <c r="B41217">
        <v>1.86</v>
      </c>
      <c r="C41217">
        <v>14.1</v>
      </c>
      <c r="D41217">
        <v>164112</v>
      </c>
      <c r="E41217" t="s">
        <v>4</v>
      </c>
      <c r="F41217" t="s">
        <v>4</v>
      </c>
      <c r="G41217">
        <f t="shared" si="636"/>
        <v>0.76036072144288502</v>
      </c>
    </row>
    <row r="41218" spans="1:7" x14ac:dyDescent="0.35">
      <c r="A41218">
        <v>1884894</v>
      </c>
      <c r="B41218">
        <v>1.74</v>
      </c>
      <c r="C41218">
        <v>14.04</v>
      </c>
      <c r="D41218">
        <v>164116</v>
      </c>
      <c r="E41218" t="s">
        <v>4</v>
      </c>
      <c r="F41218" t="s">
        <v>4</v>
      </c>
      <c r="G41218">
        <f t="shared" si="636"/>
        <v>0.76396793587174272</v>
      </c>
    </row>
    <row r="41219" spans="1:7" x14ac:dyDescent="0.35">
      <c r="A41219">
        <v>1884954</v>
      </c>
      <c r="B41219">
        <v>1.84</v>
      </c>
      <c r="C41219">
        <v>14.07</v>
      </c>
      <c r="D41219">
        <v>164120</v>
      </c>
      <c r="E41219" t="s">
        <v>4</v>
      </c>
      <c r="F41219" t="s">
        <v>4</v>
      </c>
      <c r="G41219">
        <f t="shared" si="636"/>
        <v>0.76777555110220363</v>
      </c>
    </row>
    <row r="41220" spans="1:7" x14ac:dyDescent="0.35">
      <c r="A41220">
        <v>1885011</v>
      </c>
      <c r="B41220">
        <v>1.86</v>
      </c>
      <c r="C41220">
        <v>14.09</v>
      </c>
      <c r="D41220">
        <v>164124</v>
      </c>
      <c r="E41220" t="s">
        <v>4</v>
      </c>
      <c r="F41220" t="s">
        <v>4</v>
      </c>
      <c r="G41220">
        <f t="shared" si="636"/>
        <v>0.7716232464929853</v>
      </c>
    </row>
    <row r="41221" spans="1:7" x14ac:dyDescent="0.35">
      <c r="A41221">
        <v>1885067</v>
      </c>
      <c r="B41221">
        <v>1.94</v>
      </c>
      <c r="C41221">
        <v>14.1</v>
      </c>
      <c r="D41221">
        <v>164128</v>
      </c>
      <c r="E41221" t="s">
        <v>4</v>
      </c>
      <c r="F41221" t="s">
        <v>4</v>
      </c>
      <c r="G41221">
        <f t="shared" si="636"/>
        <v>0.77591182364729394</v>
      </c>
    </row>
    <row r="41222" spans="1:7" x14ac:dyDescent="0.35">
      <c r="A41222">
        <v>1885122</v>
      </c>
      <c r="B41222">
        <v>1.88</v>
      </c>
      <c r="C41222">
        <v>14.06</v>
      </c>
      <c r="D41222">
        <v>164132</v>
      </c>
      <c r="E41222" t="s">
        <v>4</v>
      </c>
      <c r="F41222" t="s">
        <v>4</v>
      </c>
      <c r="G41222">
        <f t="shared" si="636"/>
        <v>0.78020040080160247</v>
      </c>
    </row>
    <row r="41223" spans="1:7" x14ac:dyDescent="0.35">
      <c r="A41223">
        <v>1885173</v>
      </c>
      <c r="B41223">
        <v>1.78</v>
      </c>
      <c r="C41223">
        <v>14.01</v>
      </c>
      <c r="D41223">
        <v>164136</v>
      </c>
      <c r="E41223" t="s">
        <v>4</v>
      </c>
      <c r="F41223" t="s">
        <v>4</v>
      </c>
      <c r="G41223">
        <f t="shared" si="636"/>
        <v>0.78412825651302531</v>
      </c>
    </row>
    <row r="41224" spans="1:7" x14ac:dyDescent="0.35">
      <c r="A41224">
        <v>1885226</v>
      </c>
      <c r="B41224">
        <v>1.76</v>
      </c>
      <c r="C41224">
        <v>13.98</v>
      </c>
      <c r="D41224">
        <v>164140</v>
      </c>
      <c r="E41224" t="s">
        <v>4</v>
      </c>
      <c r="F41224" t="s">
        <v>4</v>
      </c>
      <c r="G41224">
        <f t="shared" si="636"/>
        <v>0.78805611222444816</v>
      </c>
    </row>
    <row r="41225" spans="1:7" x14ac:dyDescent="0.35">
      <c r="A41225">
        <v>1885279</v>
      </c>
      <c r="B41225">
        <v>1.62</v>
      </c>
      <c r="C41225">
        <v>13.94</v>
      </c>
      <c r="D41225">
        <v>164144</v>
      </c>
      <c r="E41225" t="s">
        <v>4</v>
      </c>
      <c r="F41225" t="s">
        <v>4</v>
      </c>
      <c r="G41225">
        <f t="shared" si="636"/>
        <v>0.79202404809619165</v>
      </c>
    </row>
    <row r="41226" spans="1:7" x14ac:dyDescent="0.35">
      <c r="A41226">
        <v>1885334</v>
      </c>
      <c r="B41226">
        <v>1.52</v>
      </c>
      <c r="C41226">
        <v>13.89</v>
      </c>
      <c r="D41226">
        <v>164148</v>
      </c>
      <c r="E41226" t="s">
        <v>4</v>
      </c>
      <c r="F41226" t="s">
        <v>4</v>
      </c>
      <c r="G41226">
        <f t="shared" si="636"/>
        <v>0.79575150300601127</v>
      </c>
    </row>
    <row r="41227" spans="1:7" x14ac:dyDescent="0.35">
      <c r="A41227">
        <v>1885395</v>
      </c>
      <c r="B41227">
        <v>1.56</v>
      </c>
      <c r="C41227">
        <v>13.92</v>
      </c>
      <c r="D41227">
        <v>164152</v>
      </c>
      <c r="E41227" t="s">
        <v>4</v>
      </c>
      <c r="F41227" t="s">
        <v>4</v>
      </c>
      <c r="G41227">
        <f t="shared" si="636"/>
        <v>0.79915831663326575</v>
      </c>
    </row>
    <row r="41228" spans="1:7" x14ac:dyDescent="0.35">
      <c r="A41228">
        <v>1885449</v>
      </c>
      <c r="B41228">
        <v>1.38</v>
      </c>
      <c r="C41228">
        <v>13.87</v>
      </c>
      <c r="D41228">
        <v>164156</v>
      </c>
      <c r="E41228" t="s">
        <v>4</v>
      </c>
      <c r="F41228" t="s">
        <v>4</v>
      </c>
      <c r="G41228">
        <f t="shared" si="636"/>
        <v>0.80172344689378683</v>
      </c>
    </row>
    <row r="41229" spans="1:7" x14ac:dyDescent="0.35">
      <c r="A41229">
        <v>1885503</v>
      </c>
      <c r="B41229">
        <v>1.38</v>
      </c>
      <c r="C41229">
        <v>13.85</v>
      </c>
      <c r="D41229">
        <v>164160</v>
      </c>
      <c r="E41229" t="s">
        <v>4</v>
      </c>
      <c r="F41229" t="s">
        <v>4</v>
      </c>
      <c r="G41229">
        <f t="shared" si="636"/>
        <v>0.80392785571142211</v>
      </c>
    </row>
    <row r="41230" spans="1:7" x14ac:dyDescent="0.35">
      <c r="A41230">
        <v>1885550</v>
      </c>
      <c r="B41230">
        <v>1.24</v>
      </c>
      <c r="C41230">
        <v>13.79</v>
      </c>
      <c r="D41230">
        <v>164164</v>
      </c>
      <c r="E41230" t="s">
        <v>4</v>
      </c>
      <c r="F41230" t="s">
        <v>4</v>
      </c>
      <c r="G41230">
        <f t="shared" si="636"/>
        <v>0.80589178356713354</v>
      </c>
    </row>
    <row r="41231" spans="1:7" x14ac:dyDescent="0.35">
      <c r="A41231">
        <v>1885606</v>
      </c>
      <c r="B41231">
        <v>1.2</v>
      </c>
      <c r="C41231">
        <v>13.76</v>
      </c>
      <c r="D41231">
        <v>164168</v>
      </c>
      <c r="E41231" t="s">
        <v>4</v>
      </c>
      <c r="F41231" t="s">
        <v>4</v>
      </c>
      <c r="G41231">
        <f t="shared" si="636"/>
        <v>0.80817635270541011</v>
      </c>
    </row>
    <row r="41232" spans="1:7" x14ac:dyDescent="0.35">
      <c r="A41232">
        <v>1885651</v>
      </c>
      <c r="B41232">
        <v>0.86</v>
      </c>
      <c r="C41232">
        <v>13.63</v>
      </c>
      <c r="D41232">
        <v>164172</v>
      </c>
      <c r="E41232" t="s">
        <v>4</v>
      </c>
      <c r="F41232" t="s">
        <v>4</v>
      </c>
      <c r="G41232">
        <f t="shared" si="636"/>
        <v>0.80965931863727381</v>
      </c>
    </row>
    <row r="41233" spans="1:7" x14ac:dyDescent="0.35">
      <c r="A41233">
        <v>1885705</v>
      </c>
      <c r="B41233">
        <v>0.78</v>
      </c>
      <c r="C41233">
        <v>13.64</v>
      </c>
      <c r="D41233">
        <v>164176</v>
      </c>
      <c r="E41233" t="s">
        <v>4</v>
      </c>
      <c r="F41233" t="s">
        <v>4</v>
      </c>
      <c r="G41233">
        <f t="shared" si="636"/>
        <v>0.81134268537074072</v>
      </c>
    </row>
    <row r="41234" spans="1:7" x14ac:dyDescent="0.35">
      <c r="A41234">
        <v>1885762</v>
      </c>
      <c r="B41234">
        <v>0.86</v>
      </c>
      <c r="C41234">
        <v>13.65</v>
      </c>
      <c r="D41234">
        <v>164180</v>
      </c>
      <c r="E41234" t="s">
        <v>4</v>
      </c>
      <c r="F41234" t="s">
        <v>4</v>
      </c>
      <c r="G41234">
        <f t="shared" si="636"/>
        <v>0.81314629258516957</v>
      </c>
    </row>
    <row r="41235" spans="1:7" x14ac:dyDescent="0.35">
      <c r="A41235">
        <v>1885814</v>
      </c>
      <c r="B41235">
        <v>0.78</v>
      </c>
      <c r="C41235">
        <v>13.63</v>
      </c>
      <c r="D41235">
        <v>164184</v>
      </c>
      <c r="E41235" t="s">
        <v>4</v>
      </c>
      <c r="F41235" t="s">
        <v>4</v>
      </c>
      <c r="G41235">
        <f t="shared" si="636"/>
        <v>0.81511022044088088</v>
      </c>
    </row>
    <row r="41236" spans="1:7" x14ac:dyDescent="0.35">
      <c r="A41236">
        <v>1885867</v>
      </c>
      <c r="B41236">
        <v>0.7</v>
      </c>
      <c r="C41236">
        <v>13.59</v>
      </c>
      <c r="D41236">
        <v>164188</v>
      </c>
      <c r="E41236" t="s">
        <v>4</v>
      </c>
      <c r="F41236" t="s">
        <v>4</v>
      </c>
      <c r="G41236">
        <f t="shared" si="636"/>
        <v>0.81667334669338598</v>
      </c>
    </row>
    <row r="41237" spans="1:7" x14ac:dyDescent="0.35">
      <c r="A41237">
        <v>1885919</v>
      </c>
      <c r="B41237">
        <v>0.46</v>
      </c>
      <c r="C41237">
        <v>13.53</v>
      </c>
      <c r="D41237">
        <v>164192</v>
      </c>
      <c r="E41237" t="s">
        <v>4</v>
      </c>
      <c r="F41237" t="s">
        <v>4</v>
      </c>
      <c r="G41237">
        <f t="shared" si="636"/>
        <v>0.81759519038076067</v>
      </c>
    </row>
    <row r="41238" spans="1:7" x14ac:dyDescent="0.35">
      <c r="A41238">
        <v>1885972</v>
      </c>
      <c r="B41238">
        <v>0.4</v>
      </c>
      <c r="C41238">
        <v>13.51</v>
      </c>
      <c r="D41238">
        <v>164196</v>
      </c>
      <c r="E41238" t="s">
        <v>4</v>
      </c>
      <c r="F41238" t="s">
        <v>4</v>
      </c>
      <c r="G41238">
        <f t="shared" si="636"/>
        <v>0.81819639278557021</v>
      </c>
    </row>
    <row r="41239" spans="1:7" x14ac:dyDescent="0.35">
      <c r="A41239">
        <v>1886025</v>
      </c>
      <c r="B41239">
        <v>0.24</v>
      </c>
      <c r="C41239">
        <v>13.46</v>
      </c>
      <c r="D41239">
        <v>164200</v>
      </c>
      <c r="E41239" t="s">
        <v>4</v>
      </c>
      <c r="F41239" t="s">
        <v>4</v>
      </c>
      <c r="G41239">
        <f t="shared" si="636"/>
        <v>0.81819639278557021</v>
      </c>
    </row>
    <row r="41240" spans="1:7" x14ac:dyDescent="0.35">
      <c r="A41240">
        <v>1886080</v>
      </c>
      <c r="B41240">
        <v>0.26</v>
      </c>
      <c r="C41240">
        <v>13.47</v>
      </c>
      <c r="D41240">
        <v>164204</v>
      </c>
      <c r="E41240" t="s">
        <v>4</v>
      </c>
      <c r="F41240" t="s">
        <v>4</v>
      </c>
      <c r="G41240">
        <f t="shared" si="636"/>
        <v>0.81783567134268442</v>
      </c>
    </row>
    <row r="41241" spans="1:7" x14ac:dyDescent="0.35">
      <c r="A41241">
        <v>1886124</v>
      </c>
      <c r="B41241">
        <v>0.06</v>
      </c>
      <c r="C41241">
        <v>13.37</v>
      </c>
      <c r="D41241">
        <v>164208</v>
      </c>
      <c r="E41241" t="s">
        <v>4</v>
      </c>
      <c r="F41241" t="s">
        <v>4</v>
      </c>
      <c r="G41241">
        <f t="shared" si="636"/>
        <v>0.81695390781563026</v>
      </c>
    </row>
    <row r="41242" spans="1:7" x14ac:dyDescent="0.35">
      <c r="A41242">
        <v>1886178</v>
      </c>
      <c r="B41242">
        <v>-0.04</v>
      </c>
      <c r="C41242">
        <v>13.34</v>
      </c>
      <c r="D41242">
        <v>164212</v>
      </c>
      <c r="E41242" t="s">
        <v>4</v>
      </c>
      <c r="F41242" t="s">
        <v>4</v>
      </c>
      <c r="G41242">
        <f t="shared" si="636"/>
        <v>0.81555110220440774</v>
      </c>
    </row>
    <row r="41243" spans="1:7" x14ac:dyDescent="0.35">
      <c r="A41243">
        <v>1886231</v>
      </c>
      <c r="B41243">
        <v>0.06</v>
      </c>
      <c r="C41243">
        <v>13.37</v>
      </c>
      <c r="D41243">
        <v>164216</v>
      </c>
      <c r="E41243" t="s">
        <v>4</v>
      </c>
      <c r="F41243" t="s">
        <v>4</v>
      </c>
      <c r="G41243">
        <f t="shared" si="636"/>
        <v>0.81390781563126147</v>
      </c>
    </row>
    <row r="41244" spans="1:7" x14ac:dyDescent="0.35">
      <c r="A41244">
        <v>1886289</v>
      </c>
      <c r="B41244">
        <v>0.04</v>
      </c>
      <c r="C41244">
        <v>13.35</v>
      </c>
      <c r="D41244">
        <v>164220</v>
      </c>
      <c r="E41244" t="s">
        <v>4</v>
      </c>
      <c r="F41244" t="s">
        <v>4</v>
      </c>
      <c r="G41244">
        <f t="shared" si="636"/>
        <v>0.81202404809619144</v>
      </c>
    </row>
    <row r="41245" spans="1:7" x14ac:dyDescent="0.35">
      <c r="A41245">
        <v>1886340</v>
      </c>
      <c r="B41245">
        <v>-0.1</v>
      </c>
      <c r="C41245">
        <v>13.29</v>
      </c>
      <c r="D41245">
        <v>164224</v>
      </c>
      <c r="E41245" t="s">
        <v>4</v>
      </c>
      <c r="F41245" t="s">
        <v>4</v>
      </c>
      <c r="G41245">
        <f t="shared" si="636"/>
        <v>0.80969939879759434</v>
      </c>
    </row>
    <row r="41246" spans="1:7" x14ac:dyDescent="0.35">
      <c r="A41246">
        <v>1886398</v>
      </c>
      <c r="B41246">
        <v>-0.06</v>
      </c>
      <c r="C41246">
        <v>13.31</v>
      </c>
      <c r="D41246">
        <v>164228</v>
      </c>
      <c r="E41246" t="s">
        <v>4</v>
      </c>
      <c r="F41246" t="s">
        <v>4</v>
      </c>
      <c r="G41246">
        <f t="shared" si="636"/>
        <v>0.80741482965931777</v>
      </c>
    </row>
    <row r="41247" spans="1:7" x14ac:dyDescent="0.35">
      <c r="A41247">
        <v>1886453</v>
      </c>
      <c r="B41247">
        <v>-0.14000000000000001</v>
      </c>
      <c r="C41247">
        <v>13.31</v>
      </c>
      <c r="D41247">
        <v>164232</v>
      </c>
      <c r="E41247" t="s">
        <v>4</v>
      </c>
      <c r="F41247" t="s">
        <v>4</v>
      </c>
      <c r="G41247">
        <f t="shared" si="636"/>
        <v>0.8051302605210412</v>
      </c>
    </row>
    <row r="41248" spans="1:7" x14ac:dyDescent="0.35">
      <c r="A41248">
        <v>1886509</v>
      </c>
      <c r="B41248">
        <v>-0.14000000000000001</v>
      </c>
      <c r="C41248">
        <v>13.36</v>
      </c>
      <c r="D41248">
        <v>164236</v>
      </c>
      <c r="E41248" t="s">
        <v>4</v>
      </c>
      <c r="F41248" t="s">
        <v>4</v>
      </c>
      <c r="G41248">
        <f t="shared" si="636"/>
        <v>0.80292585170340591</v>
      </c>
    </row>
    <row r="41249" spans="1:7" x14ac:dyDescent="0.35">
      <c r="A41249">
        <v>1886563</v>
      </c>
      <c r="B41249">
        <v>-0.18</v>
      </c>
      <c r="C41249">
        <v>13.37</v>
      </c>
      <c r="D41249">
        <v>164240</v>
      </c>
      <c r="E41249" t="s">
        <v>4</v>
      </c>
      <c r="F41249" t="s">
        <v>4</v>
      </c>
      <c r="G41249">
        <f t="shared" si="636"/>
        <v>0.80060120240480881</v>
      </c>
    </row>
    <row r="41250" spans="1:7" x14ac:dyDescent="0.35">
      <c r="A41250">
        <v>1886622</v>
      </c>
      <c r="B41250">
        <v>-0.08</v>
      </c>
      <c r="C41250">
        <v>13.43</v>
      </c>
      <c r="D41250">
        <v>164244</v>
      </c>
      <c r="E41250" t="s">
        <v>4</v>
      </c>
      <c r="F41250" t="s">
        <v>4</v>
      </c>
      <c r="G41250">
        <f t="shared" si="636"/>
        <v>0.79835671342685277</v>
      </c>
    </row>
    <row r="41251" spans="1:7" x14ac:dyDescent="0.35">
      <c r="A41251">
        <v>1886682</v>
      </c>
      <c r="B41251">
        <v>0.04</v>
      </c>
      <c r="C41251">
        <v>13.48</v>
      </c>
      <c r="D41251">
        <v>164248</v>
      </c>
      <c r="E41251" t="s">
        <v>4</v>
      </c>
      <c r="F41251" t="s">
        <v>4</v>
      </c>
      <c r="G41251">
        <f t="shared" si="636"/>
        <v>0.79635270541082082</v>
      </c>
    </row>
    <row r="41252" spans="1:7" x14ac:dyDescent="0.35">
      <c r="A41252">
        <v>1886735</v>
      </c>
      <c r="B41252">
        <v>-0.12</v>
      </c>
      <c r="C41252">
        <v>13.4</v>
      </c>
      <c r="D41252">
        <v>164252</v>
      </c>
      <c r="E41252" t="s">
        <v>4</v>
      </c>
      <c r="F41252" t="s">
        <v>4</v>
      </c>
      <c r="G41252">
        <f t="shared" si="636"/>
        <v>0.79394789579158243</v>
      </c>
    </row>
    <row r="41253" spans="1:7" x14ac:dyDescent="0.35">
      <c r="A41253">
        <v>1886789</v>
      </c>
      <c r="B41253">
        <v>-0.08</v>
      </c>
      <c r="C41253">
        <v>13.4</v>
      </c>
      <c r="D41253">
        <v>164256</v>
      </c>
      <c r="E41253" t="s">
        <v>4</v>
      </c>
      <c r="F41253" t="s">
        <v>4</v>
      </c>
      <c r="G41253">
        <f t="shared" si="636"/>
        <v>0.79186372745490896</v>
      </c>
    </row>
    <row r="41254" spans="1:7" x14ac:dyDescent="0.35">
      <c r="A41254">
        <v>1886847</v>
      </c>
      <c r="B41254">
        <v>0.02</v>
      </c>
      <c r="C41254">
        <v>13.44</v>
      </c>
      <c r="D41254">
        <v>164260</v>
      </c>
      <c r="E41254" t="s">
        <v>4</v>
      </c>
      <c r="F41254" t="s">
        <v>4</v>
      </c>
      <c r="G41254">
        <f t="shared" si="636"/>
        <v>0.78993987975951829</v>
      </c>
    </row>
    <row r="41255" spans="1:7" x14ac:dyDescent="0.35">
      <c r="A41255">
        <v>1886903</v>
      </c>
      <c r="B41255">
        <v>0.12</v>
      </c>
      <c r="C41255">
        <v>13.53</v>
      </c>
      <c r="D41255">
        <v>164264</v>
      </c>
      <c r="E41255" t="s">
        <v>4</v>
      </c>
      <c r="F41255" t="s">
        <v>4</v>
      </c>
      <c r="G41255">
        <f t="shared" si="636"/>
        <v>0.78845691382765448</v>
      </c>
    </row>
    <row r="41256" spans="1:7" x14ac:dyDescent="0.35">
      <c r="A41256">
        <v>1886956</v>
      </c>
      <c r="B41256">
        <v>0.04</v>
      </c>
      <c r="C41256">
        <v>13.5</v>
      </c>
      <c r="D41256">
        <v>164268</v>
      </c>
      <c r="E41256" t="s">
        <v>4</v>
      </c>
      <c r="F41256" t="s">
        <v>4</v>
      </c>
      <c r="G41256">
        <f t="shared" si="636"/>
        <v>0.78645290581162242</v>
      </c>
    </row>
    <row r="41257" spans="1:7" x14ac:dyDescent="0.35">
      <c r="A41257">
        <v>1887008</v>
      </c>
      <c r="B41257">
        <v>0.22</v>
      </c>
      <c r="C41257">
        <v>13.57</v>
      </c>
      <c r="D41257">
        <v>164272</v>
      </c>
      <c r="E41257" t="s">
        <v>4</v>
      </c>
      <c r="F41257" t="s">
        <v>4</v>
      </c>
      <c r="G41257">
        <f t="shared" si="636"/>
        <v>0.78533066132264451</v>
      </c>
    </row>
    <row r="41258" spans="1:7" x14ac:dyDescent="0.35">
      <c r="A41258">
        <v>1887061</v>
      </c>
      <c r="B41258">
        <v>0.2</v>
      </c>
      <c r="C41258">
        <v>13.56</v>
      </c>
      <c r="D41258">
        <v>164276</v>
      </c>
      <c r="E41258" t="s">
        <v>4</v>
      </c>
      <c r="F41258" t="s">
        <v>4</v>
      </c>
      <c r="G41258">
        <f t="shared" si="636"/>
        <v>0.78420841683366649</v>
      </c>
    </row>
    <row r="41259" spans="1:7" x14ac:dyDescent="0.35">
      <c r="A41259">
        <v>1887120</v>
      </c>
      <c r="B41259">
        <v>0.2</v>
      </c>
      <c r="C41259">
        <v>13.58</v>
      </c>
      <c r="D41259">
        <v>164280</v>
      </c>
      <c r="E41259" t="s">
        <v>4</v>
      </c>
      <c r="F41259" t="s">
        <v>4</v>
      </c>
      <c r="G41259">
        <f t="shared" si="636"/>
        <v>0.78324649298597127</v>
      </c>
    </row>
    <row r="41260" spans="1:7" x14ac:dyDescent="0.35">
      <c r="A41260">
        <v>1887178</v>
      </c>
      <c r="B41260">
        <v>0.34</v>
      </c>
      <c r="C41260">
        <v>13.64</v>
      </c>
      <c r="D41260">
        <v>164284</v>
      </c>
      <c r="E41260" t="s">
        <v>4</v>
      </c>
      <c r="F41260" t="s">
        <v>4</v>
      </c>
      <c r="G41260">
        <f t="shared" si="636"/>
        <v>0.78235999999999917</v>
      </c>
    </row>
    <row r="41261" spans="1:7" x14ac:dyDescent="0.35">
      <c r="A41261">
        <v>1887232</v>
      </c>
      <c r="B41261">
        <v>0.34</v>
      </c>
      <c r="C41261">
        <v>13.65</v>
      </c>
      <c r="D41261">
        <v>164288</v>
      </c>
      <c r="E41261" t="s">
        <v>4</v>
      </c>
      <c r="F41261" t="s">
        <v>4</v>
      </c>
      <c r="G41261">
        <f t="shared" si="636"/>
        <v>0.78159999999999907</v>
      </c>
    </row>
    <row r="41262" spans="1:7" x14ac:dyDescent="0.35">
      <c r="A41262">
        <v>1887285</v>
      </c>
      <c r="B41262">
        <v>0.46</v>
      </c>
      <c r="C41262">
        <v>13.66</v>
      </c>
      <c r="D41262">
        <v>164292</v>
      </c>
      <c r="E41262" t="s">
        <v>4</v>
      </c>
      <c r="F41262" t="s">
        <v>4</v>
      </c>
      <c r="G41262">
        <f t="shared" si="636"/>
        <v>0.78103999999999907</v>
      </c>
    </row>
    <row r="41263" spans="1:7" x14ac:dyDescent="0.35">
      <c r="A41263">
        <v>1887339</v>
      </c>
      <c r="B41263">
        <v>0.44</v>
      </c>
      <c r="C41263">
        <v>13.67</v>
      </c>
      <c r="D41263">
        <v>164296</v>
      </c>
      <c r="E41263" t="s">
        <v>4</v>
      </c>
      <c r="F41263" t="s">
        <v>4</v>
      </c>
      <c r="G41263">
        <f t="shared" si="636"/>
        <v>0.78035999999999894</v>
      </c>
    </row>
    <row r="41264" spans="1:7" x14ac:dyDescent="0.35">
      <c r="A41264">
        <v>1887392</v>
      </c>
      <c r="B41264">
        <v>0.57999999999999996</v>
      </c>
      <c r="C41264">
        <v>13.67</v>
      </c>
      <c r="D41264">
        <v>164300</v>
      </c>
      <c r="E41264" t="s">
        <v>4</v>
      </c>
      <c r="F41264" t="s">
        <v>4</v>
      </c>
      <c r="G41264">
        <f t="shared" si="636"/>
        <v>0.77991999999999906</v>
      </c>
    </row>
    <row r="41265" spans="1:7" x14ac:dyDescent="0.35">
      <c r="A41265">
        <v>1887447</v>
      </c>
      <c r="B41265">
        <v>0.57999999999999996</v>
      </c>
      <c r="C41265">
        <v>13.67</v>
      </c>
      <c r="D41265">
        <v>164304</v>
      </c>
      <c r="E41265" t="s">
        <v>4</v>
      </c>
      <c r="F41265" t="s">
        <v>4</v>
      </c>
      <c r="G41265">
        <f t="shared" si="636"/>
        <v>0.77955999999999903</v>
      </c>
    </row>
    <row r="41266" spans="1:7" x14ac:dyDescent="0.35">
      <c r="A41266">
        <v>1887502</v>
      </c>
      <c r="B41266">
        <v>0.88</v>
      </c>
      <c r="C41266">
        <v>13.78</v>
      </c>
      <c r="D41266">
        <v>164308</v>
      </c>
      <c r="E41266" t="s">
        <v>4</v>
      </c>
      <c r="F41266" t="s">
        <v>4</v>
      </c>
      <c r="G41266">
        <f t="shared" si="636"/>
        <v>0.7799599999999991</v>
      </c>
    </row>
    <row r="41267" spans="1:7" x14ac:dyDescent="0.35">
      <c r="A41267">
        <v>1887554</v>
      </c>
      <c r="B41267">
        <v>0.94</v>
      </c>
      <c r="C41267">
        <v>13.76</v>
      </c>
      <c r="D41267">
        <v>164312</v>
      </c>
      <c r="E41267" t="s">
        <v>4</v>
      </c>
      <c r="F41267" t="s">
        <v>4</v>
      </c>
      <c r="G41267">
        <f t="shared" si="636"/>
        <v>0.78039999999999909</v>
      </c>
    </row>
    <row r="41268" spans="1:7" x14ac:dyDescent="0.35">
      <c r="A41268">
        <v>1887614</v>
      </c>
      <c r="B41268">
        <v>1.1599999999999999</v>
      </c>
      <c r="C41268">
        <v>13.83</v>
      </c>
      <c r="D41268">
        <v>164316</v>
      </c>
      <c r="E41268" t="s">
        <v>4</v>
      </c>
      <c r="F41268" t="s">
        <v>4</v>
      </c>
      <c r="G41268">
        <f t="shared" si="636"/>
        <v>0.7812799999999992</v>
      </c>
    </row>
    <row r="41269" spans="1:7" x14ac:dyDescent="0.35">
      <c r="A41269">
        <v>1887665</v>
      </c>
      <c r="B41269">
        <v>0.94</v>
      </c>
      <c r="C41269">
        <v>13.76</v>
      </c>
      <c r="D41269">
        <v>164320</v>
      </c>
      <c r="E41269" t="s">
        <v>4</v>
      </c>
      <c r="F41269" t="s">
        <v>4</v>
      </c>
      <c r="G41269">
        <f t="shared" si="636"/>
        <v>0.78183999999999909</v>
      </c>
    </row>
    <row r="41270" spans="1:7" x14ac:dyDescent="0.35">
      <c r="A41270">
        <v>1887723</v>
      </c>
      <c r="B41270">
        <v>1.1000000000000001</v>
      </c>
      <c r="C41270">
        <v>13.83</v>
      </c>
      <c r="D41270">
        <v>164324</v>
      </c>
      <c r="E41270" t="s">
        <v>4</v>
      </c>
      <c r="F41270" t="s">
        <v>4</v>
      </c>
      <c r="G41270">
        <f t="shared" si="636"/>
        <v>0.78295999999999921</v>
      </c>
    </row>
    <row r="41271" spans="1:7" x14ac:dyDescent="0.35">
      <c r="A41271">
        <v>1887776</v>
      </c>
      <c r="B41271">
        <v>0.98</v>
      </c>
      <c r="C41271">
        <v>13.78</v>
      </c>
      <c r="D41271">
        <v>164328</v>
      </c>
      <c r="E41271" t="s">
        <v>4</v>
      </c>
      <c r="F41271" t="s">
        <v>4</v>
      </c>
      <c r="G41271">
        <f t="shared" si="636"/>
        <v>0.78407999999999922</v>
      </c>
    </row>
    <row r="41272" spans="1:7" x14ac:dyDescent="0.35">
      <c r="A41272">
        <v>1887829</v>
      </c>
      <c r="B41272">
        <v>1.04</v>
      </c>
      <c r="C41272">
        <v>13.76</v>
      </c>
      <c r="D41272">
        <v>164332</v>
      </c>
      <c r="E41272" t="s">
        <v>4</v>
      </c>
      <c r="F41272" t="s">
        <v>4</v>
      </c>
      <c r="G41272">
        <f t="shared" ref="G41272:G41335" si="637">AVERAGE(B40771:B41272)</f>
        <v>0.78511999999999926</v>
      </c>
    </row>
    <row r="41273" spans="1:7" x14ac:dyDescent="0.35">
      <c r="A41273">
        <v>1887878</v>
      </c>
      <c r="B41273">
        <v>1</v>
      </c>
      <c r="C41273">
        <v>13.69</v>
      </c>
      <c r="D41273">
        <v>164336</v>
      </c>
      <c r="E41273" t="s">
        <v>4</v>
      </c>
      <c r="F41273" t="s">
        <v>4</v>
      </c>
      <c r="G41273">
        <f t="shared" si="637"/>
        <v>0.78595999999999921</v>
      </c>
    </row>
    <row r="41274" spans="1:7" x14ac:dyDescent="0.35">
      <c r="A41274">
        <v>1887935</v>
      </c>
      <c r="B41274">
        <v>1.1000000000000001</v>
      </c>
      <c r="C41274">
        <v>13.72</v>
      </c>
      <c r="D41274">
        <v>164340</v>
      </c>
      <c r="E41274" t="s">
        <v>4</v>
      </c>
      <c r="F41274" t="s">
        <v>4</v>
      </c>
      <c r="G41274">
        <f t="shared" si="637"/>
        <v>0.78695999999999933</v>
      </c>
    </row>
    <row r="41275" spans="1:7" x14ac:dyDescent="0.35">
      <c r="A41275">
        <v>1887990</v>
      </c>
      <c r="B41275">
        <v>0.9</v>
      </c>
      <c r="C41275">
        <v>13.68</v>
      </c>
      <c r="D41275">
        <v>164344</v>
      </c>
      <c r="E41275" t="s">
        <v>4</v>
      </c>
      <c r="F41275" t="s">
        <v>4</v>
      </c>
      <c r="G41275">
        <f t="shared" si="637"/>
        <v>0.78755999999999937</v>
      </c>
    </row>
    <row r="41276" spans="1:7" x14ac:dyDescent="0.35">
      <c r="A41276">
        <v>1888046</v>
      </c>
      <c r="B41276">
        <v>0.72</v>
      </c>
      <c r="C41276">
        <v>13.64</v>
      </c>
      <c r="D41276">
        <v>164348</v>
      </c>
      <c r="E41276" t="s">
        <v>4</v>
      </c>
      <c r="F41276" t="s">
        <v>4</v>
      </c>
      <c r="G41276">
        <f t="shared" si="637"/>
        <v>0.7879199999999994</v>
      </c>
    </row>
    <row r="41277" spans="1:7" x14ac:dyDescent="0.35">
      <c r="A41277">
        <v>1888101</v>
      </c>
      <c r="B41277">
        <v>0.66</v>
      </c>
      <c r="C41277">
        <v>13.66</v>
      </c>
      <c r="D41277">
        <v>164352</v>
      </c>
      <c r="E41277" t="s">
        <v>4</v>
      </c>
      <c r="F41277" t="s">
        <v>4</v>
      </c>
      <c r="G41277">
        <f t="shared" si="637"/>
        <v>0.78823999999999939</v>
      </c>
    </row>
    <row r="41278" spans="1:7" x14ac:dyDescent="0.35">
      <c r="A41278">
        <v>1888153</v>
      </c>
      <c r="B41278">
        <v>0.57999999999999996</v>
      </c>
      <c r="C41278">
        <v>13.64</v>
      </c>
      <c r="D41278">
        <v>164356</v>
      </c>
      <c r="E41278" t="s">
        <v>4</v>
      </c>
      <c r="F41278" t="s">
        <v>4</v>
      </c>
      <c r="G41278">
        <f t="shared" si="637"/>
        <v>0.78875999999999957</v>
      </c>
    </row>
    <row r="41279" spans="1:7" x14ac:dyDescent="0.35">
      <c r="A41279">
        <v>1888212</v>
      </c>
      <c r="B41279">
        <v>0.6</v>
      </c>
      <c r="C41279">
        <v>13.65</v>
      </c>
      <c r="D41279">
        <v>164360</v>
      </c>
      <c r="E41279" t="s">
        <v>4</v>
      </c>
      <c r="F41279" t="s">
        <v>4</v>
      </c>
      <c r="G41279">
        <f t="shared" si="637"/>
        <v>0.7891199999999996</v>
      </c>
    </row>
    <row r="41280" spans="1:7" x14ac:dyDescent="0.35">
      <c r="A41280">
        <v>1888264</v>
      </c>
      <c r="B41280">
        <v>0.57999999999999996</v>
      </c>
      <c r="C41280">
        <v>13.61</v>
      </c>
      <c r="D41280">
        <v>164364</v>
      </c>
      <c r="E41280" t="s">
        <v>4</v>
      </c>
      <c r="F41280" t="s">
        <v>4</v>
      </c>
      <c r="G41280">
        <f t="shared" si="637"/>
        <v>0.78951999999999956</v>
      </c>
    </row>
    <row r="41281" spans="1:7" x14ac:dyDescent="0.35">
      <c r="A41281">
        <v>1888320</v>
      </c>
      <c r="B41281">
        <v>0.68</v>
      </c>
      <c r="C41281">
        <v>13.64</v>
      </c>
      <c r="D41281">
        <v>164368</v>
      </c>
      <c r="E41281" t="s">
        <v>4</v>
      </c>
      <c r="F41281" t="s">
        <v>4</v>
      </c>
      <c r="G41281">
        <f t="shared" si="637"/>
        <v>0.79007999999999956</v>
      </c>
    </row>
    <row r="41282" spans="1:7" x14ac:dyDescent="0.35">
      <c r="A41282">
        <v>1888371</v>
      </c>
      <c r="B41282">
        <v>0.64</v>
      </c>
      <c r="C41282">
        <v>13.63</v>
      </c>
      <c r="D41282">
        <v>164372</v>
      </c>
      <c r="E41282" t="s">
        <v>4</v>
      </c>
      <c r="F41282" t="s">
        <v>4</v>
      </c>
      <c r="G41282">
        <f t="shared" si="637"/>
        <v>0.79039999999999955</v>
      </c>
    </row>
    <row r="41283" spans="1:7" x14ac:dyDescent="0.35">
      <c r="A41283">
        <v>1888424</v>
      </c>
      <c r="B41283">
        <v>0.6</v>
      </c>
      <c r="C41283">
        <v>13.63</v>
      </c>
      <c r="D41283">
        <v>164376</v>
      </c>
      <c r="E41283" t="s">
        <v>4</v>
      </c>
      <c r="F41283" t="s">
        <v>4</v>
      </c>
      <c r="G41283">
        <f t="shared" si="637"/>
        <v>0.78991999999999951</v>
      </c>
    </row>
    <row r="41284" spans="1:7" x14ac:dyDescent="0.35">
      <c r="A41284">
        <v>1888482</v>
      </c>
      <c r="B41284">
        <v>0.44</v>
      </c>
      <c r="C41284">
        <v>13.62</v>
      </c>
      <c r="D41284">
        <v>164380</v>
      </c>
      <c r="E41284" t="s">
        <v>4</v>
      </c>
      <c r="F41284" t="s">
        <v>4</v>
      </c>
      <c r="G41284">
        <f t="shared" si="637"/>
        <v>0.7891199999999996</v>
      </c>
    </row>
    <row r="41285" spans="1:7" x14ac:dyDescent="0.35">
      <c r="A41285">
        <v>1888535</v>
      </c>
      <c r="B41285">
        <v>0.36</v>
      </c>
      <c r="C41285">
        <v>13.57</v>
      </c>
      <c r="D41285">
        <v>164384</v>
      </c>
      <c r="E41285" t="s">
        <v>4</v>
      </c>
      <c r="F41285" t="s">
        <v>4</v>
      </c>
      <c r="G41285">
        <f t="shared" si="637"/>
        <v>0.7877999999999995</v>
      </c>
    </row>
    <row r="41286" spans="1:7" x14ac:dyDescent="0.35">
      <c r="A41286">
        <v>1888585</v>
      </c>
      <c r="B41286">
        <v>0.28000000000000003</v>
      </c>
      <c r="C41286">
        <v>13.53</v>
      </c>
      <c r="D41286">
        <v>164388</v>
      </c>
      <c r="E41286" t="s">
        <v>4</v>
      </c>
      <c r="F41286" t="s">
        <v>4</v>
      </c>
      <c r="G41286">
        <f t="shared" si="637"/>
        <v>0.78599999999999948</v>
      </c>
    </row>
    <row r="41287" spans="1:7" x14ac:dyDescent="0.35">
      <c r="A41287">
        <v>1888635</v>
      </c>
      <c r="B41287">
        <v>0.22</v>
      </c>
      <c r="C41287">
        <v>13.5</v>
      </c>
      <c r="D41287">
        <v>164392</v>
      </c>
      <c r="E41287" t="s">
        <v>4</v>
      </c>
      <c r="F41287" t="s">
        <v>4</v>
      </c>
      <c r="G41287">
        <f t="shared" si="637"/>
        <v>0.78415999999999941</v>
      </c>
    </row>
    <row r="41288" spans="1:7" x14ac:dyDescent="0.35">
      <c r="A41288">
        <v>1888683</v>
      </c>
      <c r="B41288">
        <v>0.08</v>
      </c>
      <c r="C41288">
        <v>13.44</v>
      </c>
      <c r="D41288">
        <v>164396</v>
      </c>
      <c r="E41288" t="s">
        <v>4</v>
      </c>
      <c r="F41288" t="s">
        <v>4</v>
      </c>
      <c r="G41288">
        <f t="shared" si="637"/>
        <v>0.78247999999999929</v>
      </c>
    </row>
    <row r="41289" spans="1:7" x14ac:dyDescent="0.35">
      <c r="A41289">
        <v>1888742</v>
      </c>
      <c r="B41289">
        <v>0.22</v>
      </c>
      <c r="C41289">
        <v>13.5</v>
      </c>
      <c r="D41289">
        <v>164400</v>
      </c>
      <c r="E41289" t="s">
        <v>4</v>
      </c>
      <c r="F41289" t="s">
        <v>4</v>
      </c>
      <c r="G41289">
        <f t="shared" si="637"/>
        <v>0.78111999999999937</v>
      </c>
    </row>
    <row r="41290" spans="1:7" x14ac:dyDescent="0.35">
      <c r="A41290">
        <v>1888801</v>
      </c>
      <c r="B41290">
        <v>0.32</v>
      </c>
      <c r="C41290">
        <v>13.54</v>
      </c>
      <c r="D41290">
        <v>164404</v>
      </c>
      <c r="E41290" t="s">
        <v>4</v>
      </c>
      <c r="F41290" t="s">
        <v>4</v>
      </c>
      <c r="G41290">
        <f t="shared" si="637"/>
        <v>0.77967999999999926</v>
      </c>
    </row>
    <row r="41291" spans="1:7" x14ac:dyDescent="0.35">
      <c r="A41291">
        <v>1888853</v>
      </c>
      <c r="B41291">
        <v>0.22</v>
      </c>
      <c r="C41291">
        <v>13.51</v>
      </c>
      <c r="D41291">
        <v>164408</v>
      </c>
      <c r="E41291" t="s">
        <v>4</v>
      </c>
      <c r="F41291" t="s">
        <v>4</v>
      </c>
      <c r="G41291">
        <f t="shared" si="637"/>
        <v>0.77835999999999939</v>
      </c>
    </row>
    <row r="41292" spans="1:7" x14ac:dyDescent="0.35">
      <c r="A41292">
        <v>1888909</v>
      </c>
      <c r="B41292">
        <v>0.34</v>
      </c>
      <c r="C41292">
        <v>13.55</v>
      </c>
      <c r="D41292">
        <v>164412</v>
      </c>
      <c r="E41292" t="s">
        <v>4</v>
      </c>
      <c r="F41292" t="s">
        <v>4</v>
      </c>
      <c r="G41292">
        <f t="shared" si="637"/>
        <v>0.7772799999999993</v>
      </c>
    </row>
    <row r="41293" spans="1:7" x14ac:dyDescent="0.35">
      <c r="A41293">
        <v>1888962</v>
      </c>
      <c r="B41293">
        <v>0.16</v>
      </c>
      <c r="C41293">
        <v>13.48</v>
      </c>
      <c r="D41293">
        <v>164416</v>
      </c>
      <c r="E41293" t="s">
        <v>4</v>
      </c>
      <c r="F41293" t="s">
        <v>4</v>
      </c>
      <c r="G41293">
        <f t="shared" si="637"/>
        <v>0.77623999999999937</v>
      </c>
    </row>
    <row r="41294" spans="1:7" x14ac:dyDescent="0.35">
      <c r="A41294">
        <v>1889016</v>
      </c>
      <c r="B41294">
        <v>0.28000000000000003</v>
      </c>
      <c r="C41294">
        <v>13.51</v>
      </c>
      <c r="D41294">
        <v>164420</v>
      </c>
      <c r="E41294" t="s">
        <v>4</v>
      </c>
      <c r="F41294" t="s">
        <v>4</v>
      </c>
      <c r="G41294">
        <f t="shared" si="637"/>
        <v>0.77567999999999926</v>
      </c>
    </row>
    <row r="41295" spans="1:7" x14ac:dyDescent="0.35">
      <c r="A41295">
        <v>1889072</v>
      </c>
      <c r="B41295">
        <v>0.16</v>
      </c>
      <c r="C41295">
        <v>13.49</v>
      </c>
      <c r="D41295">
        <v>164424</v>
      </c>
      <c r="E41295" t="s">
        <v>4</v>
      </c>
      <c r="F41295" t="s">
        <v>4</v>
      </c>
      <c r="G41295">
        <f t="shared" si="637"/>
        <v>0.77463999999999933</v>
      </c>
    </row>
    <row r="41296" spans="1:7" x14ac:dyDescent="0.35">
      <c r="A41296">
        <v>1889130</v>
      </c>
      <c r="B41296">
        <v>0.3</v>
      </c>
      <c r="C41296">
        <v>13.54</v>
      </c>
      <c r="D41296">
        <v>164428</v>
      </c>
      <c r="E41296" t="s">
        <v>4</v>
      </c>
      <c r="F41296" t="s">
        <v>4</v>
      </c>
      <c r="G41296">
        <f t="shared" si="637"/>
        <v>0.77375999999999934</v>
      </c>
    </row>
    <row r="41297" spans="1:7" x14ac:dyDescent="0.35">
      <c r="A41297">
        <v>1889189</v>
      </c>
      <c r="B41297">
        <v>0.4</v>
      </c>
      <c r="C41297">
        <v>13.6</v>
      </c>
      <c r="D41297">
        <v>164432</v>
      </c>
      <c r="E41297" t="s">
        <v>4</v>
      </c>
      <c r="F41297" t="s">
        <v>4</v>
      </c>
      <c r="G41297">
        <f t="shared" si="637"/>
        <v>0.77315999999999929</v>
      </c>
    </row>
    <row r="41298" spans="1:7" x14ac:dyDescent="0.35">
      <c r="A41298">
        <v>1889240</v>
      </c>
      <c r="B41298">
        <v>0.42</v>
      </c>
      <c r="C41298">
        <v>13.62</v>
      </c>
      <c r="D41298">
        <v>164436</v>
      </c>
      <c r="E41298" t="s">
        <v>4</v>
      </c>
      <c r="F41298" t="s">
        <v>4</v>
      </c>
      <c r="G41298">
        <f t="shared" si="637"/>
        <v>0.77263999999999933</v>
      </c>
    </row>
    <row r="41299" spans="1:7" x14ac:dyDescent="0.35">
      <c r="A41299">
        <v>1889299</v>
      </c>
      <c r="B41299">
        <v>0.42</v>
      </c>
      <c r="C41299">
        <v>13.64</v>
      </c>
      <c r="D41299">
        <v>164440</v>
      </c>
      <c r="E41299" t="s">
        <v>4</v>
      </c>
      <c r="F41299" t="s">
        <v>4</v>
      </c>
      <c r="G41299">
        <f t="shared" si="637"/>
        <v>0.77223999999999937</v>
      </c>
    </row>
    <row r="41300" spans="1:7" x14ac:dyDescent="0.35">
      <c r="A41300">
        <v>1889352</v>
      </c>
      <c r="B41300">
        <v>0.48</v>
      </c>
      <c r="C41300">
        <v>13.62</v>
      </c>
      <c r="D41300">
        <v>164444</v>
      </c>
      <c r="E41300" t="s">
        <v>4</v>
      </c>
      <c r="F41300" t="s">
        <v>4</v>
      </c>
      <c r="G41300">
        <f t="shared" si="637"/>
        <v>0.77179999999999949</v>
      </c>
    </row>
    <row r="41301" spans="1:7" x14ac:dyDescent="0.35">
      <c r="A41301">
        <v>1889409</v>
      </c>
      <c r="B41301">
        <v>0.57999999999999996</v>
      </c>
      <c r="C41301">
        <v>13.63</v>
      </c>
      <c r="D41301">
        <v>164448</v>
      </c>
      <c r="E41301" t="s">
        <v>4</v>
      </c>
      <c r="F41301" t="s">
        <v>4</v>
      </c>
      <c r="G41301">
        <f t="shared" si="637"/>
        <v>0.77119999999999933</v>
      </c>
    </row>
    <row r="41302" spans="1:7" x14ac:dyDescent="0.35">
      <c r="A41302">
        <v>1889462</v>
      </c>
      <c r="B41302">
        <v>0.66</v>
      </c>
      <c r="C41302">
        <v>13.61</v>
      </c>
      <c r="D41302">
        <v>164452</v>
      </c>
      <c r="E41302" t="s">
        <v>4</v>
      </c>
      <c r="F41302" t="s">
        <v>4</v>
      </c>
      <c r="G41302">
        <f t="shared" si="637"/>
        <v>0.77083999999999941</v>
      </c>
    </row>
    <row r="41303" spans="1:7" x14ac:dyDescent="0.35">
      <c r="A41303">
        <v>1889517</v>
      </c>
      <c r="B41303">
        <v>0.68</v>
      </c>
      <c r="C41303">
        <v>13.64</v>
      </c>
      <c r="D41303">
        <v>164456</v>
      </c>
      <c r="E41303" t="s">
        <v>4</v>
      </c>
      <c r="F41303" t="s">
        <v>4</v>
      </c>
      <c r="G41303">
        <f t="shared" si="637"/>
        <v>0.77059999999999951</v>
      </c>
    </row>
    <row r="41304" spans="1:7" x14ac:dyDescent="0.35">
      <c r="A41304">
        <v>1889570</v>
      </c>
      <c r="B41304">
        <v>0.5</v>
      </c>
      <c r="C41304">
        <v>13.58</v>
      </c>
      <c r="D41304">
        <v>164460</v>
      </c>
      <c r="E41304" t="s">
        <v>4</v>
      </c>
      <c r="F41304" t="s">
        <v>4</v>
      </c>
      <c r="G41304">
        <f t="shared" si="637"/>
        <v>0.77007999999999943</v>
      </c>
    </row>
    <row r="41305" spans="1:7" x14ac:dyDescent="0.35">
      <c r="A41305">
        <v>1889614</v>
      </c>
      <c r="B41305">
        <v>0.36</v>
      </c>
      <c r="C41305">
        <v>13.5</v>
      </c>
      <c r="D41305">
        <v>164464</v>
      </c>
      <c r="E41305" t="s">
        <v>4</v>
      </c>
      <c r="F41305" t="s">
        <v>4</v>
      </c>
      <c r="G41305">
        <f t="shared" si="637"/>
        <v>0.76923999999999959</v>
      </c>
    </row>
    <row r="41306" spans="1:7" x14ac:dyDescent="0.35">
      <c r="A41306">
        <v>1889669</v>
      </c>
      <c r="B41306">
        <v>0.38</v>
      </c>
      <c r="C41306">
        <v>13.49</v>
      </c>
      <c r="D41306">
        <v>164468</v>
      </c>
      <c r="E41306" t="s">
        <v>4</v>
      </c>
      <c r="F41306" t="s">
        <v>4</v>
      </c>
      <c r="G41306">
        <f t="shared" si="637"/>
        <v>0.76831999999999945</v>
      </c>
    </row>
    <row r="41307" spans="1:7" x14ac:dyDescent="0.35">
      <c r="A41307">
        <v>1889720</v>
      </c>
      <c r="B41307">
        <v>0.36</v>
      </c>
      <c r="C41307">
        <v>13.49</v>
      </c>
      <c r="D41307">
        <v>164472</v>
      </c>
      <c r="E41307" t="s">
        <v>4</v>
      </c>
      <c r="F41307" t="s">
        <v>4</v>
      </c>
      <c r="G41307">
        <f t="shared" si="637"/>
        <v>0.76771999999999962</v>
      </c>
    </row>
    <row r="41308" spans="1:7" x14ac:dyDescent="0.35">
      <c r="A41308">
        <v>1889766</v>
      </c>
      <c r="B41308">
        <v>0.26</v>
      </c>
      <c r="C41308">
        <v>13.42</v>
      </c>
      <c r="D41308">
        <v>164476</v>
      </c>
      <c r="E41308" t="s">
        <v>4</v>
      </c>
      <c r="F41308" t="s">
        <v>4</v>
      </c>
      <c r="G41308">
        <f t="shared" si="637"/>
        <v>0.76743999999999946</v>
      </c>
    </row>
    <row r="41309" spans="1:7" x14ac:dyDescent="0.35">
      <c r="A41309">
        <v>1889818</v>
      </c>
      <c r="B41309">
        <v>0.26</v>
      </c>
      <c r="C41309">
        <v>13.36</v>
      </c>
      <c r="D41309">
        <v>164480</v>
      </c>
      <c r="E41309" t="s">
        <v>4</v>
      </c>
      <c r="F41309" t="s">
        <v>4</v>
      </c>
      <c r="G41309">
        <f t="shared" si="637"/>
        <v>0.76715999999999951</v>
      </c>
    </row>
    <row r="41310" spans="1:7" x14ac:dyDescent="0.35">
      <c r="A41310">
        <v>1889868</v>
      </c>
      <c r="B41310">
        <v>0.2</v>
      </c>
      <c r="C41310">
        <v>13.33</v>
      </c>
      <c r="D41310">
        <v>164484</v>
      </c>
      <c r="E41310" t="s">
        <v>4</v>
      </c>
      <c r="F41310" t="s">
        <v>4</v>
      </c>
      <c r="G41310">
        <f t="shared" si="637"/>
        <v>0.76695999999999942</v>
      </c>
    </row>
    <row r="41311" spans="1:7" x14ac:dyDescent="0.35">
      <c r="A41311">
        <v>1889919</v>
      </c>
      <c r="B41311">
        <v>0.14000000000000001</v>
      </c>
      <c r="C41311">
        <v>13.34</v>
      </c>
      <c r="D41311">
        <v>164488</v>
      </c>
      <c r="E41311" t="s">
        <v>4</v>
      </c>
      <c r="F41311" t="s">
        <v>4</v>
      </c>
      <c r="G41311">
        <f t="shared" si="637"/>
        <v>0.76695999999999942</v>
      </c>
    </row>
    <row r="41312" spans="1:7" x14ac:dyDescent="0.35">
      <c r="A41312">
        <v>1889976</v>
      </c>
      <c r="B41312">
        <v>0.2</v>
      </c>
      <c r="C41312">
        <v>13.41</v>
      </c>
      <c r="D41312">
        <v>164492</v>
      </c>
      <c r="E41312" t="s">
        <v>4</v>
      </c>
      <c r="F41312" t="s">
        <v>4</v>
      </c>
      <c r="G41312">
        <f t="shared" si="637"/>
        <v>0.76731999999999945</v>
      </c>
    </row>
    <row r="41313" spans="1:7" x14ac:dyDescent="0.35">
      <c r="A41313">
        <v>1890000</v>
      </c>
      <c r="E41313">
        <v>0.56000000000000005</v>
      </c>
      <c r="F41313">
        <v>12.64</v>
      </c>
      <c r="G41313">
        <f t="shared" si="637"/>
        <v>0.76825651302605158</v>
      </c>
    </row>
    <row r="41314" spans="1:7" x14ac:dyDescent="0.35">
      <c r="A41314">
        <v>1890030</v>
      </c>
      <c r="B41314">
        <v>0.34</v>
      </c>
      <c r="C41314">
        <v>13.47</v>
      </c>
      <c r="D41314">
        <v>164496</v>
      </c>
      <c r="E41314" t="s">
        <v>4</v>
      </c>
      <c r="F41314" t="s">
        <v>4</v>
      </c>
      <c r="G41314">
        <f t="shared" si="637"/>
        <v>0.76805611222444836</v>
      </c>
    </row>
    <row r="41315" spans="1:7" x14ac:dyDescent="0.35">
      <c r="A41315">
        <v>1890087</v>
      </c>
      <c r="B41315">
        <v>0.28000000000000003</v>
      </c>
      <c r="C41315">
        <v>13.45</v>
      </c>
      <c r="D41315">
        <v>164500</v>
      </c>
      <c r="E41315" t="s">
        <v>4</v>
      </c>
      <c r="F41315" t="s">
        <v>4</v>
      </c>
      <c r="G41315">
        <f t="shared" si="637"/>
        <v>0.76781563126252439</v>
      </c>
    </row>
    <row r="41316" spans="1:7" x14ac:dyDescent="0.35">
      <c r="A41316">
        <v>1890140</v>
      </c>
      <c r="B41316">
        <v>0.14000000000000001</v>
      </c>
      <c r="C41316">
        <v>13.39</v>
      </c>
      <c r="D41316">
        <v>164504</v>
      </c>
      <c r="E41316" t="s">
        <v>4</v>
      </c>
      <c r="F41316" t="s">
        <v>4</v>
      </c>
      <c r="G41316">
        <f t="shared" si="637"/>
        <v>0.7673747494989972</v>
      </c>
    </row>
    <row r="41317" spans="1:7" x14ac:dyDescent="0.35">
      <c r="A41317">
        <v>1890189</v>
      </c>
      <c r="B41317">
        <v>0.1</v>
      </c>
      <c r="C41317">
        <v>13.36</v>
      </c>
      <c r="D41317">
        <v>164508</v>
      </c>
      <c r="E41317" t="s">
        <v>4</v>
      </c>
      <c r="F41317" t="s">
        <v>4</v>
      </c>
      <c r="G41317">
        <f t="shared" si="637"/>
        <v>0.76677354709418766</v>
      </c>
    </row>
    <row r="41318" spans="1:7" x14ac:dyDescent="0.35">
      <c r="A41318">
        <v>1890239</v>
      </c>
      <c r="B41318">
        <v>-0.12</v>
      </c>
      <c r="C41318">
        <v>13.3</v>
      </c>
      <c r="D41318">
        <v>164512</v>
      </c>
      <c r="E41318" t="s">
        <v>4</v>
      </c>
      <c r="F41318" t="s">
        <v>4</v>
      </c>
      <c r="G41318">
        <f t="shared" si="637"/>
        <v>0.76593186372745425</v>
      </c>
    </row>
    <row r="41319" spans="1:7" x14ac:dyDescent="0.35">
      <c r="A41319">
        <v>1890292</v>
      </c>
      <c r="B41319">
        <v>-0.04</v>
      </c>
      <c r="C41319">
        <v>13.3</v>
      </c>
      <c r="D41319">
        <v>164516</v>
      </c>
      <c r="E41319" t="s">
        <v>4</v>
      </c>
      <c r="F41319" t="s">
        <v>4</v>
      </c>
      <c r="G41319">
        <f t="shared" si="637"/>
        <v>0.76496993987975881</v>
      </c>
    </row>
    <row r="41320" spans="1:7" x14ac:dyDescent="0.35">
      <c r="A41320">
        <v>1890347</v>
      </c>
      <c r="B41320">
        <v>-0.04</v>
      </c>
      <c r="C41320">
        <v>13.31</v>
      </c>
      <c r="D41320">
        <v>164520</v>
      </c>
      <c r="E41320" t="s">
        <v>4</v>
      </c>
      <c r="F41320" t="s">
        <v>4</v>
      </c>
      <c r="G41320">
        <f t="shared" si="637"/>
        <v>0.76400801603206336</v>
      </c>
    </row>
    <row r="41321" spans="1:7" x14ac:dyDescent="0.35">
      <c r="A41321">
        <v>1890399</v>
      </c>
      <c r="B41321">
        <v>-0.02</v>
      </c>
      <c r="C41321">
        <v>13.27</v>
      </c>
      <c r="D41321">
        <v>164524</v>
      </c>
      <c r="E41321" t="s">
        <v>4</v>
      </c>
      <c r="F41321" t="s">
        <v>4</v>
      </c>
      <c r="G41321">
        <f t="shared" si="637"/>
        <v>0.76316633266532996</v>
      </c>
    </row>
    <row r="41322" spans="1:7" x14ac:dyDescent="0.35">
      <c r="A41322">
        <v>1890457</v>
      </c>
      <c r="B41322">
        <v>-0.04</v>
      </c>
      <c r="C41322">
        <v>13.27</v>
      </c>
      <c r="D41322">
        <v>164528</v>
      </c>
      <c r="E41322" t="s">
        <v>4</v>
      </c>
      <c r="F41322" t="s">
        <v>4</v>
      </c>
      <c r="G41322">
        <f t="shared" si="637"/>
        <v>0.76228456913827591</v>
      </c>
    </row>
    <row r="41323" spans="1:7" x14ac:dyDescent="0.35">
      <c r="A41323">
        <v>1890516</v>
      </c>
      <c r="B41323">
        <v>0.02</v>
      </c>
      <c r="C41323">
        <v>13.27</v>
      </c>
      <c r="D41323">
        <v>164532</v>
      </c>
      <c r="E41323" t="s">
        <v>4</v>
      </c>
      <c r="F41323" t="s">
        <v>4</v>
      </c>
      <c r="G41323">
        <f t="shared" si="637"/>
        <v>0.76168336673346626</v>
      </c>
    </row>
    <row r="41324" spans="1:7" x14ac:dyDescent="0.35">
      <c r="A41324">
        <v>1890569</v>
      </c>
      <c r="B41324">
        <v>0.04</v>
      </c>
      <c r="C41324">
        <v>13.29</v>
      </c>
      <c r="D41324">
        <v>164536</v>
      </c>
      <c r="E41324" t="s">
        <v>4</v>
      </c>
      <c r="F41324" t="s">
        <v>4</v>
      </c>
      <c r="G41324">
        <f t="shared" si="637"/>
        <v>0.76116232464929789</v>
      </c>
    </row>
    <row r="41325" spans="1:7" x14ac:dyDescent="0.35">
      <c r="A41325">
        <v>1890627</v>
      </c>
      <c r="B41325">
        <v>-0.04</v>
      </c>
      <c r="C41325">
        <v>13.28</v>
      </c>
      <c r="D41325">
        <v>164540</v>
      </c>
      <c r="E41325" t="s">
        <v>4</v>
      </c>
      <c r="F41325" t="s">
        <v>4</v>
      </c>
      <c r="G41325">
        <f t="shared" si="637"/>
        <v>0.76068136272545017</v>
      </c>
    </row>
    <row r="41326" spans="1:7" x14ac:dyDescent="0.35">
      <c r="A41326">
        <v>1890684</v>
      </c>
      <c r="B41326">
        <v>0.14000000000000001</v>
      </c>
      <c r="C41326">
        <v>13.32</v>
      </c>
      <c r="D41326">
        <v>164544</v>
      </c>
      <c r="E41326" t="s">
        <v>4</v>
      </c>
      <c r="F41326" t="s">
        <v>4</v>
      </c>
      <c r="G41326">
        <f t="shared" si="637"/>
        <v>0.76040080160320556</v>
      </c>
    </row>
    <row r="41327" spans="1:7" x14ac:dyDescent="0.35">
      <c r="A41327">
        <v>1890738</v>
      </c>
      <c r="B41327">
        <v>0</v>
      </c>
      <c r="C41327">
        <v>13.29</v>
      </c>
      <c r="D41327">
        <v>164548</v>
      </c>
      <c r="E41327" t="s">
        <v>4</v>
      </c>
      <c r="F41327" t="s">
        <v>4</v>
      </c>
      <c r="G41327">
        <f t="shared" si="637"/>
        <v>0.75959919839679269</v>
      </c>
    </row>
    <row r="41328" spans="1:7" x14ac:dyDescent="0.35">
      <c r="A41328">
        <v>1890788</v>
      </c>
      <c r="B41328">
        <v>-0.14000000000000001</v>
      </c>
      <c r="C41328">
        <v>13.26</v>
      </c>
      <c r="D41328">
        <v>164552</v>
      </c>
      <c r="E41328" t="s">
        <v>4</v>
      </c>
      <c r="F41328" t="s">
        <v>4</v>
      </c>
      <c r="G41328">
        <f t="shared" si="637"/>
        <v>0.7581162324649291</v>
      </c>
    </row>
    <row r="41329" spans="1:7" x14ac:dyDescent="0.35">
      <c r="A41329">
        <v>1890843</v>
      </c>
      <c r="B41329">
        <v>-0.06</v>
      </c>
      <c r="C41329">
        <v>13.26</v>
      </c>
      <c r="D41329">
        <v>164556</v>
      </c>
      <c r="E41329" t="s">
        <v>4</v>
      </c>
      <c r="F41329" t="s">
        <v>4</v>
      </c>
      <c r="G41329">
        <f t="shared" si="637"/>
        <v>0.75699398797595108</v>
      </c>
    </row>
    <row r="41330" spans="1:7" x14ac:dyDescent="0.35">
      <c r="A41330">
        <v>1890898</v>
      </c>
      <c r="B41330">
        <v>0.02</v>
      </c>
      <c r="C41330">
        <v>13.28</v>
      </c>
      <c r="D41330">
        <v>164560</v>
      </c>
      <c r="E41330" t="s">
        <v>4</v>
      </c>
      <c r="F41330" t="s">
        <v>4</v>
      </c>
      <c r="G41330">
        <f t="shared" si="637"/>
        <v>0.75615230460921756</v>
      </c>
    </row>
    <row r="41331" spans="1:7" x14ac:dyDescent="0.35">
      <c r="A41331">
        <v>1890956</v>
      </c>
      <c r="B41331">
        <v>0.3</v>
      </c>
      <c r="C41331">
        <v>13.42</v>
      </c>
      <c r="D41331">
        <v>164564</v>
      </c>
      <c r="E41331" t="s">
        <v>4</v>
      </c>
      <c r="F41331" t="s">
        <v>4</v>
      </c>
      <c r="G41331">
        <f t="shared" si="637"/>
        <v>0.75587174348697317</v>
      </c>
    </row>
    <row r="41332" spans="1:7" x14ac:dyDescent="0.35">
      <c r="A41332">
        <v>1891004</v>
      </c>
      <c r="B41332">
        <v>0.08</v>
      </c>
      <c r="C41332">
        <v>13.35</v>
      </c>
      <c r="D41332">
        <v>164568</v>
      </c>
      <c r="E41332" t="s">
        <v>4</v>
      </c>
      <c r="F41332" t="s">
        <v>4</v>
      </c>
      <c r="G41332">
        <f t="shared" si="637"/>
        <v>0.75511022044088083</v>
      </c>
    </row>
    <row r="41333" spans="1:7" x14ac:dyDescent="0.35">
      <c r="A41333">
        <v>1891059</v>
      </c>
      <c r="B41333">
        <v>0.2</v>
      </c>
      <c r="C41333">
        <v>13.39</v>
      </c>
      <c r="D41333">
        <v>164572</v>
      </c>
      <c r="E41333" t="s">
        <v>4</v>
      </c>
      <c r="F41333" t="s">
        <v>4</v>
      </c>
      <c r="G41333">
        <f t="shared" si="637"/>
        <v>0.75430861723446818</v>
      </c>
    </row>
    <row r="41334" spans="1:7" x14ac:dyDescent="0.35">
      <c r="A41334">
        <v>1891113</v>
      </c>
      <c r="B41334">
        <v>0.42</v>
      </c>
      <c r="C41334">
        <v>13.47</v>
      </c>
      <c r="D41334">
        <v>164576</v>
      </c>
      <c r="E41334" t="s">
        <v>4</v>
      </c>
      <c r="F41334" t="s">
        <v>4</v>
      </c>
      <c r="G41334">
        <f t="shared" si="637"/>
        <v>0.75362725450901724</v>
      </c>
    </row>
    <row r="41335" spans="1:7" x14ac:dyDescent="0.35">
      <c r="A41335">
        <v>1891168</v>
      </c>
      <c r="B41335">
        <v>0.48</v>
      </c>
      <c r="C41335">
        <v>13.5</v>
      </c>
      <c r="D41335">
        <v>164580</v>
      </c>
      <c r="E41335" t="s">
        <v>4</v>
      </c>
      <c r="F41335" t="s">
        <v>4</v>
      </c>
      <c r="G41335">
        <f t="shared" si="637"/>
        <v>0.75302605210420759</v>
      </c>
    </row>
    <row r="41336" spans="1:7" x14ac:dyDescent="0.35">
      <c r="A41336">
        <v>1891225</v>
      </c>
      <c r="B41336">
        <v>0.62</v>
      </c>
      <c r="C41336">
        <v>13.57</v>
      </c>
      <c r="D41336">
        <v>164584</v>
      </c>
      <c r="E41336" t="s">
        <v>4</v>
      </c>
      <c r="F41336" t="s">
        <v>4</v>
      </c>
      <c r="G41336">
        <f t="shared" ref="G41336:G41399" si="638">AVERAGE(B40835:B41336)</f>
        <v>0.75254509018035987</v>
      </c>
    </row>
    <row r="41337" spans="1:7" x14ac:dyDescent="0.35">
      <c r="A41337">
        <v>1891282</v>
      </c>
      <c r="B41337">
        <v>0.78</v>
      </c>
      <c r="C41337">
        <v>13.63</v>
      </c>
      <c r="D41337">
        <v>164588</v>
      </c>
      <c r="E41337" t="s">
        <v>4</v>
      </c>
      <c r="F41337" t="s">
        <v>4</v>
      </c>
      <c r="G41337">
        <f t="shared" si="638"/>
        <v>0.75246492985971869</v>
      </c>
    </row>
    <row r="41338" spans="1:7" x14ac:dyDescent="0.35">
      <c r="A41338">
        <v>1891337</v>
      </c>
      <c r="B41338">
        <v>0.8</v>
      </c>
      <c r="C41338">
        <v>13.61</v>
      </c>
      <c r="D41338">
        <v>164592</v>
      </c>
      <c r="E41338" t="s">
        <v>4</v>
      </c>
      <c r="F41338" t="s">
        <v>4</v>
      </c>
      <c r="G41338">
        <f t="shared" si="638"/>
        <v>0.7523847695390774</v>
      </c>
    </row>
    <row r="41339" spans="1:7" x14ac:dyDescent="0.35">
      <c r="A41339">
        <v>1891393</v>
      </c>
      <c r="B41339">
        <v>0.74</v>
      </c>
      <c r="C41339">
        <v>13.63</v>
      </c>
      <c r="D41339">
        <v>164596</v>
      </c>
      <c r="E41339" t="s">
        <v>4</v>
      </c>
      <c r="F41339" t="s">
        <v>4</v>
      </c>
      <c r="G41339">
        <f t="shared" si="638"/>
        <v>0.752304609218436</v>
      </c>
    </row>
    <row r="41340" spans="1:7" x14ac:dyDescent="0.35">
      <c r="A41340">
        <v>1891446</v>
      </c>
      <c r="B41340">
        <v>0.66</v>
      </c>
      <c r="C41340">
        <v>13.59</v>
      </c>
      <c r="D41340">
        <v>164600</v>
      </c>
      <c r="E41340" t="s">
        <v>4</v>
      </c>
      <c r="F41340" t="s">
        <v>4</v>
      </c>
      <c r="G41340">
        <f t="shared" si="638"/>
        <v>0.75194388777555032</v>
      </c>
    </row>
    <row r="41341" spans="1:7" x14ac:dyDescent="0.35">
      <c r="A41341">
        <v>1891508</v>
      </c>
      <c r="B41341">
        <v>0.86</v>
      </c>
      <c r="C41341">
        <v>13.68</v>
      </c>
      <c r="D41341">
        <v>164604</v>
      </c>
      <c r="E41341" t="s">
        <v>4</v>
      </c>
      <c r="F41341" t="s">
        <v>4</v>
      </c>
      <c r="G41341">
        <f t="shared" si="638"/>
        <v>0.75190380761522979</v>
      </c>
    </row>
    <row r="41342" spans="1:7" x14ac:dyDescent="0.35">
      <c r="A41342">
        <v>1891565</v>
      </c>
      <c r="B41342">
        <v>0.92</v>
      </c>
      <c r="C41342">
        <v>13.76</v>
      </c>
      <c r="D41342">
        <v>164608</v>
      </c>
      <c r="E41342" t="s">
        <v>4</v>
      </c>
      <c r="F41342" t="s">
        <v>4</v>
      </c>
      <c r="G41342">
        <f t="shared" si="638"/>
        <v>0.75210420841683312</v>
      </c>
    </row>
    <row r="41343" spans="1:7" x14ac:dyDescent="0.35">
      <c r="A41343">
        <v>1891621</v>
      </c>
      <c r="B41343">
        <v>1.1000000000000001</v>
      </c>
      <c r="C41343">
        <v>13.82</v>
      </c>
      <c r="D41343">
        <v>164612</v>
      </c>
      <c r="E41343" t="s">
        <v>4</v>
      </c>
      <c r="F41343" t="s">
        <v>4</v>
      </c>
      <c r="G41343">
        <f t="shared" si="638"/>
        <v>0.75246492985971891</v>
      </c>
    </row>
    <row r="41344" spans="1:7" x14ac:dyDescent="0.35">
      <c r="A41344">
        <v>1891680</v>
      </c>
      <c r="B41344">
        <v>1.1200000000000001</v>
      </c>
      <c r="C41344">
        <v>13.88</v>
      </c>
      <c r="D41344">
        <v>164616</v>
      </c>
      <c r="E41344" t="s">
        <v>4</v>
      </c>
      <c r="F41344" t="s">
        <v>4</v>
      </c>
      <c r="G41344">
        <f t="shared" si="638"/>
        <v>0.75254509018036031</v>
      </c>
    </row>
    <row r="41345" spans="1:7" x14ac:dyDescent="0.35">
      <c r="A41345">
        <v>1891736</v>
      </c>
      <c r="B41345">
        <v>1.06</v>
      </c>
      <c r="C41345">
        <v>13.89</v>
      </c>
      <c r="D41345">
        <v>164620</v>
      </c>
      <c r="E41345" t="s">
        <v>4</v>
      </c>
      <c r="F41345" t="s">
        <v>4</v>
      </c>
      <c r="G41345">
        <f t="shared" si="638"/>
        <v>0.75270541082164288</v>
      </c>
    </row>
    <row r="41346" spans="1:7" x14ac:dyDescent="0.35">
      <c r="A41346">
        <v>1891792</v>
      </c>
      <c r="B41346">
        <v>1.1599999999999999</v>
      </c>
      <c r="C41346">
        <v>13.93</v>
      </c>
      <c r="D41346">
        <v>164624</v>
      </c>
      <c r="E41346" t="s">
        <v>4</v>
      </c>
      <c r="F41346" t="s">
        <v>4</v>
      </c>
      <c r="G41346">
        <f t="shared" si="638"/>
        <v>0.75282565130260493</v>
      </c>
    </row>
    <row r="41347" spans="1:7" x14ac:dyDescent="0.35">
      <c r="A41347">
        <v>1891847</v>
      </c>
      <c r="B41347">
        <v>1.02</v>
      </c>
      <c r="C41347">
        <v>13.9</v>
      </c>
      <c r="D41347">
        <v>164628</v>
      </c>
      <c r="E41347" t="s">
        <v>4</v>
      </c>
      <c r="F41347" t="s">
        <v>4</v>
      </c>
      <c r="G41347">
        <f t="shared" si="638"/>
        <v>0.75250501002003989</v>
      </c>
    </row>
    <row r="41348" spans="1:7" x14ac:dyDescent="0.35">
      <c r="A41348">
        <v>1891898</v>
      </c>
      <c r="B41348">
        <v>0.82</v>
      </c>
      <c r="C41348">
        <v>13.82</v>
      </c>
      <c r="D41348">
        <v>164632</v>
      </c>
      <c r="E41348" t="s">
        <v>4</v>
      </c>
      <c r="F41348" t="s">
        <v>4</v>
      </c>
      <c r="G41348">
        <f t="shared" si="638"/>
        <v>0.75174348697394766</v>
      </c>
    </row>
    <row r="41349" spans="1:7" x14ac:dyDescent="0.35">
      <c r="A41349">
        <v>1891948</v>
      </c>
      <c r="B41349">
        <v>0.7</v>
      </c>
      <c r="C41349">
        <v>13.79</v>
      </c>
      <c r="D41349">
        <v>164636</v>
      </c>
      <c r="E41349" t="s">
        <v>4</v>
      </c>
      <c r="F41349" t="s">
        <v>4</v>
      </c>
      <c r="G41349">
        <f t="shared" si="638"/>
        <v>0.75062124248496975</v>
      </c>
    </row>
    <row r="41350" spans="1:7" x14ac:dyDescent="0.35">
      <c r="A41350">
        <v>1892005</v>
      </c>
      <c r="B41350">
        <v>0.72</v>
      </c>
      <c r="C41350">
        <v>13.78</v>
      </c>
      <c r="D41350">
        <v>164640</v>
      </c>
      <c r="E41350" t="s">
        <v>4</v>
      </c>
      <c r="F41350" t="s">
        <v>4</v>
      </c>
      <c r="G41350">
        <f t="shared" si="638"/>
        <v>0.74925851703406809</v>
      </c>
    </row>
    <row r="41351" spans="1:7" x14ac:dyDescent="0.35">
      <c r="A41351">
        <v>1892055</v>
      </c>
      <c r="B41351">
        <v>0.56000000000000005</v>
      </c>
      <c r="C41351">
        <v>13.71</v>
      </c>
      <c r="D41351">
        <v>164644</v>
      </c>
      <c r="E41351" t="s">
        <v>4</v>
      </c>
      <c r="F41351" t="s">
        <v>4</v>
      </c>
      <c r="G41351">
        <f t="shared" si="638"/>
        <v>0.74785571142284557</v>
      </c>
    </row>
    <row r="41352" spans="1:7" x14ac:dyDescent="0.35">
      <c r="A41352">
        <v>1892109</v>
      </c>
      <c r="B41352">
        <v>0.62</v>
      </c>
      <c r="C41352">
        <v>13.71</v>
      </c>
      <c r="D41352">
        <v>164648</v>
      </c>
      <c r="E41352" t="s">
        <v>4</v>
      </c>
      <c r="F41352" t="s">
        <v>4</v>
      </c>
      <c r="G41352">
        <f t="shared" si="638"/>
        <v>0.74701402805611206</v>
      </c>
    </row>
    <row r="41353" spans="1:7" x14ac:dyDescent="0.35">
      <c r="A41353">
        <v>1892165</v>
      </c>
      <c r="B41353">
        <v>0.8</v>
      </c>
      <c r="C41353">
        <v>13.77</v>
      </c>
      <c r="D41353">
        <v>164652</v>
      </c>
      <c r="E41353" t="s">
        <v>4</v>
      </c>
      <c r="F41353" t="s">
        <v>4</v>
      </c>
      <c r="G41353">
        <f t="shared" si="638"/>
        <v>0.74657314629258509</v>
      </c>
    </row>
    <row r="41354" spans="1:7" x14ac:dyDescent="0.35">
      <c r="A41354">
        <v>1892225</v>
      </c>
      <c r="B41354">
        <v>0.92</v>
      </c>
      <c r="C41354">
        <v>13.82</v>
      </c>
      <c r="D41354">
        <v>164656</v>
      </c>
      <c r="E41354" t="s">
        <v>4</v>
      </c>
      <c r="F41354" t="s">
        <v>4</v>
      </c>
      <c r="G41354">
        <f t="shared" si="638"/>
        <v>0.74633266533066134</v>
      </c>
    </row>
    <row r="41355" spans="1:7" x14ac:dyDescent="0.35">
      <c r="A41355">
        <v>1892283</v>
      </c>
      <c r="B41355">
        <v>0.96</v>
      </c>
      <c r="C41355">
        <v>13.85</v>
      </c>
      <c r="D41355">
        <v>164660</v>
      </c>
      <c r="E41355" t="s">
        <v>4</v>
      </c>
      <c r="F41355" t="s">
        <v>4</v>
      </c>
      <c r="G41355">
        <f t="shared" si="638"/>
        <v>0.7459318637274549</v>
      </c>
    </row>
    <row r="41356" spans="1:7" x14ac:dyDescent="0.35">
      <c r="A41356">
        <v>1892332</v>
      </c>
      <c r="B41356">
        <v>0.74</v>
      </c>
      <c r="C41356">
        <v>13.76</v>
      </c>
      <c r="D41356">
        <v>164664</v>
      </c>
      <c r="E41356" t="s">
        <v>4</v>
      </c>
      <c r="F41356" t="s">
        <v>4</v>
      </c>
      <c r="G41356">
        <f t="shared" si="638"/>
        <v>0.74525050100200396</v>
      </c>
    </row>
    <row r="41357" spans="1:7" x14ac:dyDescent="0.35">
      <c r="A41357">
        <v>1892392</v>
      </c>
      <c r="B41357">
        <v>0.98</v>
      </c>
      <c r="C41357">
        <v>13.88</v>
      </c>
      <c r="D41357">
        <v>164668</v>
      </c>
      <c r="E41357" t="s">
        <v>4</v>
      </c>
      <c r="F41357" t="s">
        <v>4</v>
      </c>
      <c r="G41357">
        <f t="shared" si="638"/>
        <v>0.7450100200400801</v>
      </c>
    </row>
    <row r="41358" spans="1:7" x14ac:dyDescent="0.35">
      <c r="A41358">
        <v>1892444</v>
      </c>
      <c r="B41358">
        <v>0.92</v>
      </c>
      <c r="C41358">
        <v>13.85</v>
      </c>
      <c r="D41358">
        <v>164672</v>
      </c>
      <c r="E41358" t="s">
        <v>4</v>
      </c>
      <c r="F41358" t="s">
        <v>4</v>
      </c>
      <c r="G41358">
        <f t="shared" si="638"/>
        <v>0.74448897795591173</v>
      </c>
    </row>
    <row r="41359" spans="1:7" x14ac:dyDescent="0.35">
      <c r="A41359">
        <v>1892504</v>
      </c>
      <c r="B41359">
        <v>1</v>
      </c>
      <c r="C41359">
        <v>13.91</v>
      </c>
      <c r="D41359">
        <v>164676</v>
      </c>
      <c r="E41359" t="s">
        <v>4</v>
      </c>
      <c r="F41359" t="s">
        <v>4</v>
      </c>
      <c r="G41359">
        <f t="shared" si="638"/>
        <v>0.74420841683366734</v>
      </c>
    </row>
    <row r="41360" spans="1:7" x14ac:dyDescent="0.35">
      <c r="A41360">
        <v>1892558</v>
      </c>
      <c r="B41360">
        <v>1.02</v>
      </c>
      <c r="C41360">
        <v>13.9</v>
      </c>
      <c r="D41360">
        <v>164680</v>
      </c>
      <c r="E41360" t="s">
        <v>4</v>
      </c>
      <c r="F41360" t="s">
        <v>4</v>
      </c>
      <c r="G41360">
        <f t="shared" si="638"/>
        <v>0.74428857715430852</v>
      </c>
    </row>
    <row r="41361" spans="1:7" x14ac:dyDescent="0.35">
      <c r="A41361">
        <v>1892616</v>
      </c>
      <c r="B41361">
        <v>1.04</v>
      </c>
      <c r="C41361">
        <v>13.91</v>
      </c>
      <c r="D41361">
        <v>164684</v>
      </c>
      <c r="E41361" t="s">
        <v>4</v>
      </c>
      <c r="F41361" t="s">
        <v>4</v>
      </c>
      <c r="G41361">
        <f t="shared" si="638"/>
        <v>0.74440881763527056</v>
      </c>
    </row>
    <row r="41362" spans="1:7" x14ac:dyDescent="0.35">
      <c r="A41362">
        <v>1892669</v>
      </c>
      <c r="B41362">
        <v>0.92</v>
      </c>
      <c r="C41362">
        <v>13.87</v>
      </c>
      <c r="D41362">
        <v>164688</v>
      </c>
      <c r="E41362" t="s">
        <v>4</v>
      </c>
      <c r="F41362" t="s">
        <v>4</v>
      </c>
      <c r="G41362">
        <f t="shared" si="638"/>
        <v>0.74440881763527078</v>
      </c>
    </row>
    <row r="41363" spans="1:7" x14ac:dyDescent="0.35">
      <c r="A41363">
        <v>1892722</v>
      </c>
      <c r="B41363">
        <v>0.9</v>
      </c>
      <c r="C41363">
        <v>13.85</v>
      </c>
      <c r="D41363">
        <v>164692</v>
      </c>
      <c r="E41363" t="s">
        <v>4</v>
      </c>
      <c r="F41363" t="s">
        <v>4</v>
      </c>
      <c r="G41363">
        <f t="shared" si="638"/>
        <v>0.74472945891783582</v>
      </c>
    </row>
    <row r="41364" spans="1:7" x14ac:dyDescent="0.35">
      <c r="A41364">
        <v>1892775</v>
      </c>
      <c r="B41364">
        <v>0.98</v>
      </c>
      <c r="C41364">
        <v>13.82</v>
      </c>
      <c r="D41364">
        <v>164696</v>
      </c>
      <c r="E41364" t="s">
        <v>4</v>
      </c>
      <c r="F41364" t="s">
        <v>4</v>
      </c>
      <c r="G41364">
        <f t="shared" si="638"/>
        <v>0.74533066132264558</v>
      </c>
    </row>
    <row r="41365" spans="1:7" x14ac:dyDescent="0.35">
      <c r="A41365">
        <v>1892830</v>
      </c>
      <c r="B41365">
        <v>1.02</v>
      </c>
      <c r="C41365">
        <v>13.84</v>
      </c>
      <c r="D41365">
        <v>164700</v>
      </c>
      <c r="E41365" t="s">
        <v>4</v>
      </c>
      <c r="F41365" t="s">
        <v>4</v>
      </c>
      <c r="G41365">
        <f t="shared" si="638"/>
        <v>0.74609218436873759</v>
      </c>
    </row>
    <row r="41366" spans="1:7" x14ac:dyDescent="0.35">
      <c r="A41366">
        <v>1892879</v>
      </c>
      <c r="B41366">
        <v>0.74</v>
      </c>
      <c r="C41366">
        <v>13.71</v>
      </c>
      <c r="D41366">
        <v>164704</v>
      </c>
      <c r="E41366" t="s">
        <v>4</v>
      </c>
      <c r="F41366" t="s">
        <v>4</v>
      </c>
      <c r="G41366">
        <f t="shared" si="638"/>
        <v>0.74625250501002027</v>
      </c>
    </row>
    <row r="41367" spans="1:7" x14ac:dyDescent="0.35">
      <c r="A41367">
        <v>1892937</v>
      </c>
      <c r="B41367">
        <v>0.88</v>
      </c>
      <c r="C41367">
        <v>13.72</v>
      </c>
      <c r="D41367">
        <v>164708</v>
      </c>
      <c r="E41367" t="s">
        <v>4</v>
      </c>
      <c r="F41367" t="s">
        <v>4</v>
      </c>
      <c r="G41367">
        <f t="shared" si="638"/>
        <v>0.74653306613226456</v>
      </c>
    </row>
    <row r="41368" spans="1:7" x14ac:dyDescent="0.35">
      <c r="A41368">
        <v>1892989</v>
      </c>
      <c r="B41368">
        <v>0.84</v>
      </c>
      <c r="C41368">
        <v>13.68</v>
      </c>
      <c r="D41368">
        <v>164712</v>
      </c>
      <c r="E41368" t="s">
        <v>4</v>
      </c>
      <c r="F41368" t="s">
        <v>4</v>
      </c>
      <c r="G41368">
        <f t="shared" si="638"/>
        <v>0.74645290581162327</v>
      </c>
    </row>
    <row r="41369" spans="1:7" x14ac:dyDescent="0.35">
      <c r="A41369">
        <v>1893037</v>
      </c>
      <c r="B41369">
        <v>0.68</v>
      </c>
      <c r="C41369">
        <v>13.57</v>
      </c>
      <c r="D41369">
        <v>164716</v>
      </c>
      <c r="E41369" t="s">
        <v>4</v>
      </c>
      <c r="F41369" t="s">
        <v>4</v>
      </c>
      <c r="G41369">
        <f t="shared" si="638"/>
        <v>0.74657314629258509</v>
      </c>
    </row>
    <row r="41370" spans="1:7" x14ac:dyDescent="0.35">
      <c r="A41370">
        <v>1893093</v>
      </c>
      <c r="B41370">
        <v>0.78</v>
      </c>
      <c r="C41370">
        <v>13.57</v>
      </c>
      <c r="D41370">
        <v>164720</v>
      </c>
      <c r="E41370" t="s">
        <v>4</v>
      </c>
      <c r="F41370" t="s">
        <v>4</v>
      </c>
      <c r="G41370">
        <f t="shared" si="638"/>
        <v>0.74701402805611195</v>
      </c>
    </row>
    <row r="41371" spans="1:7" x14ac:dyDescent="0.35">
      <c r="A41371">
        <v>1893142</v>
      </c>
      <c r="B41371">
        <v>0.66</v>
      </c>
      <c r="C41371">
        <v>13.5</v>
      </c>
      <c r="D41371">
        <v>164724</v>
      </c>
      <c r="E41371" t="s">
        <v>4</v>
      </c>
      <c r="F41371" t="s">
        <v>4</v>
      </c>
      <c r="G41371">
        <f t="shared" si="638"/>
        <v>0.747695390781563</v>
      </c>
    </row>
    <row r="41372" spans="1:7" x14ac:dyDescent="0.35">
      <c r="A41372">
        <v>1893198</v>
      </c>
      <c r="B41372">
        <v>0.7</v>
      </c>
      <c r="C41372">
        <v>13.51</v>
      </c>
      <c r="D41372">
        <v>164728</v>
      </c>
      <c r="E41372" t="s">
        <v>4</v>
      </c>
      <c r="F41372" t="s">
        <v>4</v>
      </c>
      <c r="G41372">
        <f t="shared" si="638"/>
        <v>0.74837675350701383</v>
      </c>
    </row>
    <row r="41373" spans="1:7" x14ac:dyDescent="0.35">
      <c r="A41373">
        <v>1893250</v>
      </c>
      <c r="B41373">
        <v>0.66</v>
      </c>
      <c r="C41373">
        <v>13.52</v>
      </c>
      <c r="D41373">
        <v>164732</v>
      </c>
      <c r="E41373" t="s">
        <v>4</v>
      </c>
      <c r="F41373" t="s">
        <v>4</v>
      </c>
      <c r="G41373">
        <f t="shared" si="638"/>
        <v>0.74897795591182359</v>
      </c>
    </row>
    <row r="41374" spans="1:7" x14ac:dyDescent="0.35">
      <c r="A41374">
        <v>1893304</v>
      </c>
      <c r="B41374">
        <v>0.72</v>
      </c>
      <c r="C41374">
        <v>13.56</v>
      </c>
      <c r="D41374">
        <v>164736</v>
      </c>
      <c r="E41374" t="s">
        <v>4</v>
      </c>
      <c r="F41374" t="s">
        <v>4</v>
      </c>
      <c r="G41374">
        <f t="shared" si="638"/>
        <v>0.7498196392785571</v>
      </c>
    </row>
    <row r="41375" spans="1:7" x14ac:dyDescent="0.35">
      <c r="A41375">
        <v>1893360</v>
      </c>
      <c r="B41375">
        <v>0.72</v>
      </c>
      <c r="C41375">
        <v>13.55</v>
      </c>
      <c r="D41375">
        <v>164740</v>
      </c>
      <c r="E41375" t="s">
        <v>4</v>
      </c>
      <c r="F41375" t="s">
        <v>4</v>
      </c>
      <c r="G41375">
        <f t="shared" si="638"/>
        <v>0.75094188376753501</v>
      </c>
    </row>
    <row r="41376" spans="1:7" x14ac:dyDescent="0.35">
      <c r="A41376">
        <v>1893408</v>
      </c>
      <c r="B41376">
        <v>0.56000000000000005</v>
      </c>
      <c r="C41376">
        <v>13.53</v>
      </c>
      <c r="D41376">
        <v>164744</v>
      </c>
      <c r="E41376" t="s">
        <v>4</v>
      </c>
      <c r="F41376" t="s">
        <v>4</v>
      </c>
      <c r="G41376">
        <f t="shared" si="638"/>
        <v>0.75154308617234467</v>
      </c>
    </row>
    <row r="41377" spans="1:7" x14ac:dyDescent="0.35">
      <c r="A41377">
        <v>1893455</v>
      </c>
      <c r="B41377">
        <v>0.42</v>
      </c>
      <c r="C41377">
        <v>13.46</v>
      </c>
      <c r="D41377">
        <v>164748</v>
      </c>
      <c r="E41377" t="s">
        <v>4</v>
      </c>
      <c r="F41377" t="s">
        <v>4</v>
      </c>
      <c r="G41377">
        <f t="shared" si="638"/>
        <v>0.75174348697394788</v>
      </c>
    </row>
    <row r="41378" spans="1:7" x14ac:dyDescent="0.35">
      <c r="A41378">
        <v>1893511</v>
      </c>
      <c r="B41378">
        <v>0.34</v>
      </c>
      <c r="C41378">
        <v>13.46</v>
      </c>
      <c r="D41378">
        <v>164752</v>
      </c>
      <c r="E41378" t="s">
        <v>4</v>
      </c>
      <c r="F41378" t="s">
        <v>4</v>
      </c>
      <c r="G41378">
        <f t="shared" si="638"/>
        <v>0.75194388777555099</v>
      </c>
    </row>
    <row r="41379" spans="1:7" x14ac:dyDescent="0.35">
      <c r="A41379">
        <v>1893565</v>
      </c>
      <c r="B41379">
        <v>0.26</v>
      </c>
      <c r="C41379">
        <v>13.4</v>
      </c>
      <c r="D41379">
        <v>164756</v>
      </c>
      <c r="E41379" t="s">
        <v>4</v>
      </c>
      <c r="F41379" t="s">
        <v>4</v>
      </c>
      <c r="G41379">
        <f t="shared" si="638"/>
        <v>0.75194388777555088</v>
      </c>
    </row>
    <row r="41380" spans="1:7" x14ac:dyDescent="0.35">
      <c r="A41380">
        <v>1893623</v>
      </c>
      <c r="B41380">
        <v>0.3</v>
      </c>
      <c r="C41380">
        <v>13.4</v>
      </c>
      <c r="D41380">
        <v>164760</v>
      </c>
      <c r="E41380" t="s">
        <v>4</v>
      </c>
      <c r="F41380" t="s">
        <v>4</v>
      </c>
      <c r="G41380">
        <f t="shared" si="638"/>
        <v>0.75226452905811614</v>
      </c>
    </row>
    <row r="41381" spans="1:7" x14ac:dyDescent="0.35">
      <c r="A41381">
        <v>1893679</v>
      </c>
      <c r="B41381">
        <v>0.44</v>
      </c>
      <c r="C41381">
        <v>13.47</v>
      </c>
      <c r="D41381">
        <v>164764</v>
      </c>
      <c r="E41381" t="s">
        <v>4</v>
      </c>
      <c r="F41381" t="s">
        <v>4</v>
      </c>
      <c r="G41381">
        <f t="shared" si="638"/>
        <v>0.7530661322645289</v>
      </c>
    </row>
    <row r="41382" spans="1:7" x14ac:dyDescent="0.35">
      <c r="A41382">
        <v>1893730</v>
      </c>
      <c r="B41382">
        <v>0.26</v>
      </c>
      <c r="C41382">
        <v>13.38</v>
      </c>
      <c r="D41382">
        <v>164768</v>
      </c>
      <c r="E41382" t="s">
        <v>4</v>
      </c>
      <c r="F41382" t="s">
        <v>4</v>
      </c>
      <c r="G41382">
        <f t="shared" si="638"/>
        <v>0.75350701402805598</v>
      </c>
    </row>
    <row r="41383" spans="1:7" x14ac:dyDescent="0.35">
      <c r="A41383">
        <v>1893784</v>
      </c>
      <c r="B41383">
        <v>0.28000000000000003</v>
      </c>
      <c r="C41383">
        <v>13.4</v>
      </c>
      <c r="D41383">
        <v>164772</v>
      </c>
      <c r="E41383" t="s">
        <v>4</v>
      </c>
      <c r="F41383" t="s">
        <v>4</v>
      </c>
      <c r="G41383">
        <f t="shared" si="638"/>
        <v>0.75426853707414809</v>
      </c>
    </row>
    <row r="41384" spans="1:7" x14ac:dyDescent="0.35">
      <c r="A41384">
        <v>1893841</v>
      </c>
      <c r="B41384">
        <v>0.22</v>
      </c>
      <c r="C41384">
        <v>13.37</v>
      </c>
      <c r="D41384">
        <v>164776</v>
      </c>
      <c r="E41384" t="s">
        <v>4</v>
      </c>
      <c r="F41384" t="s">
        <v>4</v>
      </c>
      <c r="G41384">
        <f t="shared" si="638"/>
        <v>0.75498997995991979</v>
      </c>
    </row>
    <row r="41385" spans="1:7" x14ac:dyDescent="0.35">
      <c r="A41385">
        <v>1893896</v>
      </c>
      <c r="B41385">
        <v>0.24</v>
      </c>
      <c r="C41385">
        <v>13.38</v>
      </c>
      <c r="D41385">
        <v>164780</v>
      </c>
      <c r="E41385" t="s">
        <v>4</v>
      </c>
      <c r="F41385" t="s">
        <v>4</v>
      </c>
      <c r="G41385">
        <f t="shared" si="638"/>
        <v>0.75515030060120225</v>
      </c>
    </row>
    <row r="41386" spans="1:7" x14ac:dyDescent="0.35">
      <c r="A41386">
        <v>1893951</v>
      </c>
      <c r="B41386">
        <v>0.06</v>
      </c>
      <c r="C41386">
        <v>13.35</v>
      </c>
      <c r="D41386">
        <v>164784</v>
      </c>
      <c r="E41386" t="s">
        <v>4</v>
      </c>
      <c r="F41386" t="s">
        <v>4</v>
      </c>
      <c r="G41386">
        <f t="shared" si="638"/>
        <v>0.75482965931863721</v>
      </c>
    </row>
    <row r="41387" spans="1:7" x14ac:dyDescent="0.35">
      <c r="A41387">
        <v>1894006</v>
      </c>
      <c r="B41387">
        <v>0.16</v>
      </c>
      <c r="C41387">
        <v>13.37</v>
      </c>
      <c r="D41387">
        <v>164788</v>
      </c>
      <c r="E41387" t="s">
        <v>4</v>
      </c>
      <c r="F41387" t="s">
        <v>4</v>
      </c>
      <c r="G41387">
        <f t="shared" si="638"/>
        <v>0.75442885771543078</v>
      </c>
    </row>
    <row r="41388" spans="1:7" x14ac:dyDescent="0.35">
      <c r="A41388">
        <v>1894061</v>
      </c>
      <c r="B41388">
        <v>0.22</v>
      </c>
      <c r="C41388">
        <v>13.39</v>
      </c>
      <c r="D41388">
        <v>164792</v>
      </c>
      <c r="E41388" t="s">
        <v>4</v>
      </c>
      <c r="F41388" t="s">
        <v>4</v>
      </c>
      <c r="G41388">
        <f t="shared" si="638"/>
        <v>0.75406813627254499</v>
      </c>
    </row>
    <row r="41389" spans="1:7" x14ac:dyDescent="0.35">
      <c r="A41389">
        <v>1894114</v>
      </c>
      <c r="B41389">
        <v>0.2</v>
      </c>
      <c r="C41389">
        <v>13.39</v>
      </c>
      <c r="D41389">
        <v>164796</v>
      </c>
      <c r="E41389" t="s">
        <v>4</v>
      </c>
      <c r="F41389" t="s">
        <v>4</v>
      </c>
      <c r="G41389">
        <f t="shared" si="638"/>
        <v>0.75358717434869749</v>
      </c>
    </row>
    <row r="41390" spans="1:7" x14ac:dyDescent="0.35">
      <c r="A41390">
        <v>1894167</v>
      </c>
      <c r="B41390">
        <v>0.06</v>
      </c>
      <c r="C41390">
        <v>13.37</v>
      </c>
      <c r="D41390">
        <v>164800</v>
      </c>
      <c r="E41390" t="s">
        <v>4</v>
      </c>
      <c r="F41390" t="s">
        <v>4</v>
      </c>
      <c r="G41390">
        <f t="shared" si="638"/>
        <v>0.75306613226452912</v>
      </c>
    </row>
    <row r="41391" spans="1:7" x14ac:dyDescent="0.35">
      <c r="A41391">
        <v>1894228</v>
      </c>
      <c r="B41391">
        <v>0.3</v>
      </c>
      <c r="C41391">
        <v>13.49</v>
      </c>
      <c r="D41391">
        <v>164804</v>
      </c>
      <c r="E41391" t="s">
        <v>4</v>
      </c>
      <c r="F41391" t="s">
        <v>4</v>
      </c>
      <c r="G41391">
        <f t="shared" si="638"/>
        <v>0.75262525050100215</v>
      </c>
    </row>
    <row r="41392" spans="1:7" x14ac:dyDescent="0.35">
      <c r="A41392">
        <v>1894287</v>
      </c>
      <c r="B41392">
        <v>0.26</v>
      </c>
      <c r="C41392">
        <v>13.5</v>
      </c>
      <c r="D41392">
        <v>164808</v>
      </c>
      <c r="E41392" t="s">
        <v>4</v>
      </c>
      <c r="F41392" t="s">
        <v>4</v>
      </c>
      <c r="G41392">
        <f t="shared" si="638"/>
        <v>0.75230460921843689</v>
      </c>
    </row>
    <row r="41393" spans="1:7" x14ac:dyDescent="0.35">
      <c r="A41393">
        <v>1894342</v>
      </c>
      <c r="B41393">
        <v>0.32</v>
      </c>
      <c r="C41393">
        <v>13.53</v>
      </c>
      <c r="D41393">
        <v>164812</v>
      </c>
      <c r="E41393" t="s">
        <v>4</v>
      </c>
      <c r="F41393" t="s">
        <v>4</v>
      </c>
      <c r="G41393">
        <f t="shared" si="638"/>
        <v>0.75242484969939882</v>
      </c>
    </row>
    <row r="41394" spans="1:7" x14ac:dyDescent="0.35">
      <c r="A41394">
        <v>1894397</v>
      </c>
      <c r="B41394">
        <v>0.36</v>
      </c>
      <c r="C41394">
        <v>13.6</v>
      </c>
      <c r="D41394">
        <v>164816</v>
      </c>
      <c r="E41394" t="s">
        <v>4</v>
      </c>
      <c r="F41394" t="s">
        <v>4</v>
      </c>
      <c r="G41394">
        <f t="shared" si="638"/>
        <v>0.75242484969939882</v>
      </c>
    </row>
    <row r="41395" spans="1:7" x14ac:dyDescent="0.35">
      <c r="A41395">
        <v>1894449</v>
      </c>
      <c r="B41395">
        <v>0.28000000000000003</v>
      </c>
      <c r="C41395">
        <v>13.56</v>
      </c>
      <c r="D41395">
        <v>164820</v>
      </c>
      <c r="E41395" t="s">
        <v>4</v>
      </c>
      <c r="F41395" t="s">
        <v>4</v>
      </c>
      <c r="G41395">
        <f t="shared" si="638"/>
        <v>0.75190380761523046</v>
      </c>
    </row>
    <row r="41396" spans="1:7" x14ac:dyDescent="0.35">
      <c r="A41396">
        <v>1894499</v>
      </c>
      <c r="B41396">
        <v>0.18</v>
      </c>
      <c r="C41396">
        <v>13.57</v>
      </c>
      <c r="D41396">
        <v>164824</v>
      </c>
      <c r="E41396" t="s">
        <v>4</v>
      </c>
      <c r="F41396" t="s">
        <v>4</v>
      </c>
      <c r="G41396">
        <f t="shared" si="638"/>
        <v>0.75102204408817641</v>
      </c>
    </row>
    <row r="41397" spans="1:7" x14ac:dyDescent="0.35">
      <c r="A41397">
        <v>1894556</v>
      </c>
      <c r="B41397">
        <v>0.3</v>
      </c>
      <c r="C41397">
        <v>13.58</v>
      </c>
      <c r="D41397">
        <v>164828</v>
      </c>
      <c r="E41397" t="s">
        <v>4</v>
      </c>
      <c r="F41397" t="s">
        <v>4</v>
      </c>
      <c r="G41397">
        <f t="shared" si="638"/>
        <v>0.75062124248497009</v>
      </c>
    </row>
    <row r="41398" spans="1:7" x14ac:dyDescent="0.35">
      <c r="A41398">
        <v>1894608</v>
      </c>
      <c r="B41398">
        <v>0.38</v>
      </c>
      <c r="C41398">
        <v>13.58</v>
      </c>
      <c r="D41398">
        <v>164832</v>
      </c>
      <c r="E41398" t="s">
        <v>4</v>
      </c>
      <c r="F41398" t="s">
        <v>4</v>
      </c>
      <c r="G41398">
        <f t="shared" si="638"/>
        <v>0.75026052104208429</v>
      </c>
    </row>
    <row r="41399" spans="1:7" x14ac:dyDescent="0.35">
      <c r="A41399">
        <v>1894660</v>
      </c>
      <c r="B41399">
        <v>0.48</v>
      </c>
      <c r="C41399">
        <v>13.56</v>
      </c>
      <c r="D41399">
        <v>164836</v>
      </c>
      <c r="E41399" t="s">
        <v>4</v>
      </c>
      <c r="F41399" t="s">
        <v>4</v>
      </c>
      <c r="G41399">
        <f t="shared" si="638"/>
        <v>0.74977955911823657</v>
      </c>
    </row>
    <row r="41400" spans="1:7" x14ac:dyDescent="0.35">
      <c r="A41400">
        <v>1894712</v>
      </c>
      <c r="B41400">
        <v>0.4</v>
      </c>
      <c r="C41400">
        <v>13.52</v>
      </c>
      <c r="D41400">
        <v>164840</v>
      </c>
      <c r="E41400" t="s">
        <v>4</v>
      </c>
      <c r="F41400" t="s">
        <v>4</v>
      </c>
      <c r="G41400">
        <f t="shared" ref="G41400:G41463" si="639">AVERAGE(B40899:B41400)</f>
        <v>0.74881763527054113</v>
      </c>
    </row>
    <row r="41401" spans="1:7" x14ac:dyDescent="0.35">
      <c r="A41401">
        <v>1894768</v>
      </c>
      <c r="B41401">
        <v>0.72</v>
      </c>
      <c r="C41401">
        <v>13.6</v>
      </c>
      <c r="D41401">
        <v>164844</v>
      </c>
      <c r="E41401" t="s">
        <v>4</v>
      </c>
      <c r="F41401" t="s">
        <v>4</v>
      </c>
      <c r="G41401">
        <f t="shared" si="639"/>
        <v>0.74845691382765545</v>
      </c>
    </row>
    <row r="41402" spans="1:7" x14ac:dyDescent="0.35">
      <c r="A41402">
        <v>1894819</v>
      </c>
      <c r="B41402">
        <v>0.82</v>
      </c>
      <c r="C41402">
        <v>13.64</v>
      </c>
      <c r="D41402">
        <v>164848</v>
      </c>
      <c r="E41402" t="s">
        <v>4</v>
      </c>
      <c r="F41402" t="s">
        <v>4</v>
      </c>
      <c r="G41402">
        <f t="shared" si="639"/>
        <v>0.74817635270541105</v>
      </c>
    </row>
    <row r="41403" spans="1:7" x14ac:dyDescent="0.35">
      <c r="A41403">
        <v>1894872</v>
      </c>
      <c r="B41403">
        <v>0.72</v>
      </c>
      <c r="C41403">
        <v>13.61</v>
      </c>
      <c r="D41403">
        <v>164852</v>
      </c>
      <c r="E41403" t="s">
        <v>4</v>
      </c>
      <c r="F41403" t="s">
        <v>4</v>
      </c>
      <c r="G41403">
        <f t="shared" si="639"/>
        <v>0.74737474949899818</v>
      </c>
    </row>
    <row r="41404" spans="1:7" x14ac:dyDescent="0.35">
      <c r="A41404">
        <v>1894927</v>
      </c>
      <c r="B41404">
        <v>0.7</v>
      </c>
      <c r="C41404">
        <v>13.62</v>
      </c>
      <c r="D41404">
        <v>164856</v>
      </c>
      <c r="E41404" t="s">
        <v>4</v>
      </c>
      <c r="F41404" t="s">
        <v>4</v>
      </c>
      <c r="G41404">
        <f t="shared" si="639"/>
        <v>0.74661322645290595</v>
      </c>
    </row>
    <row r="41405" spans="1:7" x14ac:dyDescent="0.35">
      <c r="A41405">
        <v>1894983</v>
      </c>
      <c r="B41405">
        <v>0.64</v>
      </c>
      <c r="C41405">
        <v>13.6</v>
      </c>
      <c r="D41405">
        <v>164860</v>
      </c>
      <c r="E41405" t="s">
        <v>4</v>
      </c>
      <c r="F41405" t="s">
        <v>4</v>
      </c>
      <c r="G41405">
        <f t="shared" si="639"/>
        <v>0.74545090180360729</v>
      </c>
    </row>
    <row r="41406" spans="1:7" x14ac:dyDescent="0.35">
      <c r="A41406">
        <v>1895037</v>
      </c>
      <c r="B41406">
        <v>0.6</v>
      </c>
      <c r="C41406">
        <v>13.58</v>
      </c>
      <c r="D41406">
        <v>164864</v>
      </c>
      <c r="E41406" t="s">
        <v>4</v>
      </c>
      <c r="F41406" t="s">
        <v>4</v>
      </c>
      <c r="G41406">
        <f t="shared" si="639"/>
        <v>0.74380761523046113</v>
      </c>
    </row>
    <row r="41407" spans="1:7" x14ac:dyDescent="0.35">
      <c r="A41407">
        <v>1895093</v>
      </c>
      <c r="B41407">
        <v>0.72</v>
      </c>
      <c r="C41407">
        <v>13.63</v>
      </c>
      <c r="D41407">
        <v>164868</v>
      </c>
      <c r="E41407" t="s">
        <v>4</v>
      </c>
      <c r="F41407" t="s">
        <v>4</v>
      </c>
      <c r="G41407">
        <f t="shared" si="639"/>
        <v>0.74216432865731485</v>
      </c>
    </row>
    <row r="41408" spans="1:7" x14ac:dyDescent="0.35">
      <c r="A41408">
        <v>1895145</v>
      </c>
      <c r="B41408">
        <v>0.7</v>
      </c>
      <c r="C41408">
        <v>13.61</v>
      </c>
      <c r="D41408">
        <v>164872</v>
      </c>
      <c r="E41408" t="s">
        <v>4</v>
      </c>
      <c r="F41408" t="s">
        <v>4</v>
      </c>
      <c r="G41408">
        <f t="shared" si="639"/>
        <v>0.74028056112224472</v>
      </c>
    </row>
    <row r="41409" spans="1:7" x14ac:dyDescent="0.35">
      <c r="A41409">
        <v>1895197</v>
      </c>
      <c r="B41409">
        <v>0.6</v>
      </c>
      <c r="C41409">
        <v>13.56</v>
      </c>
      <c r="D41409">
        <v>164876</v>
      </c>
      <c r="E41409" t="s">
        <v>4</v>
      </c>
      <c r="F41409" t="s">
        <v>4</v>
      </c>
      <c r="G41409">
        <f t="shared" si="639"/>
        <v>0.73819639278557136</v>
      </c>
    </row>
    <row r="41410" spans="1:7" x14ac:dyDescent="0.35">
      <c r="A41410">
        <v>1895249</v>
      </c>
      <c r="B41410">
        <v>0.42</v>
      </c>
      <c r="C41410">
        <v>13.53</v>
      </c>
      <c r="D41410">
        <v>164880</v>
      </c>
      <c r="E41410" t="s">
        <v>4</v>
      </c>
      <c r="F41410" t="s">
        <v>4</v>
      </c>
      <c r="G41410">
        <f t="shared" si="639"/>
        <v>0.73603206412825684</v>
      </c>
    </row>
    <row r="41411" spans="1:7" x14ac:dyDescent="0.35">
      <c r="A41411">
        <v>1895305</v>
      </c>
      <c r="B41411">
        <v>0.38</v>
      </c>
      <c r="C41411">
        <v>13.54</v>
      </c>
      <c r="D41411">
        <v>164884</v>
      </c>
      <c r="E41411" t="s">
        <v>4</v>
      </c>
      <c r="F41411" t="s">
        <v>4</v>
      </c>
      <c r="G41411">
        <f t="shared" si="639"/>
        <v>0.73422845691382788</v>
      </c>
    </row>
    <row r="41412" spans="1:7" x14ac:dyDescent="0.35">
      <c r="A41412">
        <v>1895363</v>
      </c>
      <c r="B41412">
        <v>0.44</v>
      </c>
      <c r="C41412">
        <v>13.57</v>
      </c>
      <c r="D41412">
        <v>164888</v>
      </c>
      <c r="E41412" t="s">
        <v>4</v>
      </c>
      <c r="F41412" t="s">
        <v>4</v>
      </c>
      <c r="G41412">
        <f t="shared" si="639"/>
        <v>0.73286573146292611</v>
      </c>
    </row>
    <row r="41413" spans="1:7" x14ac:dyDescent="0.35">
      <c r="A41413">
        <v>1895421</v>
      </c>
      <c r="B41413">
        <v>0.4</v>
      </c>
      <c r="C41413">
        <v>13.6</v>
      </c>
      <c r="D41413">
        <v>164892</v>
      </c>
      <c r="E41413" t="s">
        <v>4</v>
      </c>
      <c r="F41413" t="s">
        <v>4</v>
      </c>
      <c r="G41413">
        <f t="shared" si="639"/>
        <v>0.73166332665330691</v>
      </c>
    </row>
    <row r="41414" spans="1:7" x14ac:dyDescent="0.35">
      <c r="A41414">
        <v>1895476</v>
      </c>
      <c r="B41414">
        <v>0.44</v>
      </c>
      <c r="C41414">
        <v>13.62</v>
      </c>
      <c r="D41414">
        <v>164896</v>
      </c>
      <c r="E41414" t="s">
        <v>4</v>
      </c>
      <c r="F41414" t="s">
        <v>4</v>
      </c>
      <c r="G41414">
        <f t="shared" si="639"/>
        <v>0.73054108216432878</v>
      </c>
    </row>
    <row r="41415" spans="1:7" x14ac:dyDescent="0.35">
      <c r="A41415">
        <v>1895523</v>
      </c>
      <c r="B41415">
        <v>0.42</v>
      </c>
      <c r="C41415">
        <v>13.56</v>
      </c>
      <c r="D41415">
        <v>164900</v>
      </c>
      <c r="E41415" t="s">
        <v>4</v>
      </c>
      <c r="F41415" t="s">
        <v>4</v>
      </c>
      <c r="G41415">
        <f t="shared" si="639"/>
        <v>0.72925851703406841</v>
      </c>
    </row>
    <row r="41416" spans="1:7" x14ac:dyDescent="0.35">
      <c r="A41416">
        <v>1895577</v>
      </c>
      <c r="B41416">
        <v>0.26</v>
      </c>
      <c r="C41416">
        <v>13.49</v>
      </c>
      <c r="D41416">
        <v>164904</v>
      </c>
      <c r="E41416" t="s">
        <v>4</v>
      </c>
      <c r="F41416" t="s">
        <v>4</v>
      </c>
      <c r="G41416">
        <f t="shared" si="639"/>
        <v>0.72801603206412857</v>
      </c>
    </row>
    <row r="41417" spans="1:7" x14ac:dyDescent="0.35">
      <c r="A41417">
        <v>1895632</v>
      </c>
      <c r="B41417">
        <v>0.24</v>
      </c>
      <c r="C41417">
        <v>13.45</v>
      </c>
      <c r="D41417">
        <v>164908</v>
      </c>
      <c r="E41417" t="s">
        <v>4</v>
      </c>
      <c r="F41417" t="s">
        <v>4</v>
      </c>
      <c r="G41417">
        <f t="shared" si="639"/>
        <v>0.72669338677354733</v>
      </c>
    </row>
    <row r="41418" spans="1:7" x14ac:dyDescent="0.35">
      <c r="A41418">
        <v>1895686</v>
      </c>
      <c r="B41418">
        <v>0.2</v>
      </c>
      <c r="C41418">
        <v>13.44</v>
      </c>
      <c r="D41418">
        <v>164912</v>
      </c>
      <c r="E41418" t="s">
        <v>4</v>
      </c>
      <c r="F41418" t="s">
        <v>4</v>
      </c>
      <c r="G41418">
        <f t="shared" si="639"/>
        <v>0.72492985971943913</v>
      </c>
    </row>
    <row r="41419" spans="1:7" x14ac:dyDescent="0.35">
      <c r="A41419">
        <v>1895740</v>
      </c>
      <c r="B41419">
        <v>0.22</v>
      </c>
      <c r="C41419">
        <v>13.43</v>
      </c>
      <c r="D41419">
        <v>164916</v>
      </c>
      <c r="E41419" t="s">
        <v>4</v>
      </c>
      <c r="F41419" t="s">
        <v>4</v>
      </c>
      <c r="G41419">
        <f t="shared" si="639"/>
        <v>0.7230460921843691</v>
      </c>
    </row>
    <row r="41420" spans="1:7" x14ac:dyDescent="0.35">
      <c r="A41420">
        <v>1895794</v>
      </c>
      <c r="B41420">
        <v>0.22</v>
      </c>
      <c r="C41420">
        <v>13.45</v>
      </c>
      <c r="D41420">
        <v>164920</v>
      </c>
      <c r="E41420" t="s">
        <v>4</v>
      </c>
      <c r="F41420" t="s">
        <v>4</v>
      </c>
      <c r="G41420">
        <f t="shared" si="639"/>
        <v>0.72120240480961972</v>
      </c>
    </row>
    <row r="41421" spans="1:7" x14ac:dyDescent="0.35">
      <c r="A41421">
        <v>1895846</v>
      </c>
      <c r="B41421">
        <v>0.3</v>
      </c>
      <c r="C41421">
        <v>13.47</v>
      </c>
      <c r="D41421">
        <v>164924</v>
      </c>
      <c r="E41421" t="s">
        <v>4</v>
      </c>
      <c r="F41421" t="s">
        <v>4</v>
      </c>
      <c r="G41421">
        <f t="shared" si="639"/>
        <v>0.7192384769539083</v>
      </c>
    </row>
    <row r="41422" spans="1:7" x14ac:dyDescent="0.35">
      <c r="A41422">
        <v>1895895</v>
      </c>
      <c r="B41422">
        <v>0.1</v>
      </c>
      <c r="C41422">
        <v>13.39</v>
      </c>
      <c r="D41422">
        <v>164928</v>
      </c>
      <c r="E41422" t="s">
        <v>4</v>
      </c>
      <c r="F41422" t="s">
        <v>4</v>
      </c>
      <c r="G41422">
        <f t="shared" si="639"/>
        <v>0.71659318637274616</v>
      </c>
    </row>
    <row r="41423" spans="1:7" x14ac:dyDescent="0.35">
      <c r="A41423">
        <v>1895951</v>
      </c>
      <c r="B41423">
        <v>0.16</v>
      </c>
      <c r="C41423">
        <v>13.43</v>
      </c>
      <c r="D41423">
        <v>164932</v>
      </c>
      <c r="E41423" t="s">
        <v>4</v>
      </c>
      <c r="F41423" t="s">
        <v>4</v>
      </c>
      <c r="G41423">
        <f t="shared" si="639"/>
        <v>0.71406813627254573</v>
      </c>
    </row>
    <row r="41424" spans="1:7" x14ac:dyDescent="0.35">
      <c r="A41424">
        <v>1896005</v>
      </c>
      <c r="B41424">
        <v>0.18</v>
      </c>
      <c r="C41424">
        <v>13.45</v>
      </c>
      <c r="D41424">
        <v>164936</v>
      </c>
      <c r="E41424" t="s">
        <v>4</v>
      </c>
      <c r="F41424" t="s">
        <v>4</v>
      </c>
      <c r="G41424">
        <f t="shared" si="639"/>
        <v>0.71154308617234541</v>
      </c>
    </row>
    <row r="41425" spans="1:7" x14ac:dyDescent="0.35">
      <c r="A41425">
        <v>1896061</v>
      </c>
      <c r="B41425">
        <v>0.24</v>
      </c>
      <c r="C41425">
        <v>13.49</v>
      </c>
      <c r="D41425">
        <v>164940</v>
      </c>
      <c r="E41425" t="s">
        <v>4</v>
      </c>
      <c r="F41425" t="s">
        <v>4</v>
      </c>
      <c r="G41425">
        <f t="shared" si="639"/>
        <v>0.70913827655310691</v>
      </c>
    </row>
    <row r="41426" spans="1:7" x14ac:dyDescent="0.35">
      <c r="A41426">
        <v>1896113</v>
      </c>
      <c r="B41426">
        <v>0.12</v>
      </c>
      <c r="C41426">
        <v>13.45</v>
      </c>
      <c r="D41426">
        <v>164944</v>
      </c>
      <c r="E41426" t="s">
        <v>4</v>
      </c>
      <c r="F41426" t="s">
        <v>4</v>
      </c>
      <c r="G41426">
        <f t="shared" si="639"/>
        <v>0.70685370741483033</v>
      </c>
    </row>
    <row r="41427" spans="1:7" x14ac:dyDescent="0.35">
      <c r="A41427">
        <v>1896165</v>
      </c>
      <c r="B41427">
        <v>0.08</v>
      </c>
      <c r="C41427">
        <v>13.46</v>
      </c>
      <c r="D41427">
        <v>164948</v>
      </c>
      <c r="E41427" t="s">
        <v>4</v>
      </c>
      <c r="F41427" t="s">
        <v>4</v>
      </c>
      <c r="G41427">
        <f t="shared" si="639"/>
        <v>0.70452905811623301</v>
      </c>
    </row>
    <row r="41428" spans="1:7" x14ac:dyDescent="0.35">
      <c r="A41428">
        <v>1896219</v>
      </c>
      <c r="B41428">
        <v>0.24</v>
      </c>
      <c r="C41428">
        <v>13.47</v>
      </c>
      <c r="D41428">
        <v>164952</v>
      </c>
      <c r="E41428" t="s">
        <v>4</v>
      </c>
      <c r="F41428" t="s">
        <v>4</v>
      </c>
      <c r="G41428">
        <f t="shared" si="639"/>
        <v>0.70272545090180427</v>
      </c>
    </row>
    <row r="41429" spans="1:7" x14ac:dyDescent="0.35">
      <c r="A41429">
        <v>1896278</v>
      </c>
      <c r="B41429">
        <v>0.32</v>
      </c>
      <c r="C41429">
        <v>13.51</v>
      </c>
      <c r="D41429">
        <v>164956</v>
      </c>
      <c r="E41429" t="s">
        <v>4</v>
      </c>
      <c r="F41429" t="s">
        <v>4</v>
      </c>
      <c r="G41429">
        <f t="shared" si="639"/>
        <v>0.70096192384769607</v>
      </c>
    </row>
    <row r="41430" spans="1:7" x14ac:dyDescent="0.35">
      <c r="A41430">
        <v>1896331</v>
      </c>
      <c r="B41430">
        <v>0.14000000000000001</v>
      </c>
      <c r="C41430">
        <v>13.48</v>
      </c>
      <c r="D41430">
        <v>164960</v>
      </c>
      <c r="E41430" t="s">
        <v>4</v>
      </c>
      <c r="F41430" t="s">
        <v>4</v>
      </c>
      <c r="G41430">
        <f t="shared" si="639"/>
        <v>0.69875751503006067</v>
      </c>
    </row>
    <row r="41431" spans="1:7" x14ac:dyDescent="0.35">
      <c r="A41431">
        <v>1896391</v>
      </c>
      <c r="B41431">
        <v>0.22</v>
      </c>
      <c r="C41431">
        <v>13.54</v>
      </c>
      <c r="D41431">
        <v>164964</v>
      </c>
      <c r="E41431" t="s">
        <v>4</v>
      </c>
      <c r="F41431" t="s">
        <v>4</v>
      </c>
      <c r="G41431">
        <f t="shared" si="639"/>
        <v>0.69695390781563205</v>
      </c>
    </row>
    <row r="41432" spans="1:7" x14ac:dyDescent="0.35">
      <c r="A41432">
        <v>1896450</v>
      </c>
      <c r="B41432">
        <v>0.3</v>
      </c>
      <c r="C41432">
        <v>13.57</v>
      </c>
      <c r="D41432">
        <v>164968</v>
      </c>
      <c r="E41432" t="s">
        <v>4</v>
      </c>
      <c r="F41432" t="s">
        <v>4</v>
      </c>
      <c r="G41432">
        <f t="shared" si="639"/>
        <v>0.69551102204408888</v>
      </c>
    </row>
    <row r="41433" spans="1:7" x14ac:dyDescent="0.35">
      <c r="A41433">
        <v>1896502</v>
      </c>
      <c r="B41433">
        <v>0.26</v>
      </c>
      <c r="C41433">
        <v>13.57</v>
      </c>
      <c r="D41433">
        <v>164972</v>
      </c>
      <c r="E41433" t="s">
        <v>4</v>
      </c>
      <c r="F41433" t="s">
        <v>4</v>
      </c>
      <c r="G41433">
        <f t="shared" si="639"/>
        <v>0.69394789579158378</v>
      </c>
    </row>
    <row r="41434" spans="1:7" x14ac:dyDescent="0.35">
      <c r="A41434">
        <v>1896558</v>
      </c>
      <c r="B41434">
        <v>0.34</v>
      </c>
      <c r="C41434">
        <v>13.61</v>
      </c>
      <c r="D41434">
        <v>164976</v>
      </c>
      <c r="E41434" t="s">
        <v>4</v>
      </c>
      <c r="F41434" t="s">
        <v>4</v>
      </c>
      <c r="G41434">
        <f t="shared" si="639"/>
        <v>0.69278557114228523</v>
      </c>
    </row>
    <row r="41435" spans="1:7" x14ac:dyDescent="0.35">
      <c r="A41435">
        <v>1896616</v>
      </c>
      <c r="B41435">
        <v>0.56000000000000005</v>
      </c>
      <c r="C41435">
        <v>13.67</v>
      </c>
      <c r="D41435">
        <v>164980</v>
      </c>
      <c r="E41435" t="s">
        <v>4</v>
      </c>
      <c r="F41435" t="s">
        <v>4</v>
      </c>
      <c r="G41435">
        <f t="shared" si="639"/>
        <v>0.69218436873747546</v>
      </c>
    </row>
    <row r="41436" spans="1:7" x14ac:dyDescent="0.35">
      <c r="A41436">
        <v>1896668</v>
      </c>
      <c r="B41436">
        <v>0.64</v>
      </c>
      <c r="C41436">
        <v>13.63</v>
      </c>
      <c r="D41436">
        <v>164984</v>
      </c>
      <c r="E41436" t="s">
        <v>4</v>
      </c>
      <c r="F41436" t="s">
        <v>4</v>
      </c>
      <c r="G41436">
        <f t="shared" si="639"/>
        <v>0.69134268537074206</v>
      </c>
    </row>
    <row r="41437" spans="1:7" x14ac:dyDescent="0.35">
      <c r="A41437">
        <v>1896726</v>
      </c>
      <c r="B41437">
        <v>0.66</v>
      </c>
      <c r="C41437">
        <v>13.63</v>
      </c>
      <c r="D41437">
        <v>164988</v>
      </c>
      <c r="E41437" t="s">
        <v>4</v>
      </c>
      <c r="F41437" t="s">
        <v>4</v>
      </c>
      <c r="G41437">
        <f t="shared" si="639"/>
        <v>0.69058116232464994</v>
      </c>
    </row>
    <row r="41438" spans="1:7" x14ac:dyDescent="0.35">
      <c r="A41438">
        <v>1896780</v>
      </c>
      <c r="B41438">
        <v>0.56000000000000005</v>
      </c>
      <c r="C41438">
        <v>13.59</v>
      </c>
      <c r="D41438">
        <v>164992</v>
      </c>
      <c r="E41438" t="s">
        <v>4</v>
      </c>
      <c r="F41438" t="s">
        <v>4</v>
      </c>
      <c r="G41438">
        <f t="shared" si="639"/>
        <v>0.68957915831663397</v>
      </c>
    </row>
    <row r="41439" spans="1:7" x14ac:dyDescent="0.35">
      <c r="A41439">
        <v>1896842</v>
      </c>
      <c r="B41439">
        <v>0.74</v>
      </c>
      <c r="C41439">
        <v>13.66</v>
      </c>
      <c r="D41439">
        <v>164996</v>
      </c>
      <c r="E41439" t="s">
        <v>4</v>
      </c>
      <c r="F41439" t="s">
        <v>4</v>
      </c>
      <c r="G41439">
        <f t="shared" si="639"/>
        <v>0.68917835671342764</v>
      </c>
    </row>
    <row r="41440" spans="1:7" x14ac:dyDescent="0.35">
      <c r="A41440">
        <v>1896894</v>
      </c>
      <c r="B41440">
        <v>0.78</v>
      </c>
      <c r="C41440">
        <v>13.71</v>
      </c>
      <c r="D41440">
        <v>165000</v>
      </c>
      <c r="E41440" t="s">
        <v>4</v>
      </c>
      <c r="F41440" t="s">
        <v>4</v>
      </c>
      <c r="G41440">
        <f t="shared" si="639"/>
        <v>0.68885771543086216</v>
      </c>
    </row>
    <row r="41441" spans="1:7" x14ac:dyDescent="0.35">
      <c r="A41441">
        <v>1896942</v>
      </c>
      <c r="B41441">
        <v>0.66</v>
      </c>
      <c r="C41441">
        <v>13.65</v>
      </c>
      <c r="D41441">
        <v>165004</v>
      </c>
      <c r="E41441" t="s">
        <v>4</v>
      </c>
      <c r="F41441" t="s">
        <v>4</v>
      </c>
      <c r="G41441">
        <f t="shared" si="639"/>
        <v>0.68797595190380845</v>
      </c>
    </row>
    <row r="41442" spans="1:7" x14ac:dyDescent="0.35">
      <c r="A41442">
        <v>1896991</v>
      </c>
      <c r="B41442">
        <v>0.52</v>
      </c>
      <c r="C41442">
        <v>13.59</v>
      </c>
      <c r="D41442">
        <v>165008</v>
      </c>
      <c r="E41442" t="s">
        <v>4</v>
      </c>
      <c r="F41442" t="s">
        <v>4</v>
      </c>
      <c r="G41442">
        <f t="shared" si="639"/>
        <v>0.68717434869739569</v>
      </c>
    </row>
    <row r="41443" spans="1:7" x14ac:dyDescent="0.35">
      <c r="A41443">
        <v>1897047</v>
      </c>
      <c r="B41443">
        <v>0.52</v>
      </c>
      <c r="C41443">
        <v>13.61</v>
      </c>
      <c r="D41443">
        <v>165012</v>
      </c>
      <c r="E41443" t="s">
        <v>4</v>
      </c>
      <c r="F41443" t="s">
        <v>4</v>
      </c>
      <c r="G41443">
        <f t="shared" si="639"/>
        <v>0.68653306613226539</v>
      </c>
    </row>
    <row r="41444" spans="1:7" x14ac:dyDescent="0.35">
      <c r="A41444">
        <v>1897094</v>
      </c>
      <c r="B41444">
        <v>0.32</v>
      </c>
      <c r="C41444">
        <v>13.54</v>
      </c>
      <c r="D41444">
        <v>165016</v>
      </c>
      <c r="E41444" t="s">
        <v>4</v>
      </c>
      <c r="F41444" t="s">
        <v>4</v>
      </c>
      <c r="G41444">
        <f t="shared" si="639"/>
        <v>0.6858917835671352</v>
      </c>
    </row>
    <row r="41445" spans="1:7" x14ac:dyDescent="0.35">
      <c r="A41445">
        <v>1897148</v>
      </c>
      <c r="B41445">
        <v>0.34</v>
      </c>
      <c r="C41445">
        <v>13.54</v>
      </c>
      <c r="D41445">
        <v>165020</v>
      </c>
      <c r="E41445" t="s">
        <v>4</v>
      </c>
      <c r="F41445" t="s">
        <v>4</v>
      </c>
      <c r="G41445">
        <f t="shared" si="639"/>
        <v>0.68520000000000081</v>
      </c>
    </row>
    <row r="41446" spans="1:7" x14ac:dyDescent="0.35">
      <c r="A41446">
        <v>1897205</v>
      </c>
      <c r="B41446">
        <v>0.46</v>
      </c>
      <c r="C41446">
        <v>13.59</v>
      </c>
      <c r="D41446">
        <v>165024</v>
      </c>
      <c r="E41446" t="s">
        <v>4</v>
      </c>
      <c r="F41446" t="s">
        <v>4</v>
      </c>
      <c r="G41446">
        <f t="shared" si="639"/>
        <v>0.68516000000000077</v>
      </c>
    </row>
    <row r="41447" spans="1:7" x14ac:dyDescent="0.35">
      <c r="A41447">
        <v>1897260</v>
      </c>
      <c r="B41447">
        <v>0.56000000000000005</v>
      </c>
      <c r="C41447">
        <v>13.65</v>
      </c>
      <c r="D41447">
        <v>165028</v>
      </c>
      <c r="E41447" t="s">
        <v>4</v>
      </c>
      <c r="F41447" t="s">
        <v>4</v>
      </c>
      <c r="G41447">
        <f t="shared" si="639"/>
        <v>0.68516000000000077</v>
      </c>
    </row>
    <row r="41448" spans="1:7" x14ac:dyDescent="0.35">
      <c r="A41448">
        <v>1897314</v>
      </c>
      <c r="B41448">
        <v>0.46</v>
      </c>
      <c r="C41448">
        <v>13.63</v>
      </c>
      <c r="D41448">
        <v>165032</v>
      </c>
      <c r="E41448" t="s">
        <v>4</v>
      </c>
      <c r="F41448" t="s">
        <v>4</v>
      </c>
      <c r="G41448">
        <f t="shared" si="639"/>
        <v>0.6856400000000008</v>
      </c>
    </row>
    <row r="41449" spans="1:7" x14ac:dyDescent="0.35">
      <c r="A41449">
        <v>1897369</v>
      </c>
      <c r="B41449">
        <v>0.42</v>
      </c>
      <c r="C41449">
        <v>13.64</v>
      </c>
      <c r="D41449">
        <v>165036</v>
      </c>
      <c r="E41449" t="s">
        <v>4</v>
      </c>
      <c r="F41449" t="s">
        <v>4</v>
      </c>
      <c r="G41449">
        <f t="shared" si="639"/>
        <v>0.68580000000000074</v>
      </c>
    </row>
    <row r="41450" spans="1:7" x14ac:dyDescent="0.35">
      <c r="A41450">
        <v>1897419</v>
      </c>
      <c r="B41450">
        <v>0.24</v>
      </c>
      <c r="C41450">
        <v>13.58</v>
      </c>
      <c r="D41450">
        <v>165040</v>
      </c>
      <c r="E41450" t="s">
        <v>4</v>
      </c>
      <c r="F41450" t="s">
        <v>4</v>
      </c>
      <c r="G41450">
        <f t="shared" si="639"/>
        <v>0.68568000000000073</v>
      </c>
    </row>
    <row r="41451" spans="1:7" x14ac:dyDescent="0.35">
      <c r="A41451">
        <v>1897473</v>
      </c>
      <c r="B41451">
        <v>0.24</v>
      </c>
      <c r="C41451">
        <v>13.6</v>
      </c>
      <c r="D41451">
        <v>165044</v>
      </c>
      <c r="E41451" t="s">
        <v>4</v>
      </c>
      <c r="F41451" t="s">
        <v>4</v>
      </c>
      <c r="G41451">
        <f t="shared" si="639"/>
        <v>0.6855200000000008</v>
      </c>
    </row>
    <row r="41452" spans="1:7" x14ac:dyDescent="0.35">
      <c r="A41452">
        <v>1897523</v>
      </c>
      <c r="B41452">
        <v>0.22</v>
      </c>
      <c r="C41452">
        <v>13.58</v>
      </c>
      <c r="D41452">
        <v>165048</v>
      </c>
      <c r="E41452" t="s">
        <v>4</v>
      </c>
      <c r="F41452" t="s">
        <v>4</v>
      </c>
      <c r="G41452">
        <f t="shared" si="639"/>
        <v>0.6850800000000008</v>
      </c>
    </row>
    <row r="41453" spans="1:7" x14ac:dyDescent="0.35">
      <c r="A41453">
        <v>1897579</v>
      </c>
      <c r="B41453">
        <v>0.28000000000000003</v>
      </c>
      <c r="C41453">
        <v>13.6</v>
      </c>
      <c r="D41453">
        <v>165052</v>
      </c>
      <c r="E41453" t="s">
        <v>4</v>
      </c>
      <c r="F41453" t="s">
        <v>4</v>
      </c>
      <c r="G41453">
        <f t="shared" si="639"/>
        <v>0.6846400000000008</v>
      </c>
    </row>
    <row r="41454" spans="1:7" x14ac:dyDescent="0.35">
      <c r="A41454">
        <v>1897634</v>
      </c>
      <c r="B41454">
        <v>0.18</v>
      </c>
      <c r="C41454">
        <v>13.56</v>
      </c>
      <c r="D41454">
        <v>165056</v>
      </c>
      <c r="E41454" t="s">
        <v>4</v>
      </c>
      <c r="F41454" t="s">
        <v>4</v>
      </c>
      <c r="G41454">
        <f t="shared" si="639"/>
        <v>0.68396000000000079</v>
      </c>
    </row>
    <row r="41455" spans="1:7" x14ac:dyDescent="0.35">
      <c r="A41455">
        <v>1897685</v>
      </c>
      <c r="B41455">
        <v>0.2</v>
      </c>
      <c r="C41455">
        <v>13.54</v>
      </c>
      <c r="D41455">
        <v>165060</v>
      </c>
      <c r="E41455" t="s">
        <v>4</v>
      </c>
      <c r="F41455" t="s">
        <v>4</v>
      </c>
      <c r="G41455">
        <f t="shared" si="639"/>
        <v>0.68336000000000086</v>
      </c>
    </row>
    <row r="41456" spans="1:7" x14ac:dyDescent="0.35">
      <c r="A41456">
        <v>1897744</v>
      </c>
      <c r="B41456">
        <v>0.26</v>
      </c>
      <c r="C41456">
        <v>13.53</v>
      </c>
      <c r="D41456">
        <v>165064</v>
      </c>
      <c r="E41456" t="s">
        <v>4</v>
      </c>
      <c r="F41456" t="s">
        <v>4</v>
      </c>
      <c r="G41456">
        <f t="shared" si="639"/>
        <v>0.68316000000000066</v>
      </c>
    </row>
    <row r="41457" spans="1:7" x14ac:dyDescent="0.35">
      <c r="A41457">
        <v>1897803</v>
      </c>
      <c r="B41457">
        <v>0.26</v>
      </c>
      <c r="C41457">
        <v>13.53</v>
      </c>
      <c r="D41457">
        <v>165068</v>
      </c>
      <c r="E41457" t="s">
        <v>4</v>
      </c>
      <c r="F41457" t="s">
        <v>4</v>
      </c>
      <c r="G41457">
        <f t="shared" si="639"/>
        <v>0.68264000000000069</v>
      </c>
    </row>
    <row r="41458" spans="1:7" x14ac:dyDescent="0.35">
      <c r="A41458">
        <v>1897857</v>
      </c>
      <c r="B41458">
        <v>0.36</v>
      </c>
      <c r="C41458">
        <v>13.55</v>
      </c>
      <c r="D41458">
        <v>165072</v>
      </c>
      <c r="E41458" t="s">
        <v>4</v>
      </c>
      <c r="F41458" t="s">
        <v>4</v>
      </c>
      <c r="G41458">
        <f t="shared" si="639"/>
        <v>0.68228000000000066</v>
      </c>
    </row>
    <row r="41459" spans="1:7" x14ac:dyDescent="0.35">
      <c r="A41459">
        <v>1897911</v>
      </c>
      <c r="B41459">
        <v>0.32</v>
      </c>
      <c r="C41459">
        <v>13.53</v>
      </c>
      <c r="D41459">
        <v>165076</v>
      </c>
      <c r="E41459" t="s">
        <v>4</v>
      </c>
      <c r="F41459" t="s">
        <v>4</v>
      </c>
      <c r="G41459">
        <f t="shared" si="639"/>
        <v>0.68168000000000062</v>
      </c>
    </row>
    <row r="41460" spans="1:7" x14ac:dyDescent="0.35">
      <c r="A41460">
        <v>1897958</v>
      </c>
      <c r="B41460">
        <v>0.04</v>
      </c>
      <c r="C41460">
        <v>13.42</v>
      </c>
      <c r="D41460">
        <v>165080</v>
      </c>
      <c r="E41460" t="s">
        <v>4</v>
      </c>
      <c r="F41460" t="s">
        <v>4</v>
      </c>
      <c r="G41460">
        <f t="shared" si="639"/>
        <v>0.68044000000000071</v>
      </c>
    </row>
    <row r="41461" spans="1:7" x14ac:dyDescent="0.35">
      <c r="A41461">
        <v>1898012</v>
      </c>
      <c r="B41461">
        <v>0.04</v>
      </c>
      <c r="C41461">
        <v>13.44</v>
      </c>
      <c r="D41461">
        <v>165084</v>
      </c>
      <c r="E41461" t="s">
        <v>4</v>
      </c>
      <c r="F41461" t="s">
        <v>4</v>
      </c>
      <c r="G41461">
        <f t="shared" si="639"/>
        <v>0.67904000000000064</v>
      </c>
    </row>
    <row r="41462" spans="1:7" x14ac:dyDescent="0.35">
      <c r="A41462">
        <v>1898062</v>
      </c>
      <c r="B41462">
        <v>-0.18</v>
      </c>
      <c r="C41462">
        <v>13.36</v>
      </c>
      <c r="D41462">
        <v>165088</v>
      </c>
      <c r="E41462" t="s">
        <v>4</v>
      </c>
      <c r="F41462" t="s">
        <v>4</v>
      </c>
      <c r="G41462">
        <f t="shared" si="639"/>
        <v>0.67740000000000067</v>
      </c>
    </row>
    <row r="41463" spans="1:7" x14ac:dyDescent="0.35">
      <c r="A41463">
        <v>1898115</v>
      </c>
      <c r="B41463">
        <v>-0.08</v>
      </c>
      <c r="C41463">
        <v>13.35</v>
      </c>
      <c r="D41463">
        <v>165092</v>
      </c>
      <c r="E41463" t="s">
        <v>4</v>
      </c>
      <c r="F41463" t="s">
        <v>4</v>
      </c>
      <c r="G41463">
        <f t="shared" si="639"/>
        <v>0.67564000000000068</v>
      </c>
    </row>
    <row r="41464" spans="1:7" x14ac:dyDescent="0.35">
      <c r="A41464">
        <v>1898168</v>
      </c>
      <c r="B41464">
        <v>-0.28000000000000003</v>
      </c>
      <c r="C41464">
        <v>13.26</v>
      </c>
      <c r="D41464">
        <v>165096</v>
      </c>
      <c r="E41464" t="s">
        <v>4</v>
      </c>
      <c r="F41464" t="s">
        <v>4</v>
      </c>
      <c r="G41464">
        <f t="shared" ref="G41464:G41527" si="640">AVERAGE(B40963:B41464)</f>
        <v>0.6733200000000007</v>
      </c>
    </row>
    <row r="41465" spans="1:7" x14ac:dyDescent="0.35">
      <c r="A41465">
        <v>1898220</v>
      </c>
      <c r="B41465">
        <v>-0.22</v>
      </c>
      <c r="C41465">
        <v>13.26</v>
      </c>
      <c r="D41465">
        <v>165100</v>
      </c>
      <c r="E41465" t="s">
        <v>4</v>
      </c>
      <c r="F41465" t="s">
        <v>4</v>
      </c>
      <c r="G41465">
        <f t="shared" si="640"/>
        <v>0.67092000000000063</v>
      </c>
    </row>
    <row r="41466" spans="1:7" x14ac:dyDescent="0.35">
      <c r="A41466">
        <v>1898274</v>
      </c>
      <c r="B41466">
        <v>-0.06</v>
      </c>
      <c r="C41466">
        <v>13.32</v>
      </c>
      <c r="D41466">
        <v>165104</v>
      </c>
      <c r="E41466" t="s">
        <v>4</v>
      </c>
      <c r="F41466" t="s">
        <v>4</v>
      </c>
      <c r="G41466">
        <f t="shared" si="640"/>
        <v>0.66892000000000063</v>
      </c>
    </row>
    <row r="41467" spans="1:7" x14ac:dyDescent="0.35">
      <c r="A41467">
        <v>1898325</v>
      </c>
      <c r="B41467">
        <v>0</v>
      </c>
      <c r="C41467">
        <v>13.34</v>
      </c>
      <c r="D41467">
        <v>165108</v>
      </c>
      <c r="E41467" t="s">
        <v>4</v>
      </c>
      <c r="F41467" t="s">
        <v>4</v>
      </c>
      <c r="G41467">
        <f t="shared" si="640"/>
        <v>0.66720000000000068</v>
      </c>
    </row>
    <row r="41468" spans="1:7" x14ac:dyDescent="0.35">
      <c r="A41468">
        <v>1898379</v>
      </c>
      <c r="B41468">
        <v>-0.02</v>
      </c>
      <c r="C41468">
        <v>13.32</v>
      </c>
      <c r="D41468">
        <v>165112</v>
      </c>
      <c r="E41468" t="s">
        <v>4</v>
      </c>
      <c r="F41468" t="s">
        <v>4</v>
      </c>
      <c r="G41468">
        <f t="shared" si="640"/>
        <v>0.66496000000000088</v>
      </c>
    </row>
    <row r="41469" spans="1:7" x14ac:dyDescent="0.35">
      <c r="A41469">
        <v>1898440</v>
      </c>
      <c r="B41469">
        <v>0.34</v>
      </c>
      <c r="C41469">
        <v>13.46</v>
      </c>
      <c r="D41469">
        <v>165116</v>
      </c>
      <c r="E41469" t="s">
        <v>4</v>
      </c>
      <c r="F41469" t="s">
        <v>4</v>
      </c>
      <c r="G41469">
        <f t="shared" si="640"/>
        <v>0.66360000000000074</v>
      </c>
    </row>
    <row r="41470" spans="1:7" x14ac:dyDescent="0.35">
      <c r="A41470">
        <v>1898502</v>
      </c>
      <c r="B41470">
        <v>0.52</v>
      </c>
      <c r="C41470">
        <v>13.54</v>
      </c>
      <c r="D41470">
        <v>165120</v>
      </c>
      <c r="E41470" t="s">
        <v>4</v>
      </c>
      <c r="F41470" t="s">
        <v>4</v>
      </c>
      <c r="G41470">
        <f t="shared" si="640"/>
        <v>0.66264000000000056</v>
      </c>
    </row>
    <row r="41471" spans="1:7" x14ac:dyDescent="0.35">
      <c r="A41471">
        <v>1898549</v>
      </c>
      <c r="B41471">
        <v>0.34</v>
      </c>
      <c r="C41471">
        <v>13.44</v>
      </c>
      <c r="D41471">
        <v>165124</v>
      </c>
      <c r="E41471" t="s">
        <v>4</v>
      </c>
      <c r="F41471" t="s">
        <v>4</v>
      </c>
      <c r="G41471">
        <f t="shared" si="640"/>
        <v>0.66104000000000052</v>
      </c>
    </row>
    <row r="41472" spans="1:7" x14ac:dyDescent="0.35">
      <c r="A41472">
        <v>1898604</v>
      </c>
      <c r="B41472">
        <v>0.36</v>
      </c>
      <c r="C41472">
        <v>13.44</v>
      </c>
      <c r="D41472">
        <v>165128</v>
      </c>
      <c r="E41472" t="s">
        <v>4</v>
      </c>
      <c r="F41472" t="s">
        <v>4</v>
      </c>
      <c r="G41472">
        <f t="shared" si="640"/>
        <v>0.65964000000000056</v>
      </c>
    </row>
    <row r="41473" spans="1:7" x14ac:dyDescent="0.35">
      <c r="A41473">
        <v>1898653</v>
      </c>
      <c r="B41473">
        <v>0.32</v>
      </c>
      <c r="C41473">
        <v>13.39</v>
      </c>
      <c r="D41473">
        <v>165132</v>
      </c>
      <c r="E41473" t="s">
        <v>4</v>
      </c>
      <c r="F41473" t="s">
        <v>4</v>
      </c>
      <c r="G41473">
        <f t="shared" si="640"/>
        <v>0.65772000000000053</v>
      </c>
    </row>
    <row r="41474" spans="1:7" x14ac:dyDescent="0.35">
      <c r="A41474">
        <v>1898705</v>
      </c>
      <c r="B41474">
        <v>0.24</v>
      </c>
      <c r="C41474">
        <v>13.36</v>
      </c>
      <c r="D41474">
        <v>165136</v>
      </c>
      <c r="E41474" t="s">
        <v>4</v>
      </c>
      <c r="F41474" t="s">
        <v>4</v>
      </c>
      <c r="G41474">
        <f t="shared" si="640"/>
        <v>0.65628000000000042</v>
      </c>
    </row>
    <row r="41475" spans="1:7" x14ac:dyDescent="0.35">
      <c r="A41475">
        <v>1898760</v>
      </c>
      <c r="B41475">
        <v>0.42</v>
      </c>
      <c r="C41475">
        <v>13.41</v>
      </c>
      <c r="D41475">
        <v>165140</v>
      </c>
      <c r="E41475" t="s">
        <v>4</v>
      </c>
      <c r="F41475" t="s">
        <v>4</v>
      </c>
      <c r="G41475">
        <f t="shared" si="640"/>
        <v>0.65556000000000036</v>
      </c>
    </row>
    <row r="41476" spans="1:7" x14ac:dyDescent="0.35">
      <c r="A41476">
        <v>1898811</v>
      </c>
      <c r="B41476">
        <v>0.36</v>
      </c>
      <c r="C41476">
        <v>13.38</v>
      </c>
      <c r="D41476">
        <v>165144</v>
      </c>
      <c r="E41476" t="s">
        <v>4</v>
      </c>
      <c r="F41476" t="s">
        <v>4</v>
      </c>
      <c r="G41476">
        <f t="shared" si="640"/>
        <v>0.65484000000000042</v>
      </c>
    </row>
    <row r="41477" spans="1:7" x14ac:dyDescent="0.35">
      <c r="A41477">
        <v>1898865</v>
      </c>
      <c r="B41477">
        <v>0.5</v>
      </c>
      <c r="C41477">
        <v>13.42</v>
      </c>
      <c r="D41477">
        <v>165148</v>
      </c>
      <c r="E41477" t="s">
        <v>4</v>
      </c>
      <c r="F41477" t="s">
        <v>4</v>
      </c>
      <c r="G41477">
        <f t="shared" si="640"/>
        <v>0.6543600000000005</v>
      </c>
    </row>
    <row r="41478" spans="1:7" x14ac:dyDescent="0.35">
      <c r="A41478">
        <v>1898922</v>
      </c>
      <c r="B41478">
        <v>0.44</v>
      </c>
      <c r="C41478">
        <v>13.43</v>
      </c>
      <c r="D41478">
        <v>165152</v>
      </c>
      <c r="E41478" t="s">
        <v>4</v>
      </c>
      <c r="F41478" t="s">
        <v>4</v>
      </c>
      <c r="G41478">
        <f t="shared" si="640"/>
        <v>0.65372000000000052</v>
      </c>
    </row>
    <row r="41479" spans="1:7" x14ac:dyDescent="0.35">
      <c r="A41479">
        <v>1898981</v>
      </c>
      <c r="B41479">
        <v>0.52</v>
      </c>
      <c r="C41479">
        <v>13.47</v>
      </c>
      <c r="D41479">
        <v>165156</v>
      </c>
      <c r="E41479" t="s">
        <v>4</v>
      </c>
      <c r="F41479" t="s">
        <v>4</v>
      </c>
      <c r="G41479">
        <f t="shared" si="640"/>
        <v>0.65344000000000035</v>
      </c>
    </row>
    <row r="41480" spans="1:7" x14ac:dyDescent="0.35">
      <c r="A41480">
        <v>1899036</v>
      </c>
      <c r="B41480">
        <v>0.7</v>
      </c>
      <c r="C41480">
        <v>13.51</v>
      </c>
      <c r="D41480">
        <v>165160</v>
      </c>
      <c r="E41480" t="s">
        <v>4</v>
      </c>
      <c r="F41480" t="s">
        <v>4</v>
      </c>
      <c r="G41480">
        <f t="shared" si="640"/>
        <v>0.65340000000000042</v>
      </c>
    </row>
    <row r="41481" spans="1:7" x14ac:dyDescent="0.35">
      <c r="A41481">
        <v>1899095</v>
      </c>
      <c r="B41481">
        <v>0.7</v>
      </c>
      <c r="C41481">
        <v>13.51</v>
      </c>
      <c r="D41481">
        <v>165164</v>
      </c>
      <c r="E41481" t="s">
        <v>4</v>
      </c>
      <c r="F41481" t="s">
        <v>4</v>
      </c>
      <c r="G41481">
        <f t="shared" si="640"/>
        <v>0.65316000000000063</v>
      </c>
    </row>
    <row r="41482" spans="1:7" x14ac:dyDescent="0.35">
      <c r="A41482">
        <v>1899144</v>
      </c>
      <c r="B41482">
        <v>0.4</v>
      </c>
      <c r="C41482">
        <v>13.41</v>
      </c>
      <c r="D41482">
        <v>165168</v>
      </c>
      <c r="E41482" t="s">
        <v>4</v>
      </c>
      <c r="F41482" t="s">
        <v>4</v>
      </c>
      <c r="G41482">
        <f t="shared" si="640"/>
        <v>0.65240000000000054</v>
      </c>
    </row>
    <row r="41483" spans="1:7" x14ac:dyDescent="0.35">
      <c r="A41483">
        <v>1899191</v>
      </c>
      <c r="B41483">
        <v>0.22</v>
      </c>
      <c r="C41483">
        <v>13.34</v>
      </c>
      <c r="D41483">
        <v>165172</v>
      </c>
      <c r="E41483" t="s">
        <v>4</v>
      </c>
      <c r="F41483" t="s">
        <v>4</v>
      </c>
      <c r="G41483">
        <f t="shared" si="640"/>
        <v>0.65140000000000065</v>
      </c>
    </row>
    <row r="41484" spans="1:7" x14ac:dyDescent="0.35">
      <c r="A41484">
        <v>1899247</v>
      </c>
      <c r="B41484">
        <v>0.26</v>
      </c>
      <c r="C41484">
        <v>13.36</v>
      </c>
      <c r="D41484">
        <v>165176</v>
      </c>
      <c r="E41484" t="s">
        <v>4</v>
      </c>
      <c r="F41484" t="s">
        <v>4</v>
      </c>
      <c r="G41484">
        <f t="shared" si="640"/>
        <v>0.65048000000000061</v>
      </c>
    </row>
    <row r="41485" spans="1:7" x14ac:dyDescent="0.35">
      <c r="A41485">
        <v>1899304</v>
      </c>
      <c r="B41485">
        <v>0.56000000000000005</v>
      </c>
      <c r="C41485">
        <v>13.46</v>
      </c>
      <c r="D41485">
        <v>165180</v>
      </c>
      <c r="E41485" t="s">
        <v>4</v>
      </c>
      <c r="F41485" t="s">
        <v>4</v>
      </c>
      <c r="G41485">
        <f t="shared" si="640"/>
        <v>0.65000000000000058</v>
      </c>
    </row>
    <row r="41486" spans="1:7" x14ac:dyDescent="0.35">
      <c r="A41486">
        <v>1899358</v>
      </c>
      <c r="B41486">
        <v>0.6</v>
      </c>
      <c r="C41486">
        <v>13.46</v>
      </c>
      <c r="D41486">
        <v>165184</v>
      </c>
      <c r="E41486" t="s">
        <v>4</v>
      </c>
      <c r="F41486" t="s">
        <v>4</v>
      </c>
      <c r="G41486">
        <f t="shared" si="640"/>
        <v>0.64956000000000069</v>
      </c>
    </row>
    <row r="41487" spans="1:7" x14ac:dyDescent="0.35">
      <c r="A41487">
        <v>1899406</v>
      </c>
      <c r="B41487">
        <v>0.56000000000000005</v>
      </c>
      <c r="C41487">
        <v>13.44</v>
      </c>
      <c r="D41487">
        <v>165188</v>
      </c>
      <c r="E41487" t="s">
        <v>4</v>
      </c>
      <c r="F41487" t="s">
        <v>4</v>
      </c>
      <c r="G41487">
        <f t="shared" si="640"/>
        <v>0.6488000000000006</v>
      </c>
    </row>
    <row r="41488" spans="1:7" x14ac:dyDescent="0.35">
      <c r="A41488">
        <v>1899465</v>
      </c>
      <c r="B41488">
        <v>0.66</v>
      </c>
      <c r="C41488">
        <v>13.5</v>
      </c>
      <c r="D41488">
        <v>165192</v>
      </c>
      <c r="E41488" t="s">
        <v>4</v>
      </c>
      <c r="F41488" t="s">
        <v>4</v>
      </c>
      <c r="G41488">
        <f t="shared" si="640"/>
        <v>0.64836000000000071</v>
      </c>
    </row>
    <row r="41489" spans="1:7" x14ac:dyDescent="0.35">
      <c r="A41489">
        <v>1899523</v>
      </c>
      <c r="B41489">
        <v>0.78</v>
      </c>
      <c r="C41489">
        <v>13.55</v>
      </c>
      <c r="D41489">
        <v>165196</v>
      </c>
      <c r="E41489" t="s">
        <v>4</v>
      </c>
      <c r="F41489" t="s">
        <v>4</v>
      </c>
      <c r="G41489">
        <f t="shared" si="640"/>
        <v>0.64780000000000049</v>
      </c>
    </row>
    <row r="41490" spans="1:7" x14ac:dyDescent="0.35">
      <c r="A41490">
        <v>1899578</v>
      </c>
      <c r="B41490">
        <v>0.78</v>
      </c>
      <c r="C41490">
        <v>13.58</v>
      </c>
      <c r="D41490">
        <v>165200</v>
      </c>
      <c r="E41490" t="s">
        <v>4</v>
      </c>
      <c r="F41490" t="s">
        <v>4</v>
      </c>
      <c r="G41490">
        <f t="shared" si="640"/>
        <v>0.64736000000000049</v>
      </c>
    </row>
    <row r="41491" spans="1:7" x14ac:dyDescent="0.35">
      <c r="A41491">
        <v>1899634</v>
      </c>
      <c r="B41491">
        <v>0.82</v>
      </c>
      <c r="C41491">
        <v>13.6</v>
      </c>
      <c r="D41491">
        <v>165204</v>
      </c>
      <c r="E41491" t="s">
        <v>4</v>
      </c>
      <c r="F41491" t="s">
        <v>4</v>
      </c>
      <c r="G41491">
        <f t="shared" si="640"/>
        <v>0.64700000000000035</v>
      </c>
    </row>
    <row r="41492" spans="1:7" x14ac:dyDescent="0.35">
      <c r="A41492">
        <v>1899691</v>
      </c>
      <c r="B41492">
        <v>0.78</v>
      </c>
      <c r="C41492">
        <v>13.66</v>
      </c>
      <c r="D41492">
        <v>165208</v>
      </c>
      <c r="E41492" t="s">
        <v>4</v>
      </c>
      <c r="F41492" t="s">
        <v>4</v>
      </c>
      <c r="G41492">
        <f t="shared" si="640"/>
        <v>0.64672000000000041</v>
      </c>
    </row>
    <row r="41493" spans="1:7" x14ac:dyDescent="0.35">
      <c r="A41493">
        <v>1899742</v>
      </c>
      <c r="B41493">
        <v>0.72</v>
      </c>
      <c r="C41493">
        <v>13.63</v>
      </c>
      <c r="D41493">
        <v>165212</v>
      </c>
      <c r="E41493" t="s">
        <v>4</v>
      </c>
      <c r="F41493" t="s">
        <v>4</v>
      </c>
      <c r="G41493">
        <f t="shared" si="640"/>
        <v>0.64644000000000035</v>
      </c>
    </row>
    <row r="41494" spans="1:7" x14ac:dyDescent="0.35">
      <c r="A41494">
        <v>1899795</v>
      </c>
      <c r="B41494">
        <v>0.5</v>
      </c>
      <c r="C41494">
        <v>13.55</v>
      </c>
      <c r="D41494">
        <v>165216</v>
      </c>
      <c r="E41494" t="s">
        <v>4</v>
      </c>
      <c r="F41494" t="s">
        <v>4</v>
      </c>
      <c r="G41494">
        <f t="shared" si="640"/>
        <v>0.64580000000000037</v>
      </c>
    </row>
    <row r="41495" spans="1:7" x14ac:dyDescent="0.35">
      <c r="A41495">
        <v>1899843</v>
      </c>
      <c r="B41495">
        <v>0.16</v>
      </c>
      <c r="C41495">
        <v>13.41</v>
      </c>
      <c r="D41495">
        <v>165220</v>
      </c>
      <c r="E41495" t="s">
        <v>4</v>
      </c>
      <c r="F41495" t="s">
        <v>4</v>
      </c>
      <c r="G41495">
        <f t="shared" si="640"/>
        <v>0.6441600000000004</v>
      </c>
    </row>
    <row r="41496" spans="1:7" x14ac:dyDescent="0.35">
      <c r="A41496">
        <v>1899893</v>
      </c>
      <c r="B41496">
        <v>0.2</v>
      </c>
      <c r="C41496">
        <v>13.44</v>
      </c>
      <c r="D41496">
        <v>165224</v>
      </c>
      <c r="E41496" t="s">
        <v>4</v>
      </c>
      <c r="F41496" t="s">
        <v>4</v>
      </c>
      <c r="G41496">
        <f t="shared" si="640"/>
        <v>0.64264000000000043</v>
      </c>
    </row>
    <row r="41497" spans="1:7" x14ac:dyDescent="0.35">
      <c r="A41497">
        <v>1899952</v>
      </c>
      <c r="B41497">
        <v>0.16</v>
      </c>
      <c r="C41497">
        <v>13.48</v>
      </c>
      <c r="D41497">
        <v>165228</v>
      </c>
      <c r="E41497" t="s">
        <v>4</v>
      </c>
      <c r="F41497" t="s">
        <v>4</v>
      </c>
      <c r="G41497">
        <f t="shared" si="640"/>
        <v>0.64140000000000041</v>
      </c>
    </row>
    <row r="41498" spans="1:7" x14ac:dyDescent="0.35">
      <c r="A41498">
        <v>1900000</v>
      </c>
      <c r="E41498">
        <v>0.57999999999999996</v>
      </c>
      <c r="F41498">
        <v>12.52</v>
      </c>
      <c r="G41498">
        <f t="shared" si="640"/>
        <v>0.64136272545090223</v>
      </c>
    </row>
    <row r="41499" spans="1:7" x14ac:dyDescent="0.35">
      <c r="A41499">
        <v>1900005</v>
      </c>
      <c r="B41499">
        <v>0.24</v>
      </c>
      <c r="C41499">
        <v>13.52</v>
      </c>
      <c r="D41499">
        <v>165232</v>
      </c>
      <c r="E41499" t="s">
        <v>4</v>
      </c>
      <c r="F41499" t="s">
        <v>4</v>
      </c>
      <c r="G41499">
        <f t="shared" si="640"/>
        <v>0.64008016032064174</v>
      </c>
    </row>
    <row r="41500" spans="1:7" x14ac:dyDescent="0.35">
      <c r="A41500">
        <v>1900063</v>
      </c>
      <c r="B41500">
        <v>0.44</v>
      </c>
      <c r="C41500">
        <v>13.58</v>
      </c>
      <c r="D41500">
        <v>165236</v>
      </c>
      <c r="E41500" t="s">
        <v>4</v>
      </c>
      <c r="F41500" t="s">
        <v>4</v>
      </c>
      <c r="G41500">
        <f t="shared" si="640"/>
        <v>0.63887775551102244</v>
      </c>
    </row>
    <row r="41501" spans="1:7" x14ac:dyDescent="0.35">
      <c r="A41501">
        <v>1900118</v>
      </c>
      <c r="B41501">
        <v>0.44</v>
      </c>
      <c r="C41501">
        <v>13.58</v>
      </c>
      <c r="D41501">
        <v>165240</v>
      </c>
      <c r="E41501" t="s">
        <v>4</v>
      </c>
      <c r="F41501" t="s">
        <v>4</v>
      </c>
      <c r="G41501">
        <f t="shared" si="640"/>
        <v>0.63771543086172389</v>
      </c>
    </row>
    <row r="41502" spans="1:7" x14ac:dyDescent="0.35">
      <c r="A41502">
        <v>1900173</v>
      </c>
      <c r="B41502">
        <v>0.54</v>
      </c>
      <c r="C41502">
        <v>13.62</v>
      </c>
      <c r="D41502">
        <v>165244</v>
      </c>
      <c r="E41502" t="s">
        <v>4</v>
      </c>
      <c r="F41502" t="s">
        <v>4</v>
      </c>
      <c r="G41502">
        <f t="shared" si="640"/>
        <v>0.6367134268537078</v>
      </c>
    </row>
    <row r="41503" spans="1:7" x14ac:dyDescent="0.35">
      <c r="A41503">
        <v>1900224</v>
      </c>
      <c r="B41503">
        <v>0.4</v>
      </c>
      <c r="C41503">
        <v>13.59</v>
      </c>
      <c r="D41503">
        <v>165248</v>
      </c>
      <c r="E41503" t="s">
        <v>4</v>
      </c>
      <c r="F41503" t="s">
        <v>4</v>
      </c>
      <c r="G41503">
        <f t="shared" si="640"/>
        <v>0.63555110220440914</v>
      </c>
    </row>
    <row r="41504" spans="1:7" x14ac:dyDescent="0.35">
      <c r="A41504">
        <v>1900270</v>
      </c>
      <c r="B41504">
        <v>0.22</v>
      </c>
      <c r="C41504">
        <v>13.48</v>
      </c>
      <c r="D41504">
        <v>165252</v>
      </c>
      <c r="E41504" t="s">
        <v>4</v>
      </c>
      <c r="F41504" t="s">
        <v>4</v>
      </c>
      <c r="G41504">
        <f t="shared" si="640"/>
        <v>0.63410821643286608</v>
      </c>
    </row>
    <row r="41505" spans="1:7" x14ac:dyDescent="0.35">
      <c r="A41505">
        <v>1900328</v>
      </c>
      <c r="B41505">
        <v>0.18</v>
      </c>
      <c r="C41505">
        <v>13.47</v>
      </c>
      <c r="D41505">
        <v>165256</v>
      </c>
      <c r="E41505" t="s">
        <v>4</v>
      </c>
      <c r="F41505" t="s">
        <v>4</v>
      </c>
      <c r="G41505">
        <f t="shared" si="640"/>
        <v>0.63262525050100238</v>
      </c>
    </row>
    <row r="41506" spans="1:7" x14ac:dyDescent="0.35">
      <c r="A41506">
        <v>1900384</v>
      </c>
      <c r="B41506">
        <v>0.18</v>
      </c>
      <c r="C41506">
        <v>13.48</v>
      </c>
      <c r="D41506">
        <v>165260</v>
      </c>
      <c r="E41506" t="s">
        <v>4</v>
      </c>
      <c r="F41506" t="s">
        <v>4</v>
      </c>
      <c r="G41506">
        <f t="shared" si="640"/>
        <v>0.63118236472945932</v>
      </c>
    </row>
    <row r="41507" spans="1:7" x14ac:dyDescent="0.35">
      <c r="A41507">
        <v>1900440</v>
      </c>
      <c r="B41507">
        <v>0.1</v>
      </c>
      <c r="C41507">
        <v>13.45</v>
      </c>
      <c r="D41507">
        <v>165264</v>
      </c>
      <c r="E41507" t="s">
        <v>4</v>
      </c>
      <c r="F41507" t="s">
        <v>4</v>
      </c>
      <c r="G41507">
        <f t="shared" si="640"/>
        <v>0.62957915831663369</v>
      </c>
    </row>
    <row r="41508" spans="1:7" x14ac:dyDescent="0.35">
      <c r="A41508">
        <v>1900494</v>
      </c>
      <c r="B41508">
        <v>0.3</v>
      </c>
      <c r="C41508">
        <v>13.5</v>
      </c>
      <c r="D41508">
        <v>165268</v>
      </c>
      <c r="E41508" t="s">
        <v>4</v>
      </c>
      <c r="F41508" t="s">
        <v>4</v>
      </c>
      <c r="G41508">
        <f t="shared" si="640"/>
        <v>0.62833667334669374</v>
      </c>
    </row>
    <row r="41509" spans="1:7" x14ac:dyDescent="0.35">
      <c r="A41509">
        <v>1900550</v>
      </c>
      <c r="B41509">
        <v>0.54</v>
      </c>
      <c r="C41509">
        <v>13.59</v>
      </c>
      <c r="D41509">
        <v>165272</v>
      </c>
      <c r="E41509" t="s">
        <v>4</v>
      </c>
      <c r="F41509" t="s">
        <v>4</v>
      </c>
      <c r="G41509">
        <f t="shared" si="640"/>
        <v>0.6277354709418842</v>
      </c>
    </row>
    <row r="41510" spans="1:7" x14ac:dyDescent="0.35">
      <c r="A41510">
        <v>1900608</v>
      </c>
      <c r="B41510">
        <v>0.6</v>
      </c>
      <c r="C41510">
        <v>13.61</v>
      </c>
      <c r="D41510">
        <v>165276</v>
      </c>
      <c r="E41510" t="s">
        <v>4</v>
      </c>
      <c r="F41510" t="s">
        <v>4</v>
      </c>
      <c r="G41510">
        <f t="shared" si="640"/>
        <v>0.62713426853707455</v>
      </c>
    </row>
    <row r="41511" spans="1:7" x14ac:dyDescent="0.35">
      <c r="A41511">
        <v>1900670</v>
      </c>
      <c r="B41511">
        <v>0.68</v>
      </c>
      <c r="C41511">
        <v>13.66</v>
      </c>
      <c r="D41511">
        <v>165280</v>
      </c>
      <c r="E41511" t="s">
        <v>4</v>
      </c>
      <c r="F41511" t="s">
        <v>4</v>
      </c>
      <c r="G41511">
        <f t="shared" si="640"/>
        <v>0.62673346693386822</v>
      </c>
    </row>
    <row r="41512" spans="1:7" x14ac:dyDescent="0.35">
      <c r="A41512">
        <v>1900724</v>
      </c>
      <c r="B41512">
        <v>0.62</v>
      </c>
      <c r="C41512">
        <v>13.66</v>
      </c>
      <c r="D41512">
        <v>165284</v>
      </c>
      <c r="E41512" t="s">
        <v>4</v>
      </c>
      <c r="F41512" t="s">
        <v>4</v>
      </c>
      <c r="G41512">
        <f t="shared" si="640"/>
        <v>0.6266132264529064</v>
      </c>
    </row>
    <row r="41513" spans="1:7" x14ac:dyDescent="0.35">
      <c r="A41513">
        <v>1900779</v>
      </c>
      <c r="B41513">
        <v>0.8</v>
      </c>
      <c r="C41513">
        <v>13.73</v>
      </c>
      <c r="D41513">
        <v>165288</v>
      </c>
      <c r="E41513" t="s">
        <v>4</v>
      </c>
      <c r="F41513" t="s">
        <v>4</v>
      </c>
      <c r="G41513">
        <f t="shared" si="640"/>
        <v>0.62685370741483026</v>
      </c>
    </row>
    <row r="41514" spans="1:7" x14ac:dyDescent="0.35">
      <c r="A41514">
        <v>1900839</v>
      </c>
      <c r="B41514">
        <v>0.82</v>
      </c>
      <c r="C41514">
        <v>13.74</v>
      </c>
      <c r="D41514">
        <v>165292</v>
      </c>
      <c r="E41514" t="s">
        <v>4</v>
      </c>
      <c r="F41514" t="s">
        <v>4</v>
      </c>
      <c r="G41514">
        <f t="shared" si="640"/>
        <v>0.6275350701402812</v>
      </c>
    </row>
    <row r="41515" spans="1:7" x14ac:dyDescent="0.35">
      <c r="A41515">
        <v>1900891</v>
      </c>
      <c r="B41515">
        <v>0.64</v>
      </c>
      <c r="C41515">
        <v>13.68</v>
      </c>
      <c r="D41515">
        <v>165296</v>
      </c>
      <c r="E41515" t="s">
        <v>4</v>
      </c>
      <c r="F41515" t="s">
        <v>4</v>
      </c>
      <c r="G41515">
        <f t="shared" si="640"/>
        <v>0.62785571142284624</v>
      </c>
    </row>
    <row r="41516" spans="1:7" x14ac:dyDescent="0.35">
      <c r="A41516">
        <v>1900938</v>
      </c>
      <c r="B41516">
        <v>0.52</v>
      </c>
      <c r="C41516">
        <v>13.6</v>
      </c>
      <c r="D41516">
        <v>165300</v>
      </c>
      <c r="E41516" t="s">
        <v>4</v>
      </c>
      <c r="F41516" t="s">
        <v>4</v>
      </c>
      <c r="G41516">
        <f t="shared" si="640"/>
        <v>0.62817635270541139</v>
      </c>
    </row>
    <row r="41517" spans="1:7" x14ac:dyDescent="0.35">
      <c r="A41517">
        <v>1900989</v>
      </c>
      <c r="B41517">
        <v>0.42</v>
      </c>
      <c r="C41517">
        <v>13.55</v>
      </c>
      <c r="D41517">
        <v>165304</v>
      </c>
      <c r="E41517" t="s">
        <v>4</v>
      </c>
      <c r="F41517" t="s">
        <v>4</v>
      </c>
      <c r="G41517">
        <f t="shared" si="640"/>
        <v>0.62821643286573203</v>
      </c>
    </row>
    <row r="41518" spans="1:7" x14ac:dyDescent="0.35">
      <c r="A41518">
        <v>1901042</v>
      </c>
      <c r="B41518">
        <v>0.48</v>
      </c>
      <c r="C41518">
        <v>13.51</v>
      </c>
      <c r="D41518">
        <v>165308</v>
      </c>
      <c r="E41518" t="s">
        <v>4</v>
      </c>
      <c r="F41518" t="s">
        <v>4</v>
      </c>
      <c r="G41518">
        <f t="shared" si="640"/>
        <v>0.62813627254509086</v>
      </c>
    </row>
    <row r="41519" spans="1:7" x14ac:dyDescent="0.35">
      <c r="A41519">
        <v>1901101</v>
      </c>
      <c r="B41519">
        <v>0.6</v>
      </c>
      <c r="C41519">
        <v>13.59</v>
      </c>
      <c r="D41519">
        <v>165312</v>
      </c>
      <c r="E41519" t="s">
        <v>4</v>
      </c>
      <c r="F41519" t="s">
        <v>4</v>
      </c>
      <c r="G41519">
        <f t="shared" si="640"/>
        <v>0.62801603206412904</v>
      </c>
    </row>
    <row r="41520" spans="1:7" x14ac:dyDescent="0.35">
      <c r="A41520">
        <v>1901150</v>
      </c>
      <c r="B41520">
        <v>0.6</v>
      </c>
      <c r="C41520">
        <v>13.55</v>
      </c>
      <c r="D41520">
        <v>165316</v>
      </c>
      <c r="E41520" t="s">
        <v>4</v>
      </c>
      <c r="F41520" t="s">
        <v>4</v>
      </c>
      <c r="G41520">
        <f t="shared" si="640"/>
        <v>0.62817635270541172</v>
      </c>
    </row>
    <row r="41521" spans="1:7" x14ac:dyDescent="0.35">
      <c r="A41521">
        <v>1901205</v>
      </c>
      <c r="B41521">
        <v>0.78</v>
      </c>
      <c r="C41521">
        <v>13.62</v>
      </c>
      <c r="D41521">
        <v>165320</v>
      </c>
      <c r="E41521" t="s">
        <v>4</v>
      </c>
      <c r="F41521" t="s">
        <v>4</v>
      </c>
      <c r="G41521">
        <f t="shared" si="640"/>
        <v>0.62893787575150373</v>
      </c>
    </row>
    <row r="41522" spans="1:7" x14ac:dyDescent="0.35">
      <c r="A41522">
        <v>1901262</v>
      </c>
      <c r="B41522">
        <v>0.88</v>
      </c>
      <c r="C41522">
        <v>13.69</v>
      </c>
      <c r="D41522">
        <v>165324</v>
      </c>
      <c r="E41522" t="s">
        <v>4</v>
      </c>
      <c r="F41522" t="s">
        <v>4</v>
      </c>
      <c r="G41522">
        <f t="shared" si="640"/>
        <v>0.62977955911823724</v>
      </c>
    </row>
    <row r="41523" spans="1:7" x14ac:dyDescent="0.35">
      <c r="A41523">
        <v>1901313</v>
      </c>
      <c r="B41523">
        <v>0.76</v>
      </c>
      <c r="C41523">
        <v>13.61</v>
      </c>
      <c r="D41523">
        <v>165328</v>
      </c>
      <c r="E41523" t="s">
        <v>4</v>
      </c>
      <c r="F41523" t="s">
        <v>4</v>
      </c>
      <c r="G41523">
        <f t="shared" si="640"/>
        <v>0.63018036072144368</v>
      </c>
    </row>
    <row r="41524" spans="1:7" x14ac:dyDescent="0.35">
      <c r="A41524">
        <v>1901369</v>
      </c>
      <c r="B41524">
        <v>0.82</v>
      </c>
      <c r="C41524">
        <v>13.64</v>
      </c>
      <c r="D41524">
        <v>165332</v>
      </c>
      <c r="E41524" t="s">
        <v>4</v>
      </c>
      <c r="F41524" t="s">
        <v>4</v>
      </c>
      <c r="G41524">
        <f t="shared" si="640"/>
        <v>0.63102204408817708</v>
      </c>
    </row>
    <row r="41525" spans="1:7" x14ac:dyDescent="0.35">
      <c r="A41525">
        <v>1901419</v>
      </c>
      <c r="B41525">
        <v>0.6</v>
      </c>
      <c r="C41525">
        <v>13.56</v>
      </c>
      <c r="D41525">
        <v>165336</v>
      </c>
      <c r="E41525" t="s">
        <v>4</v>
      </c>
      <c r="F41525" t="s">
        <v>4</v>
      </c>
      <c r="G41525">
        <f t="shared" si="640"/>
        <v>0.63170340681362802</v>
      </c>
    </row>
    <row r="41526" spans="1:7" x14ac:dyDescent="0.35">
      <c r="A41526">
        <v>1901473</v>
      </c>
      <c r="B41526">
        <v>0.52</v>
      </c>
      <c r="C41526">
        <v>13.55</v>
      </c>
      <c r="D41526">
        <v>165340</v>
      </c>
      <c r="E41526" t="s">
        <v>4</v>
      </c>
      <c r="F41526" t="s">
        <v>4</v>
      </c>
      <c r="G41526">
        <f t="shared" si="640"/>
        <v>0.63250501002004078</v>
      </c>
    </row>
    <row r="41527" spans="1:7" x14ac:dyDescent="0.35">
      <c r="A41527">
        <v>1901524</v>
      </c>
      <c r="B41527">
        <v>0.4</v>
      </c>
      <c r="C41527">
        <v>13.51</v>
      </c>
      <c r="D41527">
        <v>165344</v>
      </c>
      <c r="E41527" t="s">
        <v>4</v>
      </c>
      <c r="F41527" t="s">
        <v>4</v>
      </c>
      <c r="G41527">
        <f t="shared" si="640"/>
        <v>0.63314629258517086</v>
      </c>
    </row>
    <row r="41528" spans="1:7" x14ac:dyDescent="0.35">
      <c r="A41528">
        <v>1901582</v>
      </c>
      <c r="B41528">
        <v>0.62</v>
      </c>
      <c r="C41528">
        <v>13.58</v>
      </c>
      <c r="D41528">
        <v>165348</v>
      </c>
      <c r="E41528" t="s">
        <v>4</v>
      </c>
      <c r="F41528" t="s">
        <v>4</v>
      </c>
      <c r="G41528">
        <f t="shared" ref="G41528:G41591" si="641">AVERAGE(B41027:B41528)</f>
        <v>0.6341082164328663</v>
      </c>
    </row>
    <row r="41529" spans="1:7" x14ac:dyDescent="0.35">
      <c r="A41529">
        <v>1901633</v>
      </c>
      <c r="B41529">
        <v>0.76</v>
      </c>
      <c r="C41529">
        <v>13.63</v>
      </c>
      <c r="D41529">
        <v>165352</v>
      </c>
      <c r="E41529" t="s">
        <v>4</v>
      </c>
      <c r="F41529" t="s">
        <v>4</v>
      </c>
      <c r="G41529">
        <f t="shared" si="641"/>
        <v>0.63511022044088239</v>
      </c>
    </row>
    <row r="41530" spans="1:7" x14ac:dyDescent="0.35">
      <c r="A41530">
        <v>1901693</v>
      </c>
      <c r="B41530">
        <v>0.78</v>
      </c>
      <c r="C41530">
        <v>13.65</v>
      </c>
      <c r="D41530">
        <v>165356</v>
      </c>
      <c r="E41530" t="s">
        <v>4</v>
      </c>
      <c r="F41530" t="s">
        <v>4</v>
      </c>
      <c r="G41530">
        <f t="shared" si="641"/>
        <v>0.63611222444889826</v>
      </c>
    </row>
    <row r="41531" spans="1:7" x14ac:dyDescent="0.35">
      <c r="A41531">
        <v>1901746</v>
      </c>
      <c r="B41531">
        <v>0.72</v>
      </c>
      <c r="C41531">
        <v>13.62</v>
      </c>
      <c r="D41531">
        <v>165360</v>
      </c>
      <c r="E41531" t="s">
        <v>4</v>
      </c>
      <c r="F41531" t="s">
        <v>4</v>
      </c>
      <c r="G41531">
        <f t="shared" si="641"/>
        <v>0.63723446893787627</v>
      </c>
    </row>
    <row r="41532" spans="1:7" x14ac:dyDescent="0.35">
      <c r="A41532">
        <v>1901797</v>
      </c>
      <c r="B41532">
        <v>0.66</v>
      </c>
      <c r="C41532">
        <v>13.57</v>
      </c>
      <c r="D41532">
        <v>165364</v>
      </c>
      <c r="E41532" t="s">
        <v>4</v>
      </c>
      <c r="F41532" t="s">
        <v>4</v>
      </c>
      <c r="G41532">
        <f t="shared" si="641"/>
        <v>0.63863727454909869</v>
      </c>
    </row>
    <row r="41533" spans="1:7" x14ac:dyDescent="0.35">
      <c r="A41533">
        <v>1901846</v>
      </c>
      <c r="B41533">
        <v>0.52</v>
      </c>
      <c r="C41533">
        <v>13.52</v>
      </c>
      <c r="D41533">
        <v>165368</v>
      </c>
      <c r="E41533" t="s">
        <v>4</v>
      </c>
      <c r="F41533" t="s">
        <v>4</v>
      </c>
      <c r="G41533">
        <f t="shared" si="641"/>
        <v>0.63943887775551145</v>
      </c>
    </row>
    <row r="41534" spans="1:7" x14ac:dyDescent="0.35">
      <c r="A41534">
        <v>1901905</v>
      </c>
      <c r="B41534">
        <v>0.54</v>
      </c>
      <c r="C41534">
        <v>13.55</v>
      </c>
      <c r="D41534">
        <v>165372</v>
      </c>
      <c r="E41534" t="s">
        <v>4</v>
      </c>
      <c r="F41534" t="s">
        <v>4</v>
      </c>
      <c r="G41534">
        <f t="shared" si="641"/>
        <v>0.64016032064128314</v>
      </c>
    </row>
    <row r="41535" spans="1:7" x14ac:dyDescent="0.35">
      <c r="A41535">
        <v>1901961</v>
      </c>
      <c r="B41535">
        <v>0.5</v>
      </c>
      <c r="C41535">
        <v>13.53</v>
      </c>
      <c r="D41535">
        <v>165376</v>
      </c>
      <c r="E41535" t="s">
        <v>4</v>
      </c>
      <c r="F41535" t="s">
        <v>4</v>
      </c>
      <c r="G41535">
        <f t="shared" si="641"/>
        <v>0.6409619238476959</v>
      </c>
    </row>
    <row r="41536" spans="1:7" x14ac:dyDescent="0.35">
      <c r="A41536">
        <v>1902019</v>
      </c>
      <c r="B41536">
        <v>0.32</v>
      </c>
      <c r="C41536">
        <v>13.49</v>
      </c>
      <c r="D41536">
        <v>165380</v>
      </c>
      <c r="E41536" t="s">
        <v>4</v>
      </c>
      <c r="F41536" t="s">
        <v>4</v>
      </c>
      <c r="G41536">
        <f t="shared" si="641"/>
        <v>0.64140280561122287</v>
      </c>
    </row>
    <row r="41537" spans="1:7" x14ac:dyDescent="0.35">
      <c r="A41537">
        <v>1902074</v>
      </c>
      <c r="B41537">
        <v>0.3</v>
      </c>
      <c r="C41537">
        <v>13.5</v>
      </c>
      <c r="D41537">
        <v>165384</v>
      </c>
      <c r="E41537" t="s">
        <v>4</v>
      </c>
      <c r="F41537" t="s">
        <v>4</v>
      </c>
      <c r="G41537">
        <f t="shared" si="641"/>
        <v>0.6416032064128262</v>
      </c>
    </row>
    <row r="41538" spans="1:7" x14ac:dyDescent="0.35">
      <c r="A41538">
        <v>1902132</v>
      </c>
      <c r="B41538">
        <v>0.32</v>
      </c>
      <c r="C41538">
        <v>13.53</v>
      </c>
      <c r="D41538">
        <v>165388</v>
      </c>
      <c r="E41538" t="s">
        <v>4</v>
      </c>
      <c r="F41538" t="s">
        <v>4</v>
      </c>
      <c r="G41538">
        <f t="shared" si="641"/>
        <v>0.64200400801603252</v>
      </c>
    </row>
    <row r="41539" spans="1:7" x14ac:dyDescent="0.35">
      <c r="A41539">
        <v>1902184</v>
      </c>
      <c r="B41539">
        <v>0.08</v>
      </c>
      <c r="C41539">
        <v>13.45</v>
      </c>
      <c r="D41539">
        <v>165392</v>
      </c>
      <c r="E41539" t="s">
        <v>4</v>
      </c>
      <c r="F41539" t="s">
        <v>4</v>
      </c>
      <c r="G41539">
        <f t="shared" si="641"/>
        <v>0.6416032064128262</v>
      </c>
    </row>
    <row r="41540" spans="1:7" x14ac:dyDescent="0.35">
      <c r="A41540">
        <v>1902241</v>
      </c>
      <c r="B41540">
        <v>0.22</v>
      </c>
      <c r="C41540">
        <v>13.5</v>
      </c>
      <c r="D41540">
        <v>165396</v>
      </c>
      <c r="E41540" t="s">
        <v>4</v>
      </c>
      <c r="F41540" t="s">
        <v>4</v>
      </c>
      <c r="G41540">
        <f t="shared" si="641"/>
        <v>0.64140280561122298</v>
      </c>
    </row>
    <row r="41541" spans="1:7" x14ac:dyDescent="0.35">
      <c r="A41541">
        <v>1902297</v>
      </c>
      <c r="B41541">
        <v>0.42</v>
      </c>
      <c r="C41541">
        <v>13.59</v>
      </c>
      <c r="D41541">
        <v>165400</v>
      </c>
      <c r="E41541" t="s">
        <v>4</v>
      </c>
      <c r="F41541" t="s">
        <v>4</v>
      </c>
      <c r="G41541">
        <f t="shared" si="641"/>
        <v>0.64148296593186438</v>
      </c>
    </row>
    <row r="41542" spans="1:7" x14ac:dyDescent="0.35">
      <c r="A41542">
        <v>1902351</v>
      </c>
      <c r="B41542">
        <v>0.46</v>
      </c>
      <c r="C41542">
        <v>13.62</v>
      </c>
      <c r="D41542">
        <v>165404</v>
      </c>
      <c r="E41542" t="s">
        <v>4</v>
      </c>
      <c r="F41542" t="s">
        <v>4</v>
      </c>
      <c r="G41542">
        <f t="shared" si="641"/>
        <v>0.64164328657314684</v>
      </c>
    </row>
    <row r="41543" spans="1:7" x14ac:dyDescent="0.35">
      <c r="A41543">
        <v>1902406</v>
      </c>
      <c r="B41543">
        <v>0.42</v>
      </c>
      <c r="C41543">
        <v>13.64</v>
      </c>
      <c r="D41543">
        <v>165408</v>
      </c>
      <c r="E41543" t="s">
        <v>4</v>
      </c>
      <c r="F41543" t="s">
        <v>4</v>
      </c>
      <c r="G41543">
        <f t="shared" si="641"/>
        <v>0.64240480961923907</v>
      </c>
    </row>
    <row r="41544" spans="1:7" x14ac:dyDescent="0.35">
      <c r="A41544">
        <v>1902460</v>
      </c>
      <c r="B41544">
        <v>0.32</v>
      </c>
      <c r="C41544">
        <v>13.59</v>
      </c>
      <c r="D41544">
        <v>165412</v>
      </c>
      <c r="E41544" t="s">
        <v>4</v>
      </c>
      <c r="F41544" t="s">
        <v>4</v>
      </c>
      <c r="G41544">
        <f t="shared" si="641"/>
        <v>0.64304609218436926</v>
      </c>
    </row>
    <row r="41545" spans="1:7" x14ac:dyDescent="0.35">
      <c r="A41545">
        <v>1902511</v>
      </c>
      <c r="B41545">
        <v>0.4</v>
      </c>
      <c r="C41545">
        <v>13.61</v>
      </c>
      <c r="D41545">
        <v>165416</v>
      </c>
      <c r="E41545" t="s">
        <v>4</v>
      </c>
      <c r="F41545" t="s">
        <v>4</v>
      </c>
      <c r="G41545">
        <f t="shared" si="641"/>
        <v>0.64336673346693452</v>
      </c>
    </row>
    <row r="41546" spans="1:7" x14ac:dyDescent="0.35">
      <c r="A41546">
        <v>1902572</v>
      </c>
      <c r="B41546">
        <v>0.42</v>
      </c>
      <c r="C41546">
        <v>13.67</v>
      </c>
      <c r="D41546">
        <v>165420</v>
      </c>
      <c r="E41546" t="s">
        <v>4</v>
      </c>
      <c r="F41546" t="s">
        <v>4</v>
      </c>
      <c r="G41546">
        <f t="shared" si="641"/>
        <v>0.64372745490982031</v>
      </c>
    </row>
    <row r="41547" spans="1:7" x14ac:dyDescent="0.35">
      <c r="A41547">
        <v>1902626</v>
      </c>
      <c r="B41547">
        <v>0.44</v>
      </c>
      <c r="C41547">
        <v>13.64</v>
      </c>
      <c r="D41547">
        <v>165424</v>
      </c>
      <c r="E41547" t="s">
        <v>4</v>
      </c>
      <c r="F41547" t="s">
        <v>4</v>
      </c>
      <c r="G41547">
        <f t="shared" si="641"/>
        <v>0.64384769539078213</v>
      </c>
    </row>
    <row r="41548" spans="1:7" x14ac:dyDescent="0.35">
      <c r="A41548">
        <v>1902672</v>
      </c>
      <c r="B41548">
        <v>0.38</v>
      </c>
      <c r="C41548">
        <v>13.59</v>
      </c>
      <c r="D41548">
        <v>165428</v>
      </c>
      <c r="E41548" t="s">
        <v>4</v>
      </c>
      <c r="F41548" t="s">
        <v>4</v>
      </c>
      <c r="G41548">
        <f t="shared" si="641"/>
        <v>0.64372745490982008</v>
      </c>
    </row>
    <row r="41549" spans="1:7" x14ac:dyDescent="0.35">
      <c r="A41549">
        <v>1902727</v>
      </c>
      <c r="B41549">
        <v>0.36</v>
      </c>
      <c r="C41549">
        <v>13.58</v>
      </c>
      <c r="D41549">
        <v>165432</v>
      </c>
      <c r="E41549" t="s">
        <v>4</v>
      </c>
      <c r="F41549" t="s">
        <v>4</v>
      </c>
      <c r="G41549">
        <f t="shared" si="641"/>
        <v>0.64356713426853751</v>
      </c>
    </row>
    <row r="41550" spans="1:7" x14ac:dyDescent="0.35">
      <c r="A41550">
        <v>1902783</v>
      </c>
      <c r="B41550">
        <v>0.54</v>
      </c>
      <c r="C41550">
        <v>13.64</v>
      </c>
      <c r="D41550">
        <v>165436</v>
      </c>
      <c r="E41550" t="s">
        <v>4</v>
      </c>
      <c r="F41550" t="s">
        <v>4</v>
      </c>
      <c r="G41550">
        <f t="shared" si="641"/>
        <v>0.64364729458917891</v>
      </c>
    </row>
    <row r="41551" spans="1:7" x14ac:dyDescent="0.35">
      <c r="A41551">
        <v>1902843</v>
      </c>
      <c r="B41551">
        <v>0.72</v>
      </c>
      <c r="C41551">
        <v>13.7</v>
      </c>
      <c r="D41551">
        <v>165440</v>
      </c>
      <c r="E41551" t="s">
        <v>4</v>
      </c>
      <c r="F41551" t="s">
        <v>4</v>
      </c>
      <c r="G41551">
        <f t="shared" si="641"/>
        <v>0.64396793587174406</v>
      </c>
    </row>
    <row r="41552" spans="1:7" x14ac:dyDescent="0.35">
      <c r="A41552">
        <v>1902898</v>
      </c>
      <c r="B41552">
        <v>0.8</v>
      </c>
      <c r="C41552">
        <v>13.74</v>
      </c>
      <c r="D41552">
        <v>165444</v>
      </c>
      <c r="E41552" t="s">
        <v>4</v>
      </c>
      <c r="F41552" t="s">
        <v>4</v>
      </c>
      <c r="G41552">
        <f t="shared" si="641"/>
        <v>0.64440881763527114</v>
      </c>
    </row>
    <row r="41553" spans="1:7" x14ac:dyDescent="0.35">
      <c r="A41553">
        <v>1902949</v>
      </c>
      <c r="B41553">
        <v>0.62</v>
      </c>
      <c r="C41553">
        <v>13.67</v>
      </c>
      <c r="D41553">
        <v>165448</v>
      </c>
      <c r="E41553" t="s">
        <v>4</v>
      </c>
      <c r="F41553" t="s">
        <v>4</v>
      </c>
      <c r="G41553">
        <f t="shared" si="641"/>
        <v>0.64452905811623318</v>
      </c>
    </row>
    <row r="41554" spans="1:7" x14ac:dyDescent="0.35">
      <c r="A41554">
        <v>1903007</v>
      </c>
      <c r="B41554">
        <v>0.7</v>
      </c>
      <c r="C41554">
        <v>13.74</v>
      </c>
      <c r="D41554">
        <v>165452</v>
      </c>
      <c r="E41554" t="s">
        <v>4</v>
      </c>
      <c r="F41554" t="s">
        <v>4</v>
      </c>
      <c r="G41554">
        <f t="shared" si="641"/>
        <v>0.64525050100200465</v>
      </c>
    </row>
    <row r="41555" spans="1:7" x14ac:dyDescent="0.35">
      <c r="A41555">
        <v>1903062</v>
      </c>
      <c r="B41555">
        <v>0.66</v>
      </c>
      <c r="C41555">
        <v>13.69</v>
      </c>
      <c r="D41555">
        <v>165456</v>
      </c>
      <c r="E41555" t="s">
        <v>4</v>
      </c>
      <c r="F41555" t="s">
        <v>4</v>
      </c>
      <c r="G41555">
        <f t="shared" si="641"/>
        <v>0.64605210420841763</v>
      </c>
    </row>
    <row r="41556" spans="1:7" x14ac:dyDescent="0.35">
      <c r="A41556">
        <v>1903116</v>
      </c>
      <c r="B41556">
        <v>0.7</v>
      </c>
      <c r="C41556">
        <v>13.7</v>
      </c>
      <c r="D41556">
        <v>165460</v>
      </c>
      <c r="E41556" t="s">
        <v>4</v>
      </c>
      <c r="F41556" t="s">
        <v>4</v>
      </c>
      <c r="G41556">
        <f t="shared" si="641"/>
        <v>0.64697394789579232</v>
      </c>
    </row>
    <row r="41557" spans="1:7" x14ac:dyDescent="0.35">
      <c r="A41557">
        <v>1903169</v>
      </c>
      <c r="B41557">
        <v>0.7</v>
      </c>
      <c r="C41557">
        <v>13.72</v>
      </c>
      <c r="D41557">
        <v>165464</v>
      </c>
      <c r="E41557" t="s">
        <v>4</v>
      </c>
      <c r="F41557" t="s">
        <v>4</v>
      </c>
      <c r="G41557">
        <f t="shared" si="641"/>
        <v>0.64761523046092262</v>
      </c>
    </row>
    <row r="41558" spans="1:7" x14ac:dyDescent="0.35">
      <c r="A41558">
        <v>1903228</v>
      </c>
      <c r="B41558">
        <v>0.9</v>
      </c>
      <c r="C41558">
        <v>13.82</v>
      </c>
      <c r="D41558">
        <v>165468</v>
      </c>
      <c r="E41558" t="s">
        <v>4</v>
      </c>
      <c r="F41558" t="s">
        <v>4</v>
      </c>
      <c r="G41558">
        <f t="shared" si="641"/>
        <v>0.64869739478957977</v>
      </c>
    </row>
    <row r="41559" spans="1:7" x14ac:dyDescent="0.35">
      <c r="A41559">
        <v>1903281</v>
      </c>
      <c r="B41559">
        <v>0.76</v>
      </c>
      <c r="C41559">
        <v>13.76</v>
      </c>
      <c r="D41559">
        <v>165472</v>
      </c>
      <c r="E41559" t="s">
        <v>4</v>
      </c>
      <c r="F41559" t="s">
        <v>4</v>
      </c>
      <c r="G41559">
        <f t="shared" si="641"/>
        <v>0.64949899799599276</v>
      </c>
    </row>
    <row r="41560" spans="1:7" x14ac:dyDescent="0.35">
      <c r="A41560">
        <v>1903330</v>
      </c>
      <c r="B41560">
        <v>0.64</v>
      </c>
      <c r="C41560">
        <v>13.69</v>
      </c>
      <c r="D41560">
        <v>165476</v>
      </c>
      <c r="E41560" t="s">
        <v>4</v>
      </c>
      <c r="F41560" t="s">
        <v>4</v>
      </c>
      <c r="G41560">
        <f t="shared" si="641"/>
        <v>0.65010020040080241</v>
      </c>
    </row>
    <row r="41561" spans="1:7" x14ac:dyDescent="0.35">
      <c r="A41561">
        <v>1903390</v>
      </c>
      <c r="B41561">
        <v>0.8</v>
      </c>
      <c r="C41561">
        <v>13.71</v>
      </c>
      <c r="D41561">
        <v>165480</v>
      </c>
      <c r="E41561" t="s">
        <v>4</v>
      </c>
      <c r="F41561" t="s">
        <v>4</v>
      </c>
      <c r="G41561">
        <f t="shared" si="641"/>
        <v>0.65106212424849763</v>
      </c>
    </row>
    <row r="41562" spans="1:7" x14ac:dyDescent="0.35">
      <c r="A41562">
        <v>1903442</v>
      </c>
      <c r="B41562">
        <v>0.88</v>
      </c>
      <c r="C41562">
        <v>13.68</v>
      </c>
      <c r="D41562">
        <v>165484</v>
      </c>
      <c r="E41562" t="s">
        <v>4</v>
      </c>
      <c r="F41562" t="s">
        <v>4</v>
      </c>
      <c r="G41562">
        <f t="shared" si="641"/>
        <v>0.65202404809619297</v>
      </c>
    </row>
    <row r="41563" spans="1:7" x14ac:dyDescent="0.35">
      <c r="A41563">
        <v>1903501</v>
      </c>
      <c r="B41563">
        <v>0.86</v>
      </c>
      <c r="C41563">
        <v>13.69</v>
      </c>
      <c r="D41563">
        <v>165488</v>
      </c>
      <c r="E41563" t="s">
        <v>4</v>
      </c>
      <c r="F41563" t="s">
        <v>4</v>
      </c>
      <c r="G41563">
        <f t="shared" si="641"/>
        <v>0.65254509018036144</v>
      </c>
    </row>
    <row r="41564" spans="1:7" x14ac:dyDescent="0.35">
      <c r="A41564">
        <v>1903555</v>
      </c>
      <c r="B41564">
        <v>0.98</v>
      </c>
      <c r="C41564">
        <v>13.71</v>
      </c>
      <c r="D41564">
        <v>165492</v>
      </c>
      <c r="E41564" t="s">
        <v>4</v>
      </c>
      <c r="F41564" t="s">
        <v>4</v>
      </c>
      <c r="G41564">
        <f t="shared" si="641"/>
        <v>0.65350701402805689</v>
      </c>
    </row>
    <row r="41565" spans="1:7" x14ac:dyDescent="0.35">
      <c r="A41565">
        <v>1903607</v>
      </c>
      <c r="B41565">
        <v>0.8</v>
      </c>
      <c r="C41565">
        <v>13.66</v>
      </c>
      <c r="D41565">
        <v>165496</v>
      </c>
      <c r="E41565" t="s">
        <v>4</v>
      </c>
      <c r="F41565" t="s">
        <v>4</v>
      </c>
      <c r="G41565">
        <f t="shared" si="641"/>
        <v>0.6540681362725459</v>
      </c>
    </row>
    <row r="41566" spans="1:7" x14ac:dyDescent="0.35">
      <c r="A41566">
        <v>1903660</v>
      </c>
      <c r="B41566">
        <v>0.72</v>
      </c>
      <c r="C41566">
        <v>13.63</v>
      </c>
      <c r="D41566">
        <v>165500</v>
      </c>
      <c r="E41566" t="s">
        <v>4</v>
      </c>
      <c r="F41566" t="s">
        <v>4</v>
      </c>
      <c r="G41566">
        <f t="shared" si="641"/>
        <v>0.65442885771543158</v>
      </c>
    </row>
    <row r="41567" spans="1:7" x14ac:dyDescent="0.35">
      <c r="A41567">
        <v>1903716</v>
      </c>
      <c r="B41567">
        <v>0.68</v>
      </c>
      <c r="C41567">
        <v>13.65</v>
      </c>
      <c r="D41567">
        <v>165504</v>
      </c>
      <c r="E41567" t="s">
        <v>4</v>
      </c>
      <c r="F41567" t="s">
        <v>4</v>
      </c>
      <c r="G41567">
        <f t="shared" si="641"/>
        <v>0.65474949899799662</v>
      </c>
    </row>
    <row r="41568" spans="1:7" x14ac:dyDescent="0.35">
      <c r="A41568">
        <v>1903771</v>
      </c>
      <c r="B41568">
        <v>0.72</v>
      </c>
      <c r="C41568">
        <v>13.65</v>
      </c>
      <c r="D41568">
        <v>165508</v>
      </c>
      <c r="E41568" t="s">
        <v>4</v>
      </c>
      <c r="F41568" t="s">
        <v>4</v>
      </c>
      <c r="G41568">
        <f t="shared" si="641"/>
        <v>0.65478957915831737</v>
      </c>
    </row>
    <row r="41569" spans="1:7" x14ac:dyDescent="0.35">
      <c r="A41569">
        <v>1903830</v>
      </c>
      <c r="B41569">
        <v>0.88</v>
      </c>
      <c r="C41569">
        <v>13.7</v>
      </c>
      <c r="D41569">
        <v>165512</v>
      </c>
      <c r="E41569" t="s">
        <v>4</v>
      </c>
      <c r="F41569" t="s">
        <v>4</v>
      </c>
      <c r="G41569">
        <f t="shared" si="641"/>
        <v>0.65519038076152369</v>
      </c>
    </row>
    <row r="41570" spans="1:7" x14ac:dyDescent="0.35">
      <c r="A41570">
        <v>1903885</v>
      </c>
      <c r="B41570">
        <v>0.86</v>
      </c>
      <c r="C41570">
        <v>13.74</v>
      </c>
      <c r="D41570">
        <v>165516</v>
      </c>
      <c r="E41570" t="s">
        <v>4</v>
      </c>
      <c r="F41570" t="s">
        <v>4</v>
      </c>
      <c r="G41570">
        <f t="shared" si="641"/>
        <v>0.65563126252505055</v>
      </c>
    </row>
    <row r="41571" spans="1:7" x14ac:dyDescent="0.35">
      <c r="A41571">
        <v>1903941</v>
      </c>
      <c r="B41571">
        <v>0.88</v>
      </c>
      <c r="C41571">
        <v>13.69</v>
      </c>
      <c r="D41571">
        <v>165520</v>
      </c>
      <c r="E41571" t="s">
        <v>4</v>
      </c>
      <c r="F41571" t="s">
        <v>4</v>
      </c>
      <c r="G41571">
        <f t="shared" si="641"/>
        <v>0.65591182364729517</v>
      </c>
    </row>
    <row r="41572" spans="1:7" x14ac:dyDescent="0.35">
      <c r="A41572">
        <v>1903999</v>
      </c>
      <c r="B41572">
        <v>0.78</v>
      </c>
      <c r="C41572">
        <v>13.73</v>
      </c>
      <c r="D41572">
        <v>165524</v>
      </c>
      <c r="E41572" t="s">
        <v>4</v>
      </c>
      <c r="F41572" t="s">
        <v>4</v>
      </c>
      <c r="G41572">
        <f t="shared" si="641"/>
        <v>0.656593186372746</v>
      </c>
    </row>
    <row r="41573" spans="1:7" x14ac:dyDescent="0.35">
      <c r="A41573">
        <v>1904051</v>
      </c>
      <c r="B41573">
        <v>0.84</v>
      </c>
      <c r="C41573">
        <v>13.79</v>
      </c>
      <c r="D41573">
        <v>165528</v>
      </c>
      <c r="E41573" t="s">
        <v>4</v>
      </c>
      <c r="F41573" t="s">
        <v>4</v>
      </c>
      <c r="G41573">
        <f t="shared" si="641"/>
        <v>0.65775551102204455</v>
      </c>
    </row>
    <row r="41574" spans="1:7" x14ac:dyDescent="0.35">
      <c r="A41574">
        <v>1904108</v>
      </c>
      <c r="B41574">
        <v>0.86</v>
      </c>
      <c r="C41574">
        <v>13.81</v>
      </c>
      <c r="D41574">
        <v>165532</v>
      </c>
      <c r="E41574" t="s">
        <v>4</v>
      </c>
      <c r="F41574" t="s">
        <v>4</v>
      </c>
      <c r="G41574">
        <f t="shared" si="641"/>
        <v>0.65867735470941935</v>
      </c>
    </row>
    <row r="41575" spans="1:7" x14ac:dyDescent="0.35">
      <c r="A41575">
        <v>1904161</v>
      </c>
      <c r="B41575">
        <v>0.82</v>
      </c>
      <c r="C41575">
        <v>13.78</v>
      </c>
      <c r="D41575">
        <v>165536</v>
      </c>
      <c r="E41575" t="s">
        <v>4</v>
      </c>
      <c r="F41575" t="s">
        <v>4</v>
      </c>
      <c r="G41575">
        <f t="shared" si="641"/>
        <v>0.65927855711422878</v>
      </c>
    </row>
    <row r="41576" spans="1:7" x14ac:dyDescent="0.35">
      <c r="A41576">
        <v>1904220</v>
      </c>
      <c r="B41576">
        <v>0.82</v>
      </c>
      <c r="C41576">
        <v>13.77</v>
      </c>
      <c r="D41576">
        <v>165540</v>
      </c>
      <c r="E41576" t="s">
        <v>4</v>
      </c>
      <c r="F41576" t="s">
        <v>4</v>
      </c>
      <c r="G41576">
        <f t="shared" si="641"/>
        <v>0.65959919839679393</v>
      </c>
    </row>
    <row r="41577" spans="1:7" x14ac:dyDescent="0.35">
      <c r="A41577">
        <v>1904273</v>
      </c>
      <c r="B41577">
        <v>0.78</v>
      </c>
      <c r="C41577">
        <v>13.75</v>
      </c>
      <c r="D41577">
        <v>165544</v>
      </c>
      <c r="E41577" t="s">
        <v>4</v>
      </c>
      <c r="F41577" t="s">
        <v>4</v>
      </c>
      <c r="G41577">
        <f t="shared" si="641"/>
        <v>0.6600400801603209</v>
      </c>
    </row>
    <row r="41578" spans="1:7" x14ac:dyDescent="0.35">
      <c r="A41578">
        <v>1904329</v>
      </c>
      <c r="B41578">
        <v>0.72</v>
      </c>
      <c r="C41578">
        <v>13.8</v>
      </c>
      <c r="D41578">
        <v>165548</v>
      </c>
      <c r="E41578" t="s">
        <v>4</v>
      </c>
      <c r="F41578" t="s">
        <v>4</v>
      </c>
      <c r="G41578">
        <f t="shared" si="641"/>
        <v>0.66036072144288593</v>
      </c>
    </row>
    <row r="41579" spans="1:7" x14ac:dyDescent="0.35">
      <c r="A41579">
        <v>1904382</v>
      </c>
      <c r="B41579">
        <v>0.64</v>
      </c>
      <c r="C41579">
        <v>13.75</v>
      </c>
      <c r="D41579">
        <v>165552</v>
      </c>
      <c r="E41579" t="s">
        <v>4</v>
      </c>
      <c r="F41579" t="s">
        <v>4</v>
      </c>
      <c r="G41579">
        <f t="shared" si="641"/>
        <v>0.66028056112224476</v>
      </c>
    </row>
    <row r="41580" spans="1:7" x14ac:dyDescent="0.35">
      <c r="A41580">
        <v>1904440</v>
      </c>
      <c r="B41580">
        <v>0.7</v>
      </c>
      <c r="C41580">
        <v>13.78</v>
      </c>
      <c r="D41580">
        <v>165556</v>
      </c>
      <c r="E41580" t="s">
        <v>4</v>
      </c>
      <c r="F41580" t="s">
        <v>4</v>
      </c>
      <c r="G41580">
        <f t="shared" si="641"/>
        <v>0.66012024048096207</v>
      </c>
    </row>
    <row r="41581" spans="1:7" x14ac:dyDescent="0.35">
      <c r="A41581">
        <v>1904494</v>
      </c>
      <c r="B41581">
        <v>0.66</v>
      </c>
      <c r="C41581">
        <v>13.78</v>
      </c>
      <c r="D41581">
        <v>165560</v>
      </c>
      <c r="E41581" t="s">
        <v>4</v>
      </c>
      <c r="F41581" t="s">
        <v>4</v>
      </c>
      <c r="G41581">
        <f t="shared" si="641"/>
        <v>0.65975951903807639</v>
      </c>
    </row>
    <row r="41582" spans="1:7" x14ac:dyDescent="0.35">
      <c r="A41582">
        <v>1904549</v>
      </c>
      <c r="B41582">
        <v>0.68</v>
      </c>
      <c r="C41582">
        <v>13.8</v>
      </c>
      <c r="D41582">
        <v>165564</v>
      </c>
      <c r="E41582" t="s">
        <v>4</v>
      </c>
      <c r="F41582" t="s">
        <v>4</v>
      </c>
      <c r="G41582">
        <f t="shared" si="641"/>
        <v>0.65923847695390825</v>
      </c>
    </row>
    <row r="41583" spans="1:7" x14ac:dyDescent="0.35">
      <c r="A41583">
        <v>1904599</v>
      </c>
      <c r="B41583">
        <v>0.52</v>
      </c>
      <c r="C41583">
        <v>13.71</v>
      </c>
      <c r="D41583">
        <v>165568</v>
      </c>
      <c r="E41583" t="s">
        <v>4</v>
      </c>
      <c r="F41583" t="s">
        <v>4</v>
      </c>
      <c r="G41583">
        <f t="shared" si="641"/>
        <v>0.6585571142284572</v>
      </c>
    </row>
    <row r="41584" spans="1:7" x14ac:dyDescent="0.35">
      <c r="A41584">
        <v>1904657</v>
      </c>
      <c r="B41584">
        <v>0.68</v>
      </c>
      <c r="C41584">
        <v>13.76</v>
      </c>
      <c r="D41584">
        <v>165572</v>
      </c>
      <c r="E41584" t="s">
        <v>4</v>
      </c>
      <c r="F41584" t="s">
        <v>4</v>
      </c>
      <c r="G41584">
        <f t="shared" si="641"/>
        <v>0.65843687374749527</v>
      </c>
    </row>
    <row r="41585" spans="1:7" x14ac:dyDescent="0.35">
      <c r="A41585">
        <v>1904716</v>
      </c>
      <c r="B41585">
        <v>0.88</v>
      </c>
      <c r="C41585">
        <v>13.86</v>
      </c>
      <c r="D41585">
        <v>165576</v>
      </c>
      <c r="E41585" t="s">
        <v>4</v>
      </c>
      <c r="F41585" t="s">
        <v>4</v>
      </c>
      <c r="G41585">
        <f t="shared" si="641"/>
        <v>0.65859719438877784</v>
      </c>
    </row>
    <row r="41586" spans="1:7" x14ac:dyDescent="0.35">
      <c r="A41586">
        <v>1904767</v>
      </c>
      <c r="B41586">
        <v>0.66</v>
      </c>
      <c r="C41586">
        <v>13.77</v>
      </c>
      <c r="D41586">
        <v>165580</v>
      </c>
      <c r="E41586" t="s">
        <v>4</v>
      </c>
      <c r="F41586" t="s">
        <v>4</v>
      </c>
      <c r="G41586">
        <f t="shared" si="641"/>
        <v>0.65823647294589205</v>
      </c>
    </row>
    <row r="41587" spans="1:7" x14ac:dyDescent="0.35">
      <c r="A41587">
        <v>1904815</v>
      </c>
      <c r="B41587">
        <v>0.52</v>
      </c>
      <c r="C41587">
        <v>13.73</v>
      </c>
      <c r="D41587">
        <v>165584</v>
      </c>
      <c r="E41587" t="s">
        <v>4</v>
      </c>
      <c r="F41587" t="s">
        <v>4</v>
      </c>
      <c r="G41587">
        <f t="shared" si="641"/>
        <v>0.65759519038076197</v>
      </c>
    </row>
    <row r="41588" spans="1:7" x14ac:dyDescent="0.35">
      <c r="A41588">
        <v>1904869</v>
      </c>
      <c r="B41588">
        <v>0.5</v>
      </c>
      <c r="C41588">
        <v>13.68</v>
      </c>
      <c r="D41588">
        <v>165588</v>
      </c>
      <c r="E41588" t="s">
        <v>4</v>
      </c>
      <c r="F41588" t="s">
        <v>4</v>
      </c>
      <c r="G41588">
        <f t="shared" si="641"/>
        <v>0.65727454909819683</v>
      </c>
    </row>
    <row r="41589" spans="1:7" x14ac:dyDescent="0.35">
      <c r="A41589">
        <v>1904923</v>
      </c>
      <c r="B41589">
        <v>0.44</v>
      </c>
      <c r="C41589">
        <v>13.68</v>
      </c>
      <c r="D41589">
        <v>165592</v>
      </c>
      <c r="E41589" t="s">
        <v>4</v>
      </c>
      <c r="F41589" t="s">
        <v>4</v>
      </c>
      <c r="G41589">
        <f t="shared" si="641"/>
        <v>0.65703406813627308</v>
      </c>
    </row>
    <row r="41590" spans="1:7" x14ac:dyDescent="0.35">
      <c r="A41590">
        <v>1904977</v>
      </c>
      <c r="B41590">
        <v>0.56000000000000005</v>
      </c>
      <c r="C41590">
        <v>13.7</v>
      </c>
      <c r="D41590">
        <v>165596</v>
      </c>
      <c r="E41590" t="s">
        <v>4</v>
      </c>
      <c r="F41590" t="s">
        <v>4</v>
      </c>
      <c r="G41590">
        <f t="shared" si="641"/>
        <v>0.65695390781563179</v>
      </c>
    </row>
    <row r="41591" spans="1:7" x14ac:dyDescent="0.35">
      <c r="A41591">
        <v>1905030</v>
      </c>
      <c r="B41591">
        <v>0.5</v>
      </c>
      <c r="C41591">
        <v>13.7</v>
      </c>
      <c r="D41591">
        <v>165600</v>
      </c>
      <c r="E41591" t="s">
        <v>4</v>
      </c>
      <c r="F41591" t="s">
        <v>4</v>
      </c>
      <c r="G41591">
        <f t="shared" si="641"/>
        <v>0.65635270541082213</v>
      </c>
    </row>
    <row r="41592" spans="1:7" x14ac:dyDescent="0.35">
      <c r="A41592">
        <v>1905085</v>
      </c>
      <c r="B41592">
        <v>0.57999999999999996</v>
      </c>
      <c r="C41592">
        <v>13.69</v>
      </c>
      <c r="D41592">
        <v>165604</v>
      </c>
      <c r="E41592" t="s">
        <v>4</v>
      </c>
      <c r="F41592" t="s">
        <v>4</v>
      </c>
      <c r="G41592">
        <f t="shared" ref="G41592:G41655" si="642">AVERAGE(B41091:B41592)</f>
        <v>0.65587174348697441</v>
      </c>
    </row>
    <row r="41593" spans="1:7" x14ac:dyDescent="0.35">
      <c r="A41593">
        <v>1905141</v>
      </c>
      <c r="B41593">
        <v>0.64</v>
      </c>
      <c r="C41593">
        <v>13.7</v>
      </c>
      <c r="D41593">
        <v>165608</v>
      </c>
      <c r="E41593" t="s">
        <v>4</v>
      </c>
      <c r="F41593" t="s">
        <v>4</v>
      </c>
      <c r="G41593">
        <f t="shared" si="642"/>
        <v>0.65527054108216487</v>
      </c>
    </row>
    <row r="41594" spans="1:7" x14ac:dyDescent="0.35">
      <c r="A41594">
        <v>1905195</v>
      </c>
      <c r="B41594">
        <v>0.5</v>
      </c>
      <c r="C41594">
        <v>13.65</v>
      </c>
      <c r="D41594">
        <v>165612</v>
      </c>
      <c r="E41594" t="s">
        <v>4</v>
      </c>
      <c r="F41594" t="s">
        <v>4</v>
      </c>
      <c r="G41594">
        <f t="shared" si="642"/>
        <v>0.65410821643286621</v>
      </c>
    </row>
    <row r="41595" spans="1:7" x14ac:dyDescent="0.35">
      <c r="A41595">
        <v>1905252</v>
      </c>
      <c r="B41595">
        <v>0.66</v>
      </c>
      <c r="C41595">
        <v>13.67</v>
      </c>
      <c r="D41595">
        <v>165616</v>
      </c>
      <c r="E41595" t="s">
        <v>4</v>
      </c>
      <c r="F41595" t="s">
        <v>4</v>
      </c>
      <c r="G41595">
        <f t="shared" si="642"/>
        <v>0.65330661322645334</v>
      </c>
    </row>
    <row r="41596" spans="1:7" x14ac:dyDescent="0.35">
      <c r="A41596">
        <v>1905306</v>
      </c>
      <c r="B41596">
        <v>0.62</v>
      </c>
      <c r="C41596">
        <v>13.65</v>
      </c>
      <c r="D41596">
        <v>165620</v>
      </c>
      <c r="E41596" t="s">
        <v>4</v>
      </c>
      <c r="F41596" t="s">
        <v>4</v>
      </c>
      <c r="G41596">
        <f t="shared" si="642"/>
        <v>0.6522645290581166</v>
      </c>
    </row>
    <row r="41597" spans="1:7" x14ac:dyDescent="0.35">
      <c r="A41597">
        <v>1905362</v>
      </c>
      <c r="B41597">
        <v>0.64</v>
      </c>
      <c r="C41597">
        <v>13.63</v>
      </c>
      <c r="D41597">
        <v>165624</v>
      </c>
      <c r="E41597" t="s">
        <v>4</v>
      </c>
      <c r="F41597" t="s">
        <v>4</v>
      </c>
      <c r="G41597">
        <f t="shared" si="642"/>
        <v>0.65082164328657355</v>
      </c>
    </row>
    <row r="41598" spans="1:7" x14ac:dyDescent="0.35">
      <c r="A41598">
        <v>1905421</v>
      </c>
      <c r="B41598">
        <v>0.76</v>
      </c>
      <c r="C41598">
        <v>13.7</v>
      </c>
      <c r="D41598">
        <v>165628</v>
      </c>
      <c r="E41598" t="s">
        <v>4</v>
      </c>
      <c r="F41598" t="s">
        <v>4</v>
      </c>
      <c r="G41598">
        <f t="shared" si="642"/>
        <v>0.64909819639278599</v>
      </c>
    </row>
    <row r="41599" spans="1:7" x14ac:dyDescent="0.35">
      <c r="A41599">
        <v>1905471</v>
      </c>
      <c r="B41599">
        <v>0.57999999999999996</v>
      </c>
      <c r="C41599">
        <v>13.63</v>
      </c>
      <c r="D41599">
        <v>165632</v>
      </c>
      <c r="E41599" t="s">
        <v>4</v>
      </c>
      <c r="F41599" t="s">
        <v>4</v>
      </c>
      <c r="G41599">
        <f t="shared" si="642"/>
        <v>0.64685370741482995</v>
      </c>
    </row>
    <row r="41600" spans="1:7" x14ac:dyDescent="0.35">
      <c r="A41600">
        <v>1905523</v>
      </c>
      <c r="B41600">
        <v>0.54</v>
      </c>
      <c r="C41600">
        <v>13.62</v>
      </c>
      <c r="D41600">
        <v>165636</v>
      </c>
      <c r="E41600" t="s">
        <v>4</v>
      </c>
      <c r="F41600" t="s">
        <v>4</v>
      </c>
      <c r="G41600">
        <f t="shared" si="642"/>
        <v>0.64456913827655338</v>
      </c>
    </row>
    <row r="41601" spans="1:7" x14ac:dyDescent="0.35">
      <c r="A41601">
        <v>1905578</v>
      </c>
      <c r="B41601">
        <v>0.42</v>
      </c>
      <c r="C41601">
        <v>13.58</v>
      </c>
      <c r="D41601">
        <v>165640</v>
      </c>
      <c r="E41601" t="s">
        <v>4</v>
      </c>
      <c r="F41601" t="s">
        <v>4</v>
      </c>
      <c r="G41601">
        <f t="shared" si="642"/>
        <v>0.64232464929859756</v>
      </c>
    </row>
    <row r="41602" spans="1:7" x14ac:dyDescent="0.35">
      <c r="A41602">
        <v>1905632</v>
      </c>
      <c r="B41602">
        <v>0.4</v>
      </c>
      <c r="C41602">
        <v>13.59</v>
      </c>
      <c r="D41602">
        <v>165644</v>
      </c>
      <c r="E41602" t="s">
        <v>4</v>
      </c>
      <c r="F41602" t="s">
        <v>4</v>
      </c>
      <c r="G41602">
        <f t="shared" si="642"/>
        <v>0.64000000000000035</v>
      </c>
    </row>
    <row r="41603" spans="1:7" x14ac:dyDescent="0.35">
      <c r="A41603">
        <v>1905690</v>
      </c>
      <c r="B41603">
        <v>0.62</v>
      </c>
      <c r="C41603">
        <v>13.61</v>
      </c>
      <c r="D41603">
        <v>165648</v>
      </c>
      <c r="E41603" t="s">
        <v>4</v>
      </c>
      <c r="F41603" t="s">
        <v>4</v>
      </c>
      <c r="G41603">
        <f t="shared" si="642"/>
        <v>0.6378356713426856</v>
      </c>
    </row>
    <row r="41604" spans="1:7" x14ac:dyDescent="0.35">
      <c r="A41604">
        <v>1905746</v>
      </c>
      <c r="B41604">
        <v>0.7</v>
      </c>
      <c r="C41604">
        <v>13.64</v>
      </c>
      <c r="D41604">
        <v>165652</v>
      </c>
      <c r="E41604" t="s">
        <v>4</v>
      </c>
      <c r="F41604" t="s">
        <v>4</v>
      </c>
      <c r="G41604">
        <f t="shared" si="642"/>
        <v>0.63559118236472967</v>
      </c>
    </row>
    <row r="41605" spans="1:7" x14ac:dyDescent="0.35">
      <c r="A41605">
        <v>1905804</v>
      </c>
      <c r="B41605">
        <v>0.68</v>
      </c>
      <c r="C41605">
        <v>13.64</v>
      </c>
      <c r="D41605">
        <v>165656</v>
      </c>
      <c r="E41605" t="s">
        <v>4</v>
      </c>
      <c r="F41605" t="s">
        <v>4</v>
      </c>
      <c r="G41605">
        <f t="shared" si="642"/>
        <v>0.6332264529058117</v>
      </c>
    </row>
    <row r="41606" spans="1:7" x14ac:dyDescent="0.35">
      <c r="A41606">
        <v>1905860</v>
      </c>
      <c r="B41606">
        <v>0.72</v>
      </c>
      <c r="C41606">
        <v>13.66</v>
      </c>
      <c r="D41606">
        <v>165660</v>
      </c>
      <c r="E41606" t="s">
        <v>4</v>
      </c>
      <c r="F41606" t="s">
        <v>4</v>
      </c>
      <c r="G41606">
        <f t="shared" si="642"/>
        <v>0.63066132264529051</v>
      </c>
    </row>
    <row r="41607" spans="1:7" x14ac:dyDescent="0.35">
      <c r="A41607">
        <v>1905912</v>
      </c>
      <c r="B41607">
        <v>0.64</v>
      </c>
      <c r="C41607">
        <v>13.63</v>
      </c>
      <c r="D41607">
        <v>165664</v>
      </c>
      <c r="E41607" t="s">
        <v>4</v>
      </c>
      <c r="F41607" t="s">
        <v>4</v>
      </c>
      <c r="G41607">
        <f t="shared" si="642"/>
        <v>0.6277755511022044</v>
      </c>
    </row>
    <row r="41608" spans="1:7" x14ac:dyDescent="0.35">
      <c r="A41608">
        <v>1905968</v>
      </c>
      <c r="B41608">
        <v>0.78</v>
      </c>
      <c r="C41608">
        <v>13.69</v>
      </c>
      <c r="D41608">
        <v>165668</v>
      </c>
      <c r="E41608" t="s">
        <v>4</v>
      </c>
      <c r="F41608" t="s">
        <v>4</v>
      </c>
      <c r="G41608">
        <f t="shared" si="642"/>
        <v>0.62533066132264514</v>
      </c>
    </row>
    <row r="41609" spans="1:7" x14ac:dyDescent="0.35">
      <c r="A41609">
        <v>1906026</v>
      </c>
      <c r="B41609">
        <v>0.7</v>
      </c>
      <c r="C41609">
        <v>13.69</v>
      </c>
      <c r="D41609">
        <v>165672</v>
      </c>
      <c r="E41609" t="s">
        <v>4</v>
      </c>
      <c r="F41609" t="s">
        <v>4</v>
      </c>
      <c r="G41609">
        <f t="shared" si="642"/>
        <v>0.62260521042084149</v>
      </c>
    </row>
    <row r="41610" spans="1:7" x14ac:dyDescent="0.35">
      <c r="A41610">
        <v>1906082</v>
      </c>
      <c r="B41610">
        <v>0.6</v>
      </c>
      <c r="C41610">
        <v>13.66</v>
      </c>
      <c r="D41610">
        <v>165676</v>
      </c>
      <c r="E41610" t="s">
        <v>4</v>
      </c>
      <c r="F41610" t="s">
        <v>4</v>
      </c>
      <c r="G41610">
        <f t="shared" si="642"/>
        <v>0.61971943887775527</v>
      </c>
    </row>
    <row r="41611" spans="1:7" x14ac:dyDescent="0.35">
      <c r="A41611">
        <v>1906141</v>
      </c>
      <c r="B41611">
        <v>0.7</v>
      </c>
      <c r="C41611">
        <v>13.74</v>
      </c>
      <c r="D41611">
        <v>165680</v>
      </c>
      <c r="E41611" t="s">
        <v>4</v>
      </c>
      <c r="F41611" t="s">
        <v>4</v>
      </c>
      <c r="G41611">
        <f t="shared" si="642"/>
        <v>0.61699398797595173</v>
      </c>
    </row>
    <row r="41612" spans="1:7" x14ac:dyDescent="0.35">
      <c r="A41612">
        <v>1906198</v>
      </c>
      <c r="B41612">
        <v>0.94</v>
      </c>
      <c r="C41612">
        <v>13.83</v>
      </c>
      <c r="D41612">
        <v>165684</v>
      </c>
      <c r="E41612" t="s">
        <v>4</v>
      </c>
      <c r="F41612" t="s">
        <v>4</v>
      </c>
      <c r="G41612">
        <f t="shared" si="642"/>
        <v>0.61494989979959902</v>
      </c>
    </row>
    <row r="41613" spans="1:7" x14ac:dyDescent="0.35">
      <c r="A41613">
        <v>1906249</v>
      </c>
      <c r="B41613">
        <v>0.86</v>
      </c>
      <c r="C41613">
        <v>13.8</v>
      </c>
      <c r="D41613">
        <v>165688</v>
      </c>
      <c r="E41613" t="s">
        <v>4</v>
      </c>
      <c r="F41613" t="s">
        <v>4</v>
      </c>
      <c r="G41613">
        <f t="shared" si="642"/>
        <v>0.61250501002003999</v>
      </c>
    </row>
    <row r="41614" spans="1:7" x14ac:dyDescent="0.35">
      <c r="A41614">
        <v>1906307</v>
      </c>
      <c r="B41614">
        <v>1</v>
      </c>
      <c r="C41614">
        <v>13.84</v>
      </c>
      <c r="D41614">
        <v>165692</v>
      </c>
      <c r="E41614" t="s">
        <v>4</v>
      </c>
      <c r="F41614" t="s">
        <v>4</v>
      </c>
      <c r="G41614">
        <f t="shared" si="642"/>
        <v>0.6100200400801602</v>
      </c>
    </row>
    <row r="41615" spans="1:7" x14ac:dyDescent="0.35">
      <c r="A41615">
        <v>1906364</v>
      </c>
      <c r="B41615">
        <v>1.04</v>
      </c>
      <c r="C41615">
        <v>13.87</v>
      </c>
      <c r="D41615">
        <v>165696</v>
      </c>
      <c r="E41615" t="s">
        <v>4</v>
      </c>
      <c r="F41615" t="s">
        <v>4</v>
      </c>
      <c r="G41615">
        <f t="shared" si="642"/>
        <v>0.60753507014028041</v>
      </c>
    </row>
    <row r="41616" spans="1:7" x14ac:dyDescent="0.35">
      <c r="A41616">
        <v>1906415</v>
      </c>
      <c r="B41616">
        <v>1.1000000000000001</v>
      </c>
      <c r="C41616">
        <v>13.85</v>
      </c>
      <c r="D41616">
        <v>165700</v>
      </c>
      <c r="E41616" t="s">
        <v>4</v>
      </c>
      <c r="F41616" t="s">
        <v>4</v>
      </c>
      <c r="G41616">
        <f t="shared" si="642"/>
        <v>0.60521042084168319</v>
      </c>
    </row>
    <row r="41617" spans="1:7" x14ac:dyDescent="0.35">
      <c r="A41617">
        <v>1906468</v>
      </c>
      <c r="B41617">
        <v>1.02</v>
      </c>
      <c r="C41617">
        <v>13.83</v>
      </c>
      <c r="D41617">
        <v>165704</v>
      </c>
      <c r="E41617" t="s">
        <v>4</v>
      </c>
      <c r="F41617" t="s">
        <v>4</v>
      </c>
      <c r="G41617">
        <f t="shared" si="642"/>
        <v>0.60260521042084148</v>
      </c>
    </row>
    <row r="41618" spans="1:7" x14ac:dyDescent="0.35">
      <c r="A41618">
        <v>1906530</v>
      </c>
      <c r="B41618">
        <v>1.1399999999999999</v>
      </c>
      <c r="C41618">
        <v>13.89</v>
      </c>
      <c r="D41618">
        <v>165708</v>
      </c>
      <c r="E41618" t="s">
        <v>4</v>
      </c>
      <c r="F41618" t="s">
        <v>4</v>
      </c>
      <c r="G41618">
        <f t="shared" si="642"/>
        <v>0.60068136272545058</v>
      </c>
    </row>
    <row r="41619" spans="1:7" x14ac:dyDescent="0.35">
      <c r="A41619">
        <v>1906589</v>
      </c>
      <c r="B41619">
        <v>1.28</v>
      </c>
      <c r="C41619">
        <v>13.94</v>
      </c>
      <c r="D41619">
        <v>165712</v>
      </c>
      <c r="E41619" t="s">
        <v>4</v>
      </c>
      <c r="F41619" t="s">
        <v>4</v>
      </c>
      <c r="G41619">
        <f t="shared" si="642"/>
        <v>0.59915831663326624</v>
      </c>
    </row>
    <row r="41620" spans="1:7" x14ac:dyDescent="0.35">
      <c r="A41620">
        <v>1906646</v>
      </c>
      <c r="B41620">
        <v>1.26</v>
      </c>
      <c r="C41620">
        <v>13.94</v>
      </c>
      <c r="D41620">
        <v>165716</v>
      </c>
      <c r="E41620" t="s">
        <v>4</v>
      </c>
      <c r="F41620" t="s">
        <v>4</v>
      </c>
      <c r="G41620">
        <f t="shared" si="642"/>
        <v>0.59759519038076114</v>
      </c>
    </row>
    <row r="41621" spans="1:7" x14ac:dyDescent="0.35">
      <c r="A41621">
        <v>1906703</v>
      </c>
      <c r="B41621">
        <v>1.32</v>
      </c>
      <c r="C41621">
        <v>13.97</v>
      </c>
      <c r="D41621">
        <v>165720</v>
      </c>
      <c r="E41621" t="s">
        <v>4</v>
      </c>
      <c r="F41621" t="s">
        <v>4</v>
      </c>
      <c r="G41621">
        <f t="shared" si="642"/>
        <v>0.59615230460921786</v>
      </c>
    </row>
    <row r="41622" spans="1:7" x14ac:dyDescent="0.35">
      <c r="A41622">
        <v>1906762</v>
      </c>
      <c r="B41622">
        <v>1.48</v>
      </c>
      <c r="C41622">
        <v>14</v>
      </c>
      <c r="D41622">
        <v>165724</v>
      </c>
      <c r="E41622" t="s">
        <v>4</v>
      </c>
      <c r="F41622" t="s">
        <v>4</v>
      </c>
      <c r="G41622">
        <f t="shared" si="642"/>
        <v>0.5950701402805606</v>
      </c>
    </row>
    <row r="41623" spans="1:7" x14ac:dyDescent="0.35">
      <c r="A41623">
        <v>1906812</v>
      </c>
      <c r="B41623">
        <v>1.44</v>
      </c>
      <c r="C41623">
        <v>13.91</v>
      </c>
      <c r="D41623">
        <v>165728</v>
      </c>
      <c r="E41623" t="s">
        <v>4</v>
      </c>
      <c r="F41623" t="s">
        <v>4</v>
      </c>
      <c r="G41623">
        <f t="shared" si="642"/>
        <v>0.59438877755510966</v>
      </c>
    </row>
    <row r="41624" spans="1:7" x14ac:dyDescent="0.35">
      <c r="A41624">
        <v>1906873</v>
      </c>
      <c r="B41624">
        <v>1.62</v>
      </c>
      <c r="C41624">
        <v>14.02</v>
      </c>
      <c r="D41624">
        <v>165732</v>
      </c>
      <c r="E41624" t="s">
        <v>4</v>
      </c>
      <c r="F41624" t="s">
        <v>4</v>
      </c>
      <c r="G41624">
        <f t="shared" si="642"/>
        <v>0.59434869739478913</v>
      </c>
    </row>
    <row r="41625" spans="1:7" x14ac:dyDescent="0.35">
      <c r="A41625">
        <v>1906934</v>
      </c>
      <c r="B41625">
        <v>1.8</v>
      </c>
      <c r="C41625">
        <v>14.11</v>
      </c>
      <c r="D41625">
        <v>165736</v>
      </c>
      <c r="E41625" t="s">
        <v>4</v>
      </c>
      <c r="F41625" t="s">
        <v>4</v>
      </c>
      <c r="G41625">
        <f t="shared" si="642"/>
        <v>0.59503006012024007</v>
      </c>
    </row>
    <row r="41626" spans="1:7" x14ac:dyDescent="0.35">
      <c r="A41626">
        <v>1906991</v>
      </c>
      <c r="B41626">
        <v>1.76</v>
      </c>
      <c r="C41626">
        <v>14.13</v>
      </c>
      <c r="D41626">
        <v>165740</v>
      </c>
      <c r="E41626" t="s">
        <v>4</v>
      </c>
      <c r="F41626" t="s">
        <v>4</v>
      </c>
      <c r="G41626">
        <f t="shared" si="642"/>
        <v>0.59539078156312586</v>
      </c>
    </row>
    <row r="41627" spans="1:7" x14ac:dyDescent="0.35">
      <c r="A41627">
        <v>1907048</v>
      </c>
      <c r="B41627">
        <v>1.9</v>
      </c>
      <c r="C41627">
        <v>14.16</v>
      </c>
      <c r="D41627">
        <v>165744</v>
      </c>
      <c r="E41627" t="s">
        <v>4</v>
      </c>
      <c r="F41627" t="s">
        <v>4</v>
      </c>
      <c r="G41627">
        <f t="shared" si="642"/>
        <v>0.59587174348697358</v>
      </c>
    </row>
    <row r="41628" spans="1:7" x14ac:dyDescent="0.35">
      <c r="A41628">
        <v>1907107</v>
      </c>
      <c r="B41628">
        <v>1.88</v>
      </c>
      <c r="C41628">
        <v>14.17</v>
      </c>
      <c r="D41628">
        <v>165748</v>
      </c>
      <c r="E41628" t="s">
        <v>4</v>
      </c>
      <c r="F41628" t="s">
        <v>4</v>
      </c>
      <c r="G41628">
        <f t="shared" si="642"/>
        <v>0.59687374749498934</v>
      </c>
    </row>
    <row r="41629" spans="1:7" x14ac:dyDescent="0.35">
      <c r="A41629">
        <v>1907162</v>
      </c>
      <c r="B41629">
        <v>1.9</v>
      </c>
      <c r="C41629">
        <v>14.16</v>
      </c>
      <c r="D41629">
        <v>165752</v>
      </c>
      <c r="E41629" t="s">
        <v>4</v>
      </c>
      <c r="F41629" t="s">
        <v>4</v>
      </c>
      <c r="G41629">
        <f t="shared" si="642"/>
        <v>0.59787575150300543</v>
      </c>
    </row>
    <row r="41630" spans="1:7" x14ac:dyDescent="0.35">
      <c r="A41630">
        <v>1907210</v>
      </c>
      <c r="B41630">
        <v>1.7</v>
      </c>
      <c r="C41630">
        <v>14.06</v>
      </c>
      <c r="D41630">
        <v>165756</v>
      </c>
      <c r="E41630" t="s">
        <v>4</v>
      </c>
      <c r="F41630" t="s">
        <v>4</v>
      </c>
      <c r="G41630">
        <f t="shared" si="642"/>
        <v>0.60007999999999939</v>
      </c>
    </row>
    <row r="41631" spans="1:7" x14ac:dyDescent="0.35">
      <c r="A41631">
        <v>1907267</v>
      </c>
      <c r="B41631">
        <v>1.68</v>
      </c>
      <c r="C41631">
        <v>14.07</v>
      </c>
      <c r="D41631">
        <v>165760</v>
      </c>
      <c r="E41631" t="s">
        <v>4</v>
      </c>
      <c r="F41631" t="s">
        <v>4</v>
      </c>
      <c r="G41631">
        <f t="shared" si="642"/>
        <v>0.6010799999999995</v>
      </c>
    </row>
    <row r="41632" spans="1:7" x14ac:dyDescent="0.35">
      <c r="A41632">
        <v>1907317</v>
      </c>
      <c r="B41632">
        <v>1.72</v>
      </c>
      <c r="C41632">
        <v>14.05</v>
      </c>
      <c r="D41632">
        <v>165764</v>
      </c>
      <c r="E41632" t="s">
        <v>4</v>
      </c>
      <c r="F41632" t="s">
        <v>4</v>
      </c>
      <c r="G41632">
        <f t="shared" si="642"/>
        <v>0.60247999999999946</v>
      </c>
    </row>
    <row r="41633" spans="1:7" x14ac:dyDescent="0.35">
      <c r="A41633">
        <v>1907374</v>
      </c>
      <c r="B41633">
        <v>1.72</v>
      </c>
      <c r="C41633">
        <v>14.06</v>
      </c>
      <c r="D41633">
        <v>165768</v>
      </c>
      <c r="E41633" t="s">
        <v>4</v>
      </c>
      <c r="F41633" t="s">
        <v>4</v>
      </c>
      <c r="G41633">
        <f t="shared" si="642"/>
        <v>0.60407999999999951</v>
      </c>
    </row>
    <row r="41634" spans="1:7" x14ac:dyDescent="0.35">
      <c r="A41634">
        <v>1907428</v>
      </c>
      <c r="B41634">
        <v>1.66</v>
      </c>
      <c r="C41634">
        <v>14.02</v>
      </c>
      <c r="D41634">
        <v>165772</v>
      </c>
      <c r="E41634" t="s">
        <v>4</v>
      </c>
      <c r="F41634" t="s">
        <v>4</v>
      </c>
      <c r="G41634">
        <f t="shared" si="642"/>
        <v>0.60543999999999953</v>
      </c>
    </row>
    <row r="41635" spans="1:7" x14ac:dyDescent="0.35">
      <c r="A41635">
        <v>1907484</v>
      </c>
      <c r="B41635">
        <v>1.54</v>
      </c>
      <c r="C41635">
        <v>14.02</v>
      </c>
      <c r="D41635">
        <v>165776</v>
      </c>
      <c r="E41635" t="s">
        <v>4</v>
      </c>
      <c r="F41635" t="s">
        <v>4</v>
      </c>
      <c r="G41635">
        <f t="shared" si="642"/>
        <v>0.60647999999999957</v>
      </c>
    </row>
    <row r="41636" spans="1:7" x14ac:dyDescent="0.35">
      <c r="A41636">
        <v>1907537</v>
      </c>
      <c r="B41636">
        <v>1.5</v>
      </c>
      <c r="C41636">
        <v>13.96</v>
      </c>
      <c r="D41636">
        <v>165780</v>
      </c>
      <c r="E41636" t="s">
        <v>4</v>
      </c>
      <c r="F41636" t="s">
        <v>4</v>
      </c>
      <c r="G41636">
        <f t="shared" si="642"/>
        <v>0.60755999999999977</v>
      </c>
    </row>
    <row r="41637" spans="1:7" x14ac:dyDescent="0.35">
      <c r="A41637">
        <v>1907592</v>
      </c>
      <c r="B41637">
        <v>1.38</v>
      </c>
      <c r="C41637">
        <v>13.94</v>
      </c>
      <c r="D41637">
        <v>165784</v>
      </c>
      <c r="E41637" t="s">
        <v>4</v>
      </c>
      <c r="F41637" t="s">
        <v>4</v>
      </c>
      <c r="G41637">
        <f t="shared" si="642"/>
        <v>0.60843999999999965</v>
      </c>
    </row>
    <row r="41638" spans="1:7" x14ac:dyDescent="0.35">
      <c r="A41638">
        <v>1907646</v>
      </c>
      <c r="B41638">
        <v>1.52</v>
      </c>
      <c r="C41638">
        <v>13.97</v>
      </c>
      <c r="D41638">
        <v>165788</v>
      </c>
      <c r="E41638" t="s">
        <v>4</v>
      </c>
      <c r="F41638" t="s">
        <v>4</v>
      </c>
      <c r="G41638">
        <f t="shared" si="642"/>
        <v>0.60963999999999952</v>
      </c>
    </row>
    <row r="41639" spans="1:7" x14ac:dyDescent="0.35">
      <c r="A41639">
        <v>1907705</v>
      </c>
      <c r="B41639">
        <v>1.54</v>
      </c>
      <c r="C41639">
        <v>13.98</v>
      </c>
      <c r="D41639">
        <v>165792</v>
      </c>
      <c r="E41639" t="s">
        <v>4</v>
      </c>
      <c r="F41639" t="s">
        <v>4</v>
      </c>
      <c r="G41639">
        <f t="shared" si="642"/>
        <v>0.61059999999999959</v>
      </c>
    </row>
    <row r="41640" spans="1:7" x14ac:dyDescent="0.35">
      <c r="A41640">
        <v>1907756</v>
      </c>
      <c r="B41640">
        <v>1.44</v>
      </c>
      <c r="C41640">
        <v>13.92</v>
      </c>
      <c r="D41640">
        <v>165796</v>
      </c>
      <c r="E41640" t="s">
        <v>4</v>
      </c>
      <c r="F41640" t="s">
        <v>4</v>
      </c>
      <c r="G41640">
        <f t="shared" si="642"/>
        <v>0.6117199999999996</v>
      </c>
    </row>
    <row r="41641" spans="1:7" x14ac:dyDescent="0.35">
      <c r="A41641">
        <v>1907809</v>
      </c>
      <c r="B41641">
        <v>1.4</v>
      </c>
      <c r="C41641">
        <v>13.94</v>
      </c>
      <c r="D41641">
        <v>165800</v>
      </c>
      <c r="E41641" t="s">
        <v>4</v>
      </c>
      <c r="F41641" t="s">
        <v>4</v>
      </c>
      <c r="G41641">
        <f t="shared" si="642"/>
        <v>0.61299999999999943</v>
      </c>
    </row>
    <row r="41642" spans="1:7" x14ac:dyDescent="0.35">
      <c r="A41642">
        <v>1907861</v>
      </c>
      <c r="B41642">
        <v>1.4</v>
      </c>
      <c r="C41642">
        <v>13.93</v>
      </c>
      <c r="D41642">
        <v>165804</v>
      </c>
      <c r="E41642" t="s">
        <v>4</v>
      </c>
      <c r="F41642" t="s">
        <v>4</v>
      </c>
      <c r="G41642">
        <f t="shared" si="642"/>
        <v>0.61419999999999952</v>
      </c>
    </row>
    <row r="41643" spans="1:7" x14ac:dyDescent="0.35">
      <c r="A41643">
        <v>1907912</v>
      </c>
      <c r="B41643">
        <v>1.1599999999999999</v>
      </c>
      <c r="C41643">
        <v>13.82</v>
      </c>
      <c r="D41643">
        <v>165808</v>
      </c>
      <c r="E41643" t="s">
        <v>4</v>
      </c>
      <c r="F41643" t="s">
        <v>4</v>
      </c>
      <c r="G41643">
        <f t="shared" si="642"/>
        <v>0.61511999999999956</v>
      </c>
    </row>
    <row r="41644" spans="1:7" x14ac:dyDescent="0.35">
      <c r="A41644">
        <v>1907964</v>
      </c>
      <c r="B41644">
        <v>0.94</v>
      </c>
      <c r="C41644">
        <v>13.75</v>
      </c>
      <c r="D41644">
        <v>165812</v>
      </c>
      <c r="E41644" t="s">
        <v>4</v>
      </c>
      <c r="F41644" t="s">
        <v>4</v>
      </c>
      <c r="G41644">
        <f t="shared" si="642"/>
        <v>0.61527999999999949</v>
      </c>
    </row>
    <row r="41645" spans="1:7" x14ac:dyDescent="0.35">
      <c r="A41645">
        <v>1908018</v>
      </c>
      <c r="B41645">
        <v>0.8</v>
      </c>
      <c r="C41645">
        <v>13.72</v>
      </c>
      <c r="D41645">
        <v>165816</v>
      </c>
      <c r="E41645" t="s">
        <v>4</v>
      </c>
      <c r="F41645" t="s">
        <v>4</v>
      </c>
      <c r="G41645">
        <f t="shared" si="642"/>
        <v>0.61519999999999953</v>
      </c>
    </row>
    <row r="41646" spans="1:7" x14ac:dyDescent="0.35">
      <c r="A41646">
        <v>1908073</v>
      </c>
      <c r="B41646">
        <v>0.76</v>
      </c>
      <c r="C41646">
        <v>13.7</v>
      </c>
      <c r="D41646">
        <v>165820</v>
      </c>
      <c r="E41646" t="s">
        <v>4</v>
      </c>
      <c r="F41646" t="s">
        <v>4</v>
      </c>
      <c r="G41646">
        <f t="shared" si="642"/>
        <v>0.61491999999999947</v>
      </c>
    </row>
    <row r="41647" spans="1:7" x14ac:dyDescent="0.35">
      <c r="A41647">
        <v>1908125</v>
      </c>
      <c r="B41647">
        <v>0.64</v>
      </c>
      <c r="C41647">
        <v>13.63</v>
      </c>
      <c r="D41647">
        <v>165824</v>
      </c>
      <c r="E41647" t="s">
        <v>4</v>
      </c>
      <c r="F41647" t="s">
        <v>4</v>
      </c>
      <c r="G41647">
        <f t="shared" si="642"/>
        <v>0.61463999999999941</v>
      </c>
    </row>
    <row r="41648" spans="1:7" x14ac:dyDescent="0.35">
      <c r="A41648">
        <v>1908181</v>
      </c>
      <c r="B41648">
        <v>0.68</v>
      </c>
      <c r="C41648">
        <v>13.69</v>
      </c>
      <c r="D41648">
        <v>165828</v>
      </c>
      <c r="E41648" t="s">
        <v>4</v>
      </c>
      <c r="F41648" t="s">
        <v>4</v>
      </c>
      <c r="G41648">
        <f t="shared" si="642"/>
        <v>0.61443999999999943</v>
      </c>
    </row>
    <row r="41649" spans="1:7" x14ac:dyDescent="0.35">
      <c r="A41649">
        <v>1908233</v>
      </c>
      <c r="B41649">
        <v>0.62</v>
      </c>
      <c r="C41649">
        <v>13.6</v>
      </c>
      <c r="D41649">
        <v>165832</v>
      </c>
      <c r="E41649" t="s">
        <v>4</v>
      </c>
      <c r="F41649" t="s">
        <v>4</v>
      </c>
      <c r="G41649">
        <f t="shared" si="642"/>
        <v>0.61395999999999951</v>
      </c>
    </row>
    <row r="41650" spans="1:7" x14ac:dyDescent="0.35">
      <c r="A41650">
        <v>1908292</v>
      </c>
      <c r="B41650">
        <v>0.62</v>
      </c>
      <c r="C41650">
        <v>13.58</v>
      </c>
      <c r="D41650">
        <v>165836</v>
      </c>
      <c r="E41650" t="s">
        <v>4</v>
      </c>
      <c r="F41650" t="s">
        <v>4</v>
      </c>
      <c r="G41650">
        <f t="shared" si="642"/>
        <v>0.61343999999999954</v>
      </c>
    </row>
    <row r="41651" spans="1:7" x14ac:dyDescent="0.35">
      <c r="A41651">
        <v>1908350</v>
      </c>
      <c r="B41651">
        <v>0.6</v>
      </c>
      <c r="C41651">
        <v>13.59</v>
      </c>
      <c r="D41651">
        <v>165840</v>
      </c>
      <c r="E41651" t="s">
        <v>4</v>
      </c>
      <c r="F41651" t="s">
        <v>4</v>
      </c>
      <c r="G41651">
        <f t="shared" si="642"/>
        <v>0.6128399999999995</v>
      </c>
    </row>
    <row r="41652" spans="1:7" x14ac:dyDescent="0.35">
      <c r="A41652">
        <v>1908405</v>
      </c>
      <c r="B41652">
        <v>0.5</v>
      </c>
      <c r="C41652">
        <v>13.57</v>
      </c>
      <c r="D41652">
        <v>165844</v>
      </c>
      <c r="E41652" t="s">
        <v>4</v>
      </c>
      <c r="F41652" t="s">
        <v>4</v>
      </c>
      <c r="G41652">
        <f t="shared" si="642"/>
        <v>0.61227999999999949</v>
      </c>
    </row>
    <row r="41653" spans="1:7" x14ac:dyDescent="0.35">
      <c r="A41653">
        <v>1908453</v>
      </c>
      <c r="B41653">
        <v>0.28000000000000003</v>
      </c>
      <c r="C41653">
        <v>13.46</v>
      </c>
      <c r="D41653">
        <v>165848</v>
      </c>
      <c r="E41653" t="s">
        <v>4</v>
      </c>
      <c r="F41653" t="s">
        <v>4</v>
      </c>
      <c r="G41653">
        <f t="shared" si="642"/>
        <v>0.61139999999999939</v>
      </c>
    </row>
    <row r="41654" spans="1:7" x14ac:dyDescent="0.35">
      <c r="A41654">
        <v>1908502</v>
      </c>
      <c r="B41654">
        <v>0.1</v>
      </c>
      <c r="C41654">
        <v>13.4</v>
      </c>
      <c r="D41654">
        <v>165852</v>
      </c>
      <c r="E41654" t="s">
        <v>4</v>
      </c>
      <c r="F41654" t="s">
        <v>4</v>
      </c>
      <c r="G41654">
        <f t="shared" si="642"/>
        <v>0.60979999999999945</v>
      </c>
    </row>
    <row r="41655" spans="1:7" x14ac:dyDescent="0.35">
      <c r="A41655">
        <v>1908558</v>
      </c>
      <c r="B41655">
        <v>0.28000000000000003</v>
      </c>
      <c r="C41655">
        <v>13.48</v>
      </c>
      <c r="D41655">
        <v>165856</v>
      </c>
      <c r="E41655" t="s">
        <v>4</v>
      </c>
      <c r="F41655" t="s">
        <v>4</v>
      </c>
      <c r="G41655">
        <f t="shared" si="642"/>
        <v>0.60867999999999933</v>
      </c>
    </row>
    <row r="41656" spans="1:7" x14ac:dyDescent="0.35">
      <c r="A41656">
        <v>1908613</v>
      </c>
      <c r="B41656">
        <v>0.22</v>
      </c>
      <c r="C41656">
        <v>13.46</v>
      </c>
      <c r="D41656">
        <v>165860</v>
      </c>
      <c r="E41656" t="s">
        <v>4</v>
      </c>
      <c r="F41656" t="s">
        <v>4</v>
      </c>
      <c r="G41656">
        <f t="shared" ref="G41656:G41719" si="643">AVERAGE(B41155:B41656)</f>
        <v>0.60735999999999946</v>
      </c>
    </row>
    <row r="41657" spans="1:7" x14ac:dyDescent="0.35">
      <c r="A41657">
        <v>1908662</v>
      </c>
      <c r="B41657">
        <v>0.14000000000000001</v>
      </c>
      <c r="C41657">
        <v>13.45</v>
      </c>
      <c r="D41657">
        <v>165864</v>
      </c>
      <c r="E41657" t="s">
        <v>4</v>
      </c>
      <c r="F41657" t="s">
        <v>4</v>
      </c>
      <c r="G41657">
        <f t="shared" si="643"/>
        <v>0.60611999999999944</v>
      </c>
    </row>
    <row r="41658" spans="1:7" x14ac:dyDescent="0.35">
      <c r="A41658">
        <v>1908720</v>
      </c>
      <c r="B41658">
        <v>0.14000000000000001</v>
      </c>
      <c r="C41658">
        <v>13.46</v>
      </c>
      <c r="D41658">
        <v>165868</v>
      </c>
      <c r="E41658" t="s">
        <v>4</v>
      </c>
      <c r="F41658" t="s">
        <v>4</v>
      </c>
      <c r="G41658">
        <f t="shared" si="643"/>
        <v>0.60503999999999947</v>
      </c>
    </row>
    <row r="41659" spans="1:7" x14ac:dyDescent="0.35">
      <c r="A41659">
        <v>1908774</v>
      </c>
      <c r="B41659">
        <v>0.2</v>
      </c>
      <c r="C41659">
        <v>13.46</v>
      </c>
      <c r="D41659">
        <v>165872</v>
      </c>
      <c r="E41659" t="s">
        <v>4</v>
      </c>
      <c r="F41659" t="s">
        <v>4</v>
      </c>
      <c r="G41659">
        <f t="shared" si="643"/>
        <v>0.60399999999999943</v>
      </c>
    </row>
    <row r="41660" spans="1:7" x14ac:dyDescent="0.35">
      <c r="A41660">
        <v>1908825</v>
      </c>
      <c r="B41660">
        <v>0.16</v>
      </c>
      <c r="C41660">
        <v>13.41</v>
      </c>
      <c r="D41660">
        <v>165876</v>
      </c>
      <c r="E41660" t="s">
        <v>4</v>
      </c>
      <c r="F41660" t="s">
        <v>4</v>
      </c>
      <c r="G41660">
        <f t="shared" si="643"/>
        <v>0.6029599999999995</v>
      </c>
    </row>
    <row r="41661" spans="1:7" x14ac:dyDescent="0.35">
      <c r="A41661">
        <v>1908884</v>
      </c>
      <c r="B41661">
        <v>0.18</v>
      </c>
      <c r="C41661">
        <v>13.47</v>
      </c>
      <c r="D41661">
        <v>165880</v>
      </c>
      <c r="E41661" t="s">
        <v>4</v>
      </c>
      <c r="F41661" t="s">
        <v>4</v>
      </c>
      <c r="G41661">
        <f t="shared" si="643"/>
        <v>0.60191999999999957</v>
      </c>
    </row>
    <row r="41662" spans="1:7" x14ac:dyDescent="0.35">
      <c r="A41662">
        <v>1908940</v>
      </c>
      <c r="B41662">
        <v>0.26</v>
      </c>
      <c r="C41662">
        <v>13.48</v>
      </c>
      <c r="D41662">
        <v>165884</v>
      </c>
      <c r="E41662" t="s">
        <v>4</v>
      </c>
      <c r="F41662" t="s">
        <v>4</v>
      </c>
      <c r="G41662">
        <f t="shared" si="643"/>
        <v>0.60115999999999947</v>
      </c>
    </row>
    <row r="41663" spans="1:7" x14ac:dyDescent="0.35">
      <c r="A41663">
        <v>1908993</v>
      </c>
      <c r="B41663">
        <v>0.18</v>
      </c>
      <c r="C41663">
        <v>13.47</v>
      </c>
      <c r="D41663">
        <v>165888</v>
      </c>
      <c r="E41663" t="s">
        <v>4</v>
      </c>
      <c r="F41663" t="s">
        <v>4</v>
      </c>
      <c r="G41663">
        <f t="shared" si="643"/>
        <v>0.5998399999999996</v>
      </c>
    </row>
    <row r="41664" spans="1:7" x14ac:dyDescent="0.35">
      <c r="A41664">
        <v>1909045</v>
      </c>
      <c r="B41664">
        <v>0.04</v>
      </c>
      <c r="C41664">
        <v>13.4</v>
      </c>
      <c r="D41664">
        <v>165892</v>
      </c>
      <c r="E41664" t="s">
        <v>4</v>
      </c>
      <c r="F41664" t="s">
        <v>4</v>
      </c>
      <c r="G41664">
        <f t="shared" si="643"/>
        <v>0.59859999999999958</v>
      </c>
    </row>
    <row r="41665" spans="1:7" x14ac:dyDescent="0.35">
      <c r="A41665">
        <v>1909105</v>
      </c>
      <c r="B41665">
        <v>0.22</v>
      </c>
      <c r="C41665">
        <v>13.49</v>
      </c>
      <c r="D41665">
        <v>165896</v>
      </c>
      <c r="E41665" t="s">
        <v>4</v>
      </c>
      <c r="F41665" t="s">
        <v>4</v>
      </c>
      <c r="G41665">
        <f t="shared" si="643"/>
        <v>0.59727999999999959</v>
      </c>
    </row>
    <row r="41666" spans="1:7" x14ac:dyDescent="0.35">
      <c r="A41666">
        <v>1909159</v>
      </c>
      <c r="B41666">
        <v>0.3</v>
      </c>
      <c r="C41666">
        <v>13.5</v>
      </c>
      <c r="D41666">
        <v>165900</v>
      </c>
      <c r="E41666" t="s">
        <v>4</v>
      </c>
      <c r="F41666" t="s">
        <v>4</v>
      </c>
      <c r="G41666">
        <f t="shared" si="643"/>
        <v>0.59631999999999963</v>
      </c>
    </row>
    <row r="41667" spans="1:7" x14ac:dyDescent="0.35">
      <c r="A41667">
        <v>1909214</v>
      </c>
      <c r="B41667">
        <v>0.38</v>
      </c>
      <c r="C41667">
        <v>13.53</v>
      </c>
      <c r="D41667">
        <v>165904</v>
      </c>
      <c r="E41667" t="s">
        <v>4</v>
      </c>
      <c r="F41667" t="s">
        <v>4</v>
      </c>
      <c r="G41667">
        <f t="shared" si="643"/>
        <v>0.59567999999999965</v>
      </c>
    </row>
    <row r="41668" spans="1:7" x14ac:dyDescent="0.35">
      <c r="A41668">
        <v>1909270</v>
      </c>
      <c r="B41668">
        <v>0.44</v>
      </c>
      <c r="C41668">
        <v>13.58</v>
      </c>
      <c r="D41668">
        <v>165908</v>
      </c>
      <c r="E41668" t="s">
        <v>4</v>
      </c>
      <c r="F41668" t="s">
        <v>4</v>
      </c>
      <c r="G41668">
        <f t="shared" si="643"/>
        <v>0.59515999999999958</v>
      </c>
    </row>
    <row r="41669" spans="1:7" x14ac:dyDescent="0.35">
      <c r="A41669">
        <v>1909323</v>
      </c>
      <c r="B41669">
        <v>0.54</v>
      </c>
      <c r="C41669">
        <v>13.59</v>
      </c>
      <c r="D41669">
        <v>165912</v>
      </c>
      <c r="E41669" t="s">
        <v>4</v>
      </c>
      <c r="F41669" t="s">
        <v>4</v>
      </c>
      <c r="G41669">
        <f t="shared" si="643"/>
        <v>0.59475999999999962</v>
      </c>
    </row>
    <row r="41670" spans="1:7" x14ac:dyDescent="0.35">
      <c r="A41670">
        <v>1909370</v>
      </c>
      <c r="B41670">
        <v>0.44</v>
      </c>
      <c r="C41670">
        <v>13.52</v>
      </c>
      <c r="D41670">
        <v>165916</v>
      </c>
      <c r="E41670" t="s">
        <v>4</v>
      </c>
      <c r="F41670" t="s">
        <v>4</v>
      </c>
      <c r="G41670">
        <f t="shared" si="643"/>
        <v>0.59455999999999964</v>
      </c>
    </row>
    <row r="41671" spans="1:7" x14ac:dyDescent="0.35">
      <c r="A41671">
        <v>1909419</v>
      </c>
      <c r="B41671">
        <v>0.3</v>
      </c>
      <c r="C41671">
        <v>13.46</v>
      </c>
      <c r="D41671">
        <v>165920</v>
      </c>
      <c r="E41671" t="s">
        <v>4</v>
      </c>
      <c r="F41671" t="s">
        <v>4</v>
      </c>
      <c r="G41671">
        <f t="shared" si="643"/>
        <v>0.59411999999999965</v>
      </c>
    </row>
    <row r="41672" spans="1:7" x14ac:dyDescent="0.35">
      <c r="A41672">
        <v>1909477</v>
      </c>
      <c r="B41672">
        <v>0.38</v>
      </c>
      <c r="C41672">
        <v>13.52</v>
      </c>
      <c r="D41672">
        <v>165924</v>
      </c>
      <c r="E41672" t="s">
        <v>4</v>
      </c>
      <c r="F41672" t="s">
        <v>4</v>
      </c>
      <c r="G41672">
        <f t="shared" si="643"/>
        <v>0.59375999999999962</v>
      </c>
    </row>
    <row r="41673" spans="1:7" x14ac:dyDescent="0.35">
      <c r="A41673">
        <v>1909531</v>
      </c>
      <c r="B41673">
        <v>0.38</v>
      </c>
      <c r="C41673">
        <v>13.5</v>
      </c>
      <c r="D41673">
        <v>165928</v>
      </c>
      <c r="E41673" t="s">
        <v>4</v>
      </c>
      <c r="F41673" t="s">
        <v>4</v>
      </c>
      <c r="G41673">
        <f t="shared" si="643"/>
        <v>0.59363999999999961</v>
      </c>
    </row>
    <row r="41674" spans="1:7" x14ac:dyDescent="0.35">
      <c r="A41674">
        <v>1909582</v>
      </c>
      <c r="B41674">
        <v>0.3</v>
      </c>
      <c r="C41674">
        <v>13.49</v>
      </c>
      <c r="D41674">
        <v>165932</v>
      </c>
      <c r="E41674" t="s">
        <v>4</v>
      </c>
      <c r="F41674" t="s">
        <v>4</v>
      </c>
      <c r="G41674">
        <f t="shared" si="643"/>
        <v>0.59375999999999962</v>
      </c>
    </row>
    <row r="41675" spans="1:7" x14ac:dyDescent="0.35">
      <c r="A41675">
        <v>1909637</v>
      </c>
      <c r="B41675">
        <v>0.18</v>
      </c>
      <c r="C41675">
        <v>13.45</v>
      </c>
      <c r="D41675">
        <v>165936</v>
      </c>
      <c r="E41675" t="s">
        <v>4</v>
      </c>
      <c r="F41675" t="s">
        <v>4</v>
      </c>
      <c r="G41675">
        <f t="shared" si="643"/>
        <v>0.59355999999999975</v>
      </c>
    </row>
    <row r="41676" spans="1:7" x14ac:dyDescent="0.35">
      <c r="A41676">
        <v>1909691</v>
      </c>
      <c r="B41676">
        <v>0.24</v>
      </c>
      <c r="C41676">
        <v>13.41</v>
      </c>
      <c r="D41676">
        <v>165940</v>
      </c>
      <c r="E41676" t="s">
        <v>4</v>
      </c>
      <c r="F41676" t="s">
        <v>4</v>
      </c>
      <c r="G41676">
        <f t="shared" si="643"/>
        <v>0.59339999999999971</v>
      </c>
    </row>
    <row r="41677" spans="1:7" x14ac:dyDescent="0.35">
      <c r="A41677">
        <v>1909743</v>
      </c>
      <c r="B41677">
        <v>0.28000000000000003</v>
      </c>
      <c r="C41677">
        <v>13.38</v>
      </c>
      <c r="D41677">
        <v>165944</v>
      </c>
      <c r="E41677" t="s">
        <v>4</v>
      </c>
      <c r="F41677" t="s">
        <v>4</v>
      </c>
      <c r="G41677">
        <f t="shared" si="643"/>
        <v>0.59307999999999972</v>
      </c>
    </row>
    <row r="41678" spans="1:7" x14ac:dyDescent="0.35">
      <c r="A41678">
        <v>1909793</v>
      </c>
      <c r="B41678">
        <v>0.24</v>
      </c>
      <c r="C41678">
        <v>13.4</v>
      </c>
      <c r="D41678">
        <v>165948</v>
      </c>
      <c r="E41678" t="s">
        <v>4</v>
      </c>
      <c r="F41678" t="s">
        <v>4</v>
      </c>
      <c r="G41678">
        <f t="shared" si="643"/>
        <v>0.59255999999999975</v>
      </c>
    </row>
    <row r="41679" spans="1:7" x14ac:dyDescent="0.35">
      <c r="A41679">
        <v>1909845</v>
      </c>
      <c r="B41679">
        <v>0.32</v>
      </c>
      <c r="C41679">
        <v>13.43</v>
      </c>
      <c r="D41679">
        <v>165952</v>
      </c>
      <c r="E41679" t="s">
        <v>4</v>
      </c>
      <c r="F41679" t="s">
        <v>4</v>
      </c>
      <c r="G41679">
        <f t="shared" si="643"/>
        <v>0.5923999999999997</v>
      </c>
    </row>
    <row r="41680" spans="1:7" x14ac:dyDescent="0.35">
      <c r="A41680">
        <v>1909901</v>
      </c>
      <c r="B41680">
        <v>0.26</v>
      </c>
      <c r="C41680">
        <v>13.43</v>
      </c>
      <c r="D41680">
        <v>165956</v>
      </c>
      <c r="E41680" t="s">
        <v>4</v>
      </c>
      <c r="F41680" t="s">
        <v>4</v>
      </c>
      <c r="G41680">
        <f t="shared" si="643"/>
        <v>0.59215999999999969</v>
      </c>
    </row>
    <row r="41681" spans="1:7" x14ac:dyDescent="0.35">
      <c r="A41681">
        <v>1909953</v>
      </c>
      <c r="B41681">
        <v>0.3</v>
      </c>
      <c r="C41681">
        <v>13.4</v>
      </c>
      <c r="D41681">
        <v>165960</v>
      </c>
      <c r="E41681" t="s">
        <v>4</v>
      </c>
      <c r="F41681" t="s">
        <v>4</v>
      </c>
      <c r="G41681">
        <f t="shared" si="643"/>
        <v>0.59207999999999972</v>
      </c>
    </row>
    <row r="41682" spans="1:7" x14ac:dyDescent="0.35">
      <c r="A41682">
        <v>1910000</v>
      </c>
      <c r="E41682">
        <v>0.6</v>
      </c>
      <c r="F41682">
        <v>12.77</v>
      </c>
      <c r="G41682">
        <f t="shared" si="643"/>
        <v>0.59214428857715407</v>
      </c>
    </row>
    <row r="41683" spans="1:7" x14ac:dyDescent="0.35">
      <c r="A41683">
        <v>1910012</v>
      </c>
      <c r="B41683">
        <v>0.54</v>
      </c>
      <c r="C41683">
        <v>13.5</v>
      </c>
      <c r="D41683">
        <v>165964</v>
      </c>
      <c r="E41683" t="s">
        <v>4</v>
      </c>
      <c r="F41683" t="s">
        <v>4</v>
      </c>
      <c r="G41683">
        <f t="shared" si="643"/>
        <v>0.59202404809619213</v>
      </c>
    </row>
    <row r="41684" spans="1:7" x14ac:dyDescent="0.35">
      <c r="A41684">
        <v>1910068</v>
      </c>
      <c r="B41684">
        <v>0.54</v>
      </c>
      <c r="C41684">
        <v>13.48</v>
      </c>
      <c r="D41684">
        <v>165968</v>
      </c>
      <c r="E41684" t="s">
        <v>4</v>
      </c>
      <c r="F41684" t="s">
        <v>4</v>
      </c>
      <c r="G41684">
        <f t="shared" si="643"/>
        <v>0.59182364729458903</v>
      </c>
    </row>
    <row r="41685" spans="1:7" x14ac:dyDescent="0.35">
      <c r="A41685">
        <v>1910122</v>
      </c>
      <c r="B41685">
        <v>0.44</v>
      </c>
      <c r="C41685">
        <v>13.48</v>
      </c>
      <c r="D41685">
        <v>165972</v>
      </c>
      <c r="E41685" t="s">
        <v>4</v>
      </c>
      <c r="F41685" t="s">
        <v>4</v>
      </c>
      <c r="G41685">
        <f t="shared" si="643"/>
        <v>0.59162324649298581</v>
      </c>
    </row>
    <row r="41686" spans="1:7" x14ac:dyDescent="0.35">
      <c r="A41686">
        <v>1910179</v>
      </c>
      <c r="B41686">
        <v>0.68</v>
      </c>
      <c r="C41686">
        <v>13.54</v>
      </c>
      <c r="D41686">
        <v>165976</v>
      </c>
      <c r="E41686" t="s">
        <v>4</v>
      </c>
      <c r="F41686" t="s">
        <v>4</v>
      </c>
      <c r="G41686">
        <f t="shared" si="643"/>
        <v>0.59214428857715407</v>
      </c>
    </row>
    <row r="41687" spans="1:7" x14ac:dyDescent="0.35">
      <c r="A41687">
        <v>1910233</v>
      </c>
      <c r="B41687">
        <v>0.68</v>
      </c>
      <c r="C41687">
        <v>13.49</v>
      </c>
      <c r="D41687">
        <v>165980</v>
      </c>
      <c r="E41687" t="s">
        <v>4</v>
      </c>
      <c r="F41687" t="s">
        <v>4</v>
      </c>
      <c r="G41687">
        <f t="shared" si="643"/>
        <v>0.59274549098196372</v>
      </c>
    </row>
    <row r="41688" spans="1:7" x14ac:dyDescent="0.35">
      <c r="A41688">
        <v>1910292</v>
      </c>
      <c r="B41688">
        <v>0.74</v>
      </c>
      <c r="C41688">
        <v>13.52</v>
      </c>
      <c r="D41688">
        <v>165984</v>
      </c>
      <c r="E41688" t="s">
        <v>4</v>
      </c>
      <c r="F41688" t="s">
        <v>4</v>
      </c>
      <c r="G41688">
        <f t="shared" si="643"/>
        <v>0.59378757515030056</v>
      </c>
    </row>
    <row r="41689" spans="1:7" x14ac:dyDescent="0.35">
      <c r="A41689">
        <v>1910347</v>
      </c>
      <c r="B41689">
        <v>0.76</v>
      </c>
      <c r="C41689">
        <v>13.54</v>
      </c>
      <c r="D41689">
        <v>165988</v>
      </c>
      <c r="E41689" t="s">
        <v>4</v>
      </c>
      <c r="F41689" t="s">
        <v>4</v>
      </c>
      <c r="G41689">
        <f t="shared" si="643"/>
        <v>0.5950300601202404</v>
      </c>
    </row>
    <row r="41690" spans="1:7" x14ac:dyDescent="0.35">
      <c r="A41690">
        <v>1910400</v>
      </c>
      <c r="B41690">
        <v>0.78</v>
      </c>
      <c r="C41690">
        <v>13.55</v>
      </c>
      <c r="D41690">
        <v>165992</v>
      </c>
      <c r="E41690" t="s">
        <v>4</v>
      </c>
      <c r="F41690" t="s">
        <v>4</v>
      </c>
      <c r="G41690">
        <f t="shared" si="643"/>
        <v>0.59659318637274539</v>
      </c>
    </row>
    <row r="41691" spans="1:7" x14ac:dyDescent="0.35">
      <c r="A41691">
        <v>1910454</v>
      </c>
      <c r="B41691">
        <v>0.68</v>
      </c>
      <c r="C41691">
        <v>13.49</v>
      </c>
      <c r="D41691">
        <v>165996</v>
      </c>
      <c r="E41691" t="s">
        <v>4</v>
      </c>
      <c r="F41691" t="s">
        <v>4</v>
      </c>
      <c r="G41691">
        <f t="shared" si="643"/>
        <v>0.59759519038076137</v>
      </c>
    </row>
    <row r="41692" spans="1:7" x14ac:dyDescent="0.35">
      <c r="A41692">
        <v>1910504</v>
      </c>
      <c r="B41692">
        <v>0.6</v>
      </c>
      <c r="C41692">
        <v>13.45</v>
      </c>
      <c r="D41692">
        <v>166000</v>
      </c>
      <c r="E41692" t="s">
        <v>4</v>
      </c>
      <c r="F41692" t="s">
        <v>4</v>
      </c>
      <c r="G41692">
        <f t="shared" si="643"/>
        <v>0.59859719438877745</v>
      </c>
    </row>
    <row r="41693" spans="1:7" x14ac:dyDescent="0.35">
      <c r="A41693">
        <v>1910559</v>
      </c>
      <c r="B41693">
        <v>0.52</v>
      </c>
      <c r="C41693">
        <v>13.45</v>
      </c>
      <c r="D41693">
        <v>166004</v>
      </c>
      <c r="E41693" t="s">
        <v>4</v>
      </c>
      <c r="F41693" t="s">
        <v>4</v>
      </c>
      <c r="G41693">
        <f t="shared" si="643"/>
        <v>0.59935871743486957</v>
      </c>
    </row>
    <row r="41694" spans="1:7" x14ac:dyDescent="0.35">
      <c r="A41694">
        <v>1910615</v>
      </c>
      <c r="B41694">
        <v>0.48</v>
      </c>
      <c r="C41694">
        <v>13.45</v>
      </c>
      <c r="D41694">
        <v>166008</v>
      </c>
      <c r="E41694" t="s">
        <v>4</v>
      </c>
      <c r="F41694" t="s">
        <v>4</v>
      </c>
      <c r="G41694">
        <f t="shared" si="643"/>
        <v>0.60004008016032051</v>
      </c>
    </row>
    <row r="41695" spans="1:7" x14ac:dyDescent="0.35">
      <c r="A41695">
        <v>1910668</v>
      </c>
      <c r="B41695">
        <v>0.46</v>
      </c>
      <c r="C41695">
        <v>13.45</v>
      </c>
      <c r="D41695">
        <v>166012</v>
      </c>
      <c r="E41695" t="s">
        <v>4</v>
      </c>
      <c r="F41695" t="s">
        <v>4</v>
      </c>
      <c r="G41695">
        <f t="shared" si="643"/>
        <v>0.60044088176352695</v>
      </c>
    </row>
    <row r="41696" spans="1:7" x14ac:dyDescent="0.35">
      <c r="A41696">
        <v>1910720</v>
      </c>
      <c r="B41696">
        <v>0.56000000000000005</v>
      </c>
      <c r="C41696">
        <v>13.5</v>
      </c>
      <c r="D41696">
        <v>166016</v>
      </c>
      <c r="E41696" t="s">
        <v>4</v>
      </c>
      <c r="F41696" t="s">
        <v>4</v>
      </c>
      <c r="G41696">
        <f t="shared" si="643"/>
        <v>0.60116232464929842</v>
      </c>
    </row>
    <row r="41697" spans="1:7" x14ac:dyDescent="0.35">
      <c r="A41697">
        <v>1910781</v>
      </c>
      <c r="B41697">
        <v>0.76</v>
      </c>
      <c r="C41697">
        <v>13.62</v>
      </c>
      <c r="D41697">
        <v>166020</v>
      </c>
      <c r="E41697" t="s">
        <v>4</v>
      </c>
      <c r="F41697" t="s">
        <v>4</v>
      </c>
      <c r="G41697">
        <f t="shared" si="643"/>
        <v>0.60220440881763515</v>
      </c>
    </row>
    <row r="41698" spans="1:7" x14ac:dyDescent="0.35">
      <c r="A41698">
        <v>1910836</v>
      </c>
      <c r="B41698">
        <v>0.64</v>
      </c>
      <c r="C41698">
        <v>13.59</v>
      </c>
      <c r="D41698">
        <v>166024</v>
      </c>
      <c r="E41698" t="s">
        <v>4</v>
      </c>
      <c r="F41698" t="s">
        <v>4</v>
      </c>
      <c r="G41698">
        <f t="shared" si="643"/>
        <v>0.6028056112224448</v>
      </c>
    </row>
    <row r="41699" spans="1:7" x14ac:dyDescent="0.35">
      <c r="A41699">
        <v>1910893</v>
      </c>
      <c r="B41699">
        <v>0.72</v>
      </c>
      <c r="C41699">
        <v>13.62</v>
      </c>
      <c r="D41699">
        <v>166028</v>
      </c>
      <c r="E41699" t="s">
        <v>4</v>
      </c>
      <c r="F41699" t="s">
        <v>4</v>
      </c>
      <c r="G41699">
        <f t="shared" si="643"/>
        <v>0.60300601202404802</v>
      </c>
    </row>
    <row r="41700" spans="1:7" x14ac:dyDescent="0.35">
      <c r="A41700">
        <v>1910943</v>
      </c>
      <c r="B41700">
        <v>0.76</v>
      </c>
      <c r="C41700">
        <v>13.61</v>
      </c>
      <c r="D41700">
        <v>166032</v>
      </c>
      <c r="E41700" t="s">
        <v>4</v>
      </c>
      <c r="F41700" t="s">
        <v>4</v>
      </c>
      <c r="G41700">
        <f t="shared" si="643"/>
        <v>0.60320641282565124</v>
      </c>
    </row>
    <row r="41701" spans="1:7" x14ac:dyDescent="0.35">
      <c r="A41701">
        <v>1910998</v>
      </c>
      <c r="B41701">
        <v>0.76</v>
      </c>
      <c r="C41701">
        <v>13.61</v>
      </c>
      <c r="D41701">
        <v>166036</v>
      </c>
      <c r="E41701" t="s">
        <v>4</v>
      </c>
      <c r="F41701" t="s">
        <v>4</v>
      </c>
      <c r="G41701">
        <f t="shared" si="643"/>
        <v>0.60324649298597177</v>
      </c>
    </row>
    <row r="41702" spans="1:7" x14ac:dyDescent="0.35">
      <c r="A41702">
        <v>1911049</v>
      </c>
      <c r="B41702">
        <v>0.64</v>
      </c>
      <c r="C41702">
        <v>13.58</v>
      </c>
      <c r="D41702">
        <v>166040</v>
      </c>
      <c r="E41702" t="s">
        <v>4</v>
      </c>
      <c r="F41702" t="s">
        <v>4</v>
      </c>
      <c r="G41702">
        <f t="shared" si="643"/>
        <v>0.60304609218436855</v>
      </c>
    </row>
    <row r="41703" spans="1:7" x14ac:dyDescent="0.35">
      <c r="A41703">
        <v>1911105</v>
      </c>
      <c r="B41703">
        <v>0.7</v>
      </c>
      <c r="C41703">
        <v>13.62</v>
      </c>
      <c r="D41703">
        <v>166044</v>
      </c>
      <c r="E41703" t="s">
        <v>4</v>
      </c>
      <c r="F41703" t="s">
        <v>4</v>
      </c>
      <c r="G41703">
        <f t="shared" si="643"/>
        <v>0.60276553106212405</v>
      </c>
    </row>
    <row r="41704" spans="1:7" x14ac:dyDescent="0.35">
      <c r="A41704">
        <v>1911154</v>
      </c>
      <c r="B41704">
        <v>0.82</v>
      </c>
      <c r="C41704">
        <v>13.61</v>
      </c>
      <c r="D41704">
        <v>166048</v>
      </c>
      <c r="E41704" t="s">
        <v>4</v>
      </c>
      <c r="F41704" t="s">
        <v>4</v>
      </c>
      <c r="G41704">
        <f t="shared" si="643"/>
        <v>0.60252505010020019</v>
      </c>
    </row>
    <row r="41705" spans="1:7" x14ac:dyDescent="0.35">
      <c r="A41705">
        <v>1911211</v>
      </c>
      <c r="B41705">
        <v>0.84</v>
      </c>
      <c r="C41705">
        <v>13.66</v>
      </c>
      <c r="D41705">
        <v>166052</v>
      </c>
      <c r="E41705" t="s">
        <v>4</v>
      </c>
      <c r="F41705" t="s">
        <v>4</v>
      </c>
      <c r="G41705">
        <f t="shared" si="643"/>
        <v>0.60208416833667311</v>
      </c>
    </row>
    <row r="41706" spans="1:7" x14ac:dyDescent="0.35">
      <c r="A41706">
        <v>1911266</v>
      </c>
      <c r="B41706">
        <v>0.88</v>
      </c>
      <c r="C41706">
        <v>13.65</v>
      </c>
      <c r="D41706">
        <v>166056</v>
      </c>
      <c r="E41706" t="s">
        <v>4</v>
      </c>
      <c r="F41706" t="s">
        <v>4</v>
      </c>
      <c r="G41706">
        <f t="shared" si="643"/>
        <v>0.60148296593186346</v>
      </c>
    </row>
    <row r="41707" spans="1:7" x14ac:dyDescent="0.35">
      <c r="A41707">
        <v>1911314</v>
      </c>
      <c r="B41707">
        <v>0.72</v>
      </c>
      <c r="C41707">
        <v>13.61</v>
      </c>
      <c r="D41707">
        <v>166060</v>
      </c>
      <c r="E41707" t="s">
        <v>4</v>
      </c>
      <c r="F41707" t="s">
        <v>4</v>
      </c>
      <c r="G41707">
        <f t="shared" si="643"/>
        <v>0.6006813627254507</v>
      </c>
    </row>
    <row r="41708" spans="1:7" x14ac:dyDescent="0.35">
      <c r="A41708">
        <v>1911372</v>
      </c>
      <c r="B41708">
        <v>0.7</v>
      </c>
      <c r="C41708">
        <v>13.6</v>
      </c>
      <c r="D41708">
        <v>166064</v>
      </c>
      <c r="E41708" t="s">
        <v>4</v>
      </c>
      <c r="F41708" t="s">
        <v>4</v>
      </c>
      <c r="G41708">
        <f t="shared" si="643"/>
        <v>0.59979959919839643</v>
      </c>
    </row>
    <row r="41709" spans="1:7" x14ac:dyDescent="0.35">
      <c r="A41709">
        <v>1911429</v>
      </c>
      <c r="B41709">
        <v>0.68</v>
      </c>
      <c r="C41709">
        <v>13.61</v>
      </c>
      <c r="D41709">
        <v>166068</v>
      </c>
      <c r="E41709" t="s">
        <v>4</v>
      </c>
      <c r="F41709" t="s">
        <v>4</v>
      </c>
      <c r="G41709">
        <f t="shared" si="643"/>
        <v>0.59875751503005969</v>
      </c>
    </row>
    <row r="41710" spans="1:7" x14ac:dyDescent="0.35">
      <c r="A41710">
        <v>1911483</v>
      </c>
      <c r="B41710">
        <v>0.76</v>
      </c>
      <c r="C41710">
        <v>13.61</v>
      </c>
      <c r="D41710">
        <v>166072</v>
      </c>
      <c r="E41710" t="s">
        <v>4</v>
      </c>
      <c r="F41710" t="s">
        <v>4</v>
      </c>
      <c r="G41710">
        <f t="shared" si="643"/>
        <v>0.59763527054108179</v>
      </c>
    </row>
    <row r="41711" spans="1:7" x14ac:dyDescent="0.35">
      <c r="A41711">
        <v>1911537</v>
      </c>
      <c r="B41711">
        <v>0.66</v>
      </c>
      <c r="C41711">
        <v>13.58</v>
      </c>
      <c r="D41711">
        <v>166076</v>
      </c>
      <c r="E41711" t="s">
        <v>4</v>
      </c>
      <c r="F41711" t="s">
        <v>4</v>
      </c>
      <c r="G41711">
        <f t="shared" si="643"/>
        <v>0.59607214428857691</v>
      </c>
    </row>
    <row r="41712" spans="1:7" x14ac:dyDescent="0.35">
      <c r="A41712">
        <v>1911591</v>
      </c>
      <c r="B41712">
        <v>0.66</v>
      </c>
      <c r="C41712">
        <v>13.58</v>
      </c>
      <c r="D41712">
        <v>166080</v>
      </c>
      <c r="E41712" t="s">
        <v>4</v>
      </c>
      <c r="F41712" t="s">
        <v>4</v>
      </c>
      <c r="G41712">
        <f t="shared" si="643"/>
        <v>0.59438877755510988</v>
      </c>
    </row>
    <row r="41713" spans="1:7" x14ac:dyDescent="0.35">
      <c r="A41713">
        <v>1911647</v>
      </c>
      <c r="B41713">
        <v>0.57999999999999996</v>
      </c>
      <c r="C41713">
        <v>13.55</v>
      </c>
      <c r="D41713">
        <v>166084</v>
      </c>
      <c r="E41713" t="s">
        <v>4</v>
      </c>
      <c r="F41713" t="s">
        <v>4</v>
      </c>
      <c r="G41713">
        <f t="shared" si="643"/>
        <v>0.59226452905811589</v>
      </c>
    </row>
    <row r="41714" spans="1:7" x14ac:dyDescent="0.35">
      <c r="A41714">
        <v>1911696</v>
      </c>
      <c r="B41714">
        <v>0.48</v>
      </c>
      <c r="C41714">
        <v>13.49</v>
      </c>
      <c r="D41714">
        <v>166088</v>
      </c>
      <c r="E41714" t="s">
        <v>4</v>
      </c>
      <c r="F41714" t="s">
        <v>4</v>
      </c>
      <c r="G41714">
        <f t="shared" si="643"/>
        <v>0.58953907815631224</v>
      </c>
    </row>
    <row r="41715" spans="1:7" x14ac:dyDescent="0.35">
      <c r="A41715">
        <v>1911748</v>
      </c>
      <c r="B41715">
        <v>0.48</v>
      </c>
      <c r="C41715">
        <v>13.48</v>
      </c>
      <c r="D41715">
        <v>166092</v>
      </c>
      <c r="E41715" t="s">
        <v>4</v>
      </c>
      <c r="F41715" t="s">
        <v>4</v>
      </c>
      <c r="G41715">
        <f t="shared" si="643"/>
        <v>0.58661322645290548</v>
      </c>
    </row>
    <row r="41716" spans="1:7" x14ac:dyDescent="0.35">
      <c r="A41716">
        <v>1911802</v>
      </c>
      <c r="B41716">
        <v>0.38</v>
      </c>
      <c r="C41716">
        <v>13.48</v>
      </c>
      <c r="D41716">
        <v>166096</v>
      </c>
      <c r="E41716" t="s">
        <v>4</v>
      </c>
      <c r="F41716" t="s">
        <v>4</v>
      </c>
      <c r="G41716">
        <f t="shared" si="643"/>
        <v>0.58360721442885755</v>
      </c>
    </row>
    <row r="41717" spans="1:7" x14ac:dyDescent="0.35">
      <c r="A41717">
        <v>1911854</v>
      </c>
      <c r="B41717">
        <v>0.42</v>
      </c>
      <c r="C41717">
        <v>13.5</v>
      </c>
      <c r="D41717">
        <v>166100</v>
      </c>
      <c r="E41717" t="s">
        <v>4</v>
      </c>
      <c r="F41717" t="s">
        <v>4</v>
      </c>
      <c r="G41717">
        <f t="shared" si="643"/>
        <v>0.58056112224448875</v>
      </c>
    </row>
    <row r="41718" spans="1:7" x14ac:dyDescent="0.35">
      <c r="A41718">
        <v>1911905</v>
      </c>
      <c r="B41718">
        <v>0.38</v>
      </c>
      <c r="C41718">
        <v>13.46</v>
      </c>
      <c r="D41718">
        <v>166104</v>
      </c>
      <c r="E41718" t="s">
        <v>4</v>
      </c>
      <c r="F41718" t="s">
        <v>4</v>
      </c>
      <c r="G41718">
        <f t="shared" si="643"/>
        <v>0.57751503006011995</v>
      </c>
    </row>
    <row r="41719" spans="1:7" x14ac:dyDescent="0.35">
      <c r="A41719">
        <v>1911964</v>
      </c>
      <c r="B41719">
        <v>0.56000000000000005</v>
      </c>
      <c r="C41719">
        <v>13.49</v>
      </c>
      <c r="D41719">
        <v>166108</v>
      </c>
      <c r="E41719" t="s">
        <v>4</v>
      </c>
      <c r="F41719" t="s">
        <v>4</v>
      </c>
      <c r="G41719">
        <f t="shared" si="643"/>
        <v>0.57490981963927834</v>
      </c>
    </row>
    <row r="41720" spans="1:7" x14ac:dyDescent="0.35">
      <c r="A41720">
        <v>1912012</v>
      </c>
      <c r="B41720">
        <v>0.42</v>
      </c>
      <c r="C41720">
        <v>13.44</v>
      </c>
      <c r="D41720">
        <v>166112</v>
      </c>
      <c r="E41720" t="s">
        <v>4</v>
      </c>
      <c r="F41720" t="s">
        <v>4</v>
      </c>
      <c r="G41720">
        <f t="shared" ref="G41720:G41783" si="644">AVERAGE(B41219:B41720)</f>
        <v>0.57226452905811587</v>
      </c>
    </row>
    <row r="41721" spans="1:7" x14ac:dyDescent="0.35">
      <c r="A41721">
        <v>1912070</v>
      </c>
      <c r="B41721">
        <v>0.44</v>
      </c>
      <c r="C41721">
        <v>13.5</v>
      </c>
      <c r="D41721">
        <v>166116</v>
      </c>
      <c r="E41721" t="s">
        <v>4</v>
      </c>
      <c r="F41721" t="s">
        <v>4</v>
      </c>
      <c r="G41721">
        <f t="shared" si="644"/>
        <v>0.56945891783567093</v>
      </c>
    </row>
    <row r="41722" spans="1:7" x14ac:dyDescent="0.35">
      <c r="A41722">
        <v>1912123</v>
      </c>
      <c r="B41722">
        <v>0.28000000000000003</v>
      </c>
      <c r="C41722">
        <v>13.42</v>
      </c>
      <c r="D41722">
        <v>166120</v>
      </c>
      <c r="E41722" t="s">
        <v>4</v>
      </c>
      <c r="F41722" t="s">
        <v>4</v>
      </c>
      <c r="G41722">
        <f t="shared" si="644"/>
        <v>0.5662925851703402</v>
      </c>
    </row>
    <row r="41723" spans="1:7" x14ac:dyDescent="0.35">
      <c r="A41723">
        <v>1912178</v>
      </c>
      <c r="B41723">
        <v>0.34</v>
      </c>
      <c r="C41723">
        <v>13.42</v>
      </c>
      <c r="D41723">
        <v>166124</v>
      </c>
      <c r="E41723" t="s">
        <v>4</v>
      </c>
      <c r="F41723" t="s">
        <v>4</v>
      </c>
      <c r="G41723">
        <f t="shared" si="644"/>
        <v>0.56308617234468883</v>
      </c>
    </row>
    <row r="41724" spans="1:7" x14ac:dyDescent="0.35">
      <c r="A41724">
        <v>1912230</v>
      </c>
      <c r="B41724">
        <v>0.18</v>
      </c>
      <c r="C41724">
        <v>13.37</v>
      </c>
      <c r="D41724">
        <v>166128</v>
      </c>
      <c r="E41724" t="s">
        <v>4</v>
      </c>
      <c r="F41724" t="s">
        <v>4</v>
      </c>
      <c r="G41724">
        <f t="shared" si="644"/>
        <v>0.55967935871743424</v>
      </c>
    </row>
    <row r="41725" spans="1:7" x14ac:dyDescent="0.35">
      <c r="A41725">
        <v>1912288</v>
      </c>
      <c r="B41725">
        <v>0.28000000000000003</v>
      </c>
      <c r="C41725">
        <v>13.45</v>
      </c>
      <c r="D41725">
        <v>166132</v>
      </c>
      <c r="E41725" t="s">
        <v>4</v>
      </c>
      <c r="F41725" t="s">
        <v>4</v>
      </c>
      <c r="G41725">
        <f t="shared" si="644"/>
        <v>0.5566733466933862</v>
      </c>
    </row>
    <row r="41726" spans="1:7" x14ac:dyDescent="0.35">
      <c r="A41726">
        <v>1912344</v>
      </c>
      <c r="B41726">
        <v>0.32</v>
      </c>
      <c r="C41726">
        <v>13.46</v>
      </c>
      <c r="D41726">
        <v>166136</v>
      </c>
      <c r="E41726" t="s">
        <v>4</v>
      </c>
      <c r="F41726" t="s">
        <v>4</v>
      </c>
      <c r="G41726">
        <f t="shared" si="644"/>
        <v>0.55378757515029997</v>
      </c>
    </row>
    <row r="41727" spans="1:7" x14ac:dyDescent="0.35">
      <c r="A41727">
        <v>1912400</v>
      </c>
      <c r="B41727">
        <v>0.5</v>
      </c>
      <c r="C41727">
        <v>13.51</v>
      </c>
      <c r="D41727">
        <v>166140</v>
      </c>
      <c r="E41727" t="s">
        <v>4</v>
      </c>
      <c r="F41727" t="s">
        <v>4</v>
      </c>
      <c r="G41727">
        <f t="shared" si="644"/>
        <v>0.55154308617234415</v>
      </c>
    </row>
    <row r="41728" spans="1:7" x14ac:dyDescent="0.35">
      <c r="A41728">
        <v>1912456</v>
      </c>
      <c r="B41728">
        <v>0.48</v>
      </c>
      <c r="C41728">
        <v>13.51</v>
      </c>
      <c r="D41728">
        <v>166144</v>
      </c>
      <c r="E41728" t="s">
        <v>4</v>
      </c>
      <c r="F41728" t="s">
        <v>4</v>
      </c>
      <c r="G41728">
        <f t="shared" si="644"/>
        <v>0.54945891783567091</v>
      </c>
    </row>
    <row r="41729" spans="1:7" x14ac:dyDescent="0.35">
      <c r="A41729">
        <v>1912510</v>
      </c>
      <c r="B41729">
        <v>0.46</v>
      </c>
      <c r="C41729">
        <v>13.56</v>
      </c>
      <c r="D41729">
        <v>166148</v>
      </c>
      <c r="E41729" t="s">
        <v>4</v>
      </c>
      <c r="F41729" t="s">
        <v>4</v>
      </c>
      <c r="G41729">
        <f t="shared" si="644"/>
        <v>0.54725450901803563</v>
      </c>
    </row>
    <row r="41730" spans="1:7" x14ac:dyDescent="0.35">
      <c r="A41730">
        <v>1912567</v>
      </c>
      <c r="B41730">
        <v>0.56000000000000005</v>
      </c>
      <c r="C41730">
        <v>13.56</v>
      </c>
      <c r="D41730">
        <v>166152</v>
      </c>
      <c r="E41730" t="s">
        <v>4</v>
      </c>
      <c r="F41730" t="s">
        <v>4</v>
      </c>
      <c r="G41730">
        <f t="shared" si="644"/>
        <v>0.54561122244488935</v>
      </c>
    </row>
    <row r="41731" spans="1:7" x14ac:dyDescent="0.35">
      <c r="A41731">
        <v>1912628</v>
      </c>
      <c r="B41731">
        <v>0.72</v>
      </c>
      <c r="C41731">
        <v>13.62</v>
      </c>
      <c r="D41731">
        <v>166156</v>
      </c>
      <c r="E41731" t="s">
        <v>4</v>
      </c>
      <c r="F41731" t="s">
        <v>4</v>
      </c>
      <c r="G41731">
        <f t="shared" si="644"/>
        <v>0.54428857715430823</v>
      </c>
    </row>
    <row r="41732" spans="1:7" x14ac:dyDescent="0.35">
      <c r="A41732">
        <v>1912680</v>
      </c>
      <c r="B41732">
        <v>0.88</v>
      </c>
      <c r="C41732">
        <v>13.66</v>
      </c>
      <c r="D41732">
        <v>166160</v>
      </c>
      <c r="E41732" t="s">
        <v>4</v>
      </c>
      <c r="F41732" t="s">
        <v>4</v>
      </c>
      <c r="G41732">
        <f t="shared" si="644"/>
        <v>0.54356713426853664</v>
      </c>
    </row>
    <row r="41733" spans="1:7" x14ac:dyDescent="0.35">
      <c r="A41733">
        <v>1912739</v>
      </c>
      <c r="B41733">
        <v>0.9</v>
      </c>
      <c r="C41733">
        <v>13.67</v>
      </c>
      <c r="D41733">
        <v>166164</v>
      </c>
      <c r="E41733" t="s">
        <v>4</v>
      </c>
      <c r="F41733" t="s">
        <v>4</v>
      </c>
      <c r="G41733">
        <f t="shared" si="644"/>
        <v>0.54296593186372699</v>
      </c>
    </row>
    <row r="41734" spans="1:7" x14ac:dyDescent="0.35">
      <c r="A41734">
        <v>1912799</v>
      </c>
      <c r="B41734">
        <v>0.98</v>
      </c>
      <c r="C41734">
        <v>13.7</v>
      </c>
      <c r="D41734">
        <v>166168</v>
      </c>
      <c r="E41734" t="s">
        <v>4</v>
      </c>
      <c r="F41734" t="s">
        <v>4</v>
      </c>
      <c r="G41734">
        <f t="shared" si="644"/>
        <v>0.54320641282565085</v>
      </c>
    </row>
    <row r="41735" spans="1:7" x14ac:dyDescent="0.35">
      <c r="A41735">
        <v>1912851</v>
      </c>
      <c r="B41735">
        <v>0.92</v>
      </c>
      <c r="C41735">
        <v>13.68</v>
      </c>
      <c r="D41735">
        <v>166172</v>
      </c>
      <c r="E41735" t="s">
        <v>4</v>
      </c>
      <c r="F41735" t="s">
        <v>4</v>
      </c>
      <c r="G41735">
        <f t="shared" si="644"/>
        <v>0.54348697394789536</v>
      </c>
    </row>
    <row r="41736" spans="1:7" x14ac:dyDescent="0.35">
      <c r="A41736">
        <v>1912906</v>
      </c>
      <c r="B41736">
        <v>0.9</v>
      </c>
      <c r="C41736">
        <v>13.69</v>
      </c>
      <c r="D41736">
        <v>166176</v>
      </c>
      <c r="E41736" t="s">
        <v>4</v>
      </c>
      <c r="F41736" t="s">
        <v>4</v>
      </c>
      <c r="G41736">
        <f t="shared" si="644"/>
        <v>0.54356713426853653</v>
      </c>
    </row>
    <row r="41737" spans="1:7" x14ac:dyDescent="0.35">
      <c r="A41737">
        <v>1912959</v>
      </c>
      <c r="B41737">
        <v>0.88</v>
      </c>
      <c r="C41737">
        <v>13.68</v>
      </c>
      <c r="D41737">
        <v>166180</v>
      </c>
      <c r="E41737" t="s">
        <v>4</v>
      </c>
      <c r="F41737" t="s">
        <v>4</v>
      </c>
      <c r="G41737">
        <f t="shared" si="644"/>
        <v>0.54376753507013975</v>
      </c>
    </row>
    <row r="41738" spans="1:7" x14ac:dyDescent="0.35">
      <c r="A41738">
        <v>1913017</v>
      </c>
      <c r="B41738">
        <v>0.96</v>
      </c>
      <c r="C41738">
        <v>13.7</v>
      </c>
      <c r="D41738">
        <v>166184</v>
      </c>
      <c r="E41738" t="s">
        <v>4</v>
      </c>
      <c r="F41738" t="s">
        <v>4</v>
      </c>
      <c r="G41738">
        <f t="shared" si="644"/>
        <v>0.54428857715430812</v>
      </c>
    </row>
    <row r="41739" spans="1:7" x14ac:dyDescent="0.35">
      <c r="A41739">
        <v>1913070</v>
      </c>
      <c r="B41739">
        <v>0.96</v>
      </c>
      <c r="C41739">
        <v>13.74</v>
      </c>
      <c r="D41739">
        <v>166188</v>
      </c>
      <c r="E41739" t="s">
        <v>4</v>
      </c>
      <c r="F41739" t="s">
        <v>4</v>
      </c>
      <c r="G41739">
        <f t="shared" si="644"/>
        <v>0.54529058116232398</v>
      </c>
    </row>
    <row r="41740" spans="1:7" x14ac:dyDescent="0.35">
      <c r="A41740">
        <v>1913125</v>
      </c>
      <c r="B41740">
        <v>1</v>
      </c>
      <c r="C41740">
        <v>13.77</v>
      </c>
      <c r="D41740">
        <v>166192</v>
      </c>
      <c r="E41740" t="s">
        <v>4</v>
      </c>
      <c r="F41740" t="s">
        <v>4</v>
      </c>
      <c r="G41740">
        <f t="shared" si="644"/>
        <v>0.54649298597194329</v>
      </c>
    </row>
    <row r="41741" spans="1:7" x14ac:dyDescent="0.35">
      <c r="A41741">
        <v>1913178</v>
      </c>
      <c r="B41741">
        <v>1.02</v>
      </c>
      <c r="C41741">
        <v>13.76</v>
      </c>
      <c r="D41741">
        <v>166196</v>
      </c>
      <c r="E41741" t="s">
        <v>4</v>
      </c>
      <c r="F41741" t="s">
        <v>4</v>
      </c>
      <c r="G41741">
        <f t="shared" si="644"/>
        <v>0.54805611222444828</v>
      </c>
    </row>
    <row r="41742" spans="1:7" x14ac:dyDescent="0.35">
      <c r="A41742">
        <v>1913231</v>
      </c>
      <c r="B41742">
        <v>1.06</v>
      </c>
      <c r="C41742">
        <v>13.77</v>
      </c>
      <c r="D41742">
        <v>166200</v>
      </c>
      <c r="E41742" t="s">
        <v>4</v>
      </c>
      <c r="F41742" t="s">
        <v>4</v>
      </c>
      <c r="G41742">
        <f t="shared" si="644"/>
        <v>0.54965931863727391</v>
      </c>
    </row>
    <row r="41743" spans="1:7" x14ac:dyDescent="0.35">
      <c r="A41743">
        <v>1913288</v>
      </c>
      <c r="B41743">
        <v>1.2</v>
      </c>
      <c r="C41743">
        <v>13.83</v>
      </c>
      <c r="D41743">
        <v>166204</v>
      </c>
      <c r="E41743" t="s">
        <v>4</v>
      </c>
      <c r="F41743" t="s">
        <v>4</v>
      </c>
      <c r="G41743">
        <f t="shared" si="644"/>
        <v>0.55194388777555048</v>
      </c>
    </row>
    <row r="41744" spans="1:7" x14ac:dyDescent="0.35">
      <c r="A41744">
        <v>1913343</v>
      </c>
      <c r="B41744">
        <v>1.08</v>
      </c>
      <c r="C41744">
        <v>13.79</v>
      </c>
      <c r="D41744">
        <v>166208</v>
      </c>
      <c r="E41744" t="s">
        <v>4</v>
      </c>
      <c r="F41744" t="s">
        <v>4</v>
      </c>
      <c r="G41744">
        <f t="shared" si="644"/>
        <v>0.5541883767535063</v>
      </c>
    </row>
    <row r="41745" spans="1:7" x14ac:dyDescent="0.35">
      <c r="A41745">
        <v>1913391</v>
      </c>
      <c r="B41745">
        <v>1.1200000000000001</v>
      </c>
      <c r="C41745">
        <v>13.79</v>
      </c>
      <c r="D41745">
        <v>166212</v>
      </c>
      <c r="E41745" t="s">
        <v>4</v>
      </c>
      <c r="F41745" t="s">
        <v>4</v>
      </c>
      <c r="G41745">
        <f t="shared" si="644"/>
        <v>0.55631262525050029</v>
      </c>
    </row>
    <row r="41746" spans="1:7" x14ac:dyDescent="0.35">
      <c r="A41746">
        <v>1913443</v>
      </c>
      <c r="B41746">
        <v>1.02</v>
      </c>
      <c r="C41746">
        <v>13.73</v>
      </c>
      <c r="D41746">
        <v>166216</v>
      </c>
      <c r="E41746" t="s">
        <v>4</v>
      </c>
      <c r="F41746" t="s">
        <v>4</v>
      </c>
      <c r="G41746">
        <f t="shared" si="644"/>
        <v>0.5582765531062116</v>
      </c>
    </row>
    <row r="41747" spans="1:7" x14ac:dyDescent="0.35">
      <c r="A41747">
        <v>1913501</v>
      </c>
      <c r="B41747">
        <v>1.2</v>
      </c>
      <c r="C41747">
        <v>13.78</v>
      </c>
      <c r="D41747">
        <v>166220</v>
      </c>
      <c r="E41747" t="s">
        <v>4</v>
      </c>
      <c r="F41747" t="s">
        <v>4</v>
      </c>
      <c r="G41747">
        <f t="shared" si="644"/>
        <v>0.56088176352705332</v>
      </c>
    </row>
    <row r="41748" spans="1:7" x14ac:dyDescent="0.35">
      <c r="A41748">
        <v>1913554</v>
      </c>
      <c r="B41748">
        <v>1.08</v>
      </c>
      <c r="C41748">
        <v>13.76</v>
      </c>
      <c r="D41748">
        <v>166224</v>
      </c>
      <c r="E41748" t="s">
        <v>4</v>
      </c>
      <c r="F41748" t="s">
        <v>4</v>
      </c>
      <c r="G41748">
        <f t="shared" si="644"/>
        <v>0.56316633266532978</v>
      </c>
    </row>
    <row r="41749" spans="1:7" x14ac:dyDescent="0.35">
      <c r="A41749">
        <v>1913613</v>
      </c>
      <c r="B41749">
        <v>1.28</v>
      </c>
      <c r="C41749">
        <v>13.83</v>
      </c>
      <c r="D41749">
        <v>166228</v>
      </c>
      <c r="E41749" t="s">
        <v>4</v>
      </c>
      <c r="F41749" t="s">
        <v>4</v>
      </c>
      <c r="G41749">
        <f t="shared" si="644"/>
        <v>0.56601202404809525</v>
      </c>
    </row>
    <row r="41750" spans="1:7" x14ac:dyDescent="0.35">
      <c r="A41750">
        <v>1913667</v>
      </c>
      <c r="B41750">
        <v>1.24</v>
      </c>
      <c r="C41750">
        <v>13.79</v>
      </c>
      <c r="D41750">
        <v>166232</v>
      </c>
      <c r="E41750" t="s">
        <v>4</v>
      </c>
      <c r="F41750" t="s">
        <v>4</v>
      </c>
      <c r="G41750">
        <f t="shared" si="644"/>
        <v>0.56877755511021966</v>
      </c>
    </row>
    <row r="41751" spans="1:7" x14ac:dyDescent="0.35">
      <c r="A41751">
        <v>1913718</v>
      </c>
      <c r="B41751">
        <v>1.1000000000000001</v>
      </c>
      <c r="C41751">
        <v>13.74</v>
      </c>
      <c r="D41751">
        <v>166236</v>
      </c>
      <c r="E41751" t="s">
        <v>4</v>
      </c>
      <c r="F41751" t="s">
        <v>4</v>
      </c>
      <c r="G41751">
        <f t="shared" si="644"/>
        <v>0.57134268537074073</v>
      </c>
    </row>
    <row r="41752" spans="1:7" x14ac:dyDescent="0.35">
      <c r="A41752">
        <v>1913770</v>
      </c>
      <c r="B41752">
        <v>1</v>
      </c>
      <c r="C41752">
        <v>13.7</v>
      </c>
      <c r="D41752">
        <v>166240</v>
      </c>
      <c r="E41752" t="s">
        <v>4</v>
      </c>
      <c r="F41752" t="s">
        <v>4</v>
      </c>
      <c r="G41752">
        <f t="shared" si="644"/>
        <v>0.57350701402805537</v>
      </c>
    </row>
    <row r="41753" spans="1:7" x14ac:dyDescent="0.35">
      <c r="A41753">
        <v>1913831</v>
      </c>
      <c r="B41753">
        <v>1.1000000000000001</v>
      </c>
      <c r="C41753">
        <v>13.75</v>
      </c>
      <c r="D41753">
        <v>166244</v>
      </c>
      <c r="E41753" t="s">
        <v>4</v>
      </c>
      <c r="F41753" t="s">
        <v>4</v>
      </c>
      <c r="G41753">
        <f t="shared" si="644"/>
        <v>0.57563126252504937</v>
      </c>
    </row>
    <row r="41754" spans="1:7" x14ac:dyDescent="0.35">
      <c r="A41754">
        <v>1913882</v>
      </c>
      <c r="B41754">
        <v>1.1599999999999999</v>
      </c>
      <c r="C41754">
        <v>13.72</v>
      </c>
      <c r="D41754">
        <v>166248</v>
      </c>
      <c r="E41754" t="s">
        <v>4</v>
      </c>
      <c r="F41754" t="s">
        <v>4</v>
      </c>
      <c r="G41754">
        <f t="shared" si="644"/>
        <v>0.57819639278557045</v>
      </c>
    </row>
    <row r="41755" spans="1:7" x14ac:dyDescent="0.35">
      <c r="A41755">
        <v>1913936</v>
      </c>
      <c r="B41755">
        <v>1.1000000000000001</v>
      </c>
      <c r="C41755">
        <v>13.69</v>
      </c>
      <c r="D41755">
        <v>166252</v>
      </c>
      <c r="E41755" t="s">
        <v>4</v>
      </c>
      <c r="F41755" t="s">
        <v>4</v>
      </c>
      <c r="G41755">
        <f t="shared" si="644"/>
        <v>0.58056112224448841</v>
      </c>
    </row>
    <row r="41756" spans="1:7" x14ac:dyDescent="0.35">
      <c r="A41756">
        <v>1913992</v>
      </c>
      <c r="B41756">
        <v>1</v>
      </c>
      <c r="C41756">
        <v>13.64</v>
      </c>
      <c r="D41756">
        <v>166256</v>
      </c>
      <c r="E41756" t="s">
        <v>4</v>
      </c>
      <c r="F41756" t="s">
        <v>4</v>
      </c>
      <c r="G41756">
        <f t="shared" si="644"/>
        <v>0.58252505010019973</v>
      </c>
    </row>
    <row r="41757" spans="1:7" x14ac:dyDescent="0.35">
      <c r="A41757">
        <v>1914051</v>
      </c>
      <c r="B41757">
        <v>1.1200000000000001</v>
      </c>
      <c r="C41757">
        <v>13.71</v>
      </c>
      <c r="D41757">
        <v>166260</v>
      </c>
      <c r="E41757" t="s">
        <v>4</v>
      </c>
      <c r="F41757" t="s">
        <v>4</v>
      </c>
      <c r="G41757">
        <f t="shared" si="644"/>
        <v>0.58452905811623179</v>
      </c>
    </row>
    <row r="41758" spans="1:7" x14ac:dyDescent="0.35">
      <c r="A41758">
        <v>1914106</v>
      </c>
      <c r="B41758">
        <v>1</v>
      </c>
      <c r="C41758">
        <v>13.67</v>
      </c>
      <c r="D41758">
        <v>166264</v>
      </c>
      <c r="E41758" t="s">
        <v>4</v>
      </c>
      <c r="F41758" t="s">
        <v>4</v>
      </c>
      <c r="G41758">
        <f t="shared" si="644"/>
        <v>0.58645290581162268</v>
      </c>
    </row>
    <row r="41759" spans="1:7" x14ac:dyDescent="0.35">
      <c r="A41759">
        <v>1914160</v>
      </c>
      <c r="B41759">
        <v>0.9</v>
      </c>
      <c r="C41759">
        <v>13.61</v>
      </c>
      <c r="D41759">
        <v>166268</v>
      </c>
      <c r="E41759" t="s">
        <v>4</v>
      </c>
      <c r="F41759" t="s">
        <v>4</v>
      </c>
      <c r="G41759">
        <f t="shared" si="644"/>
        <v>0.58781563126252434</v>
      </c>
    </row>
    <row r="41760" spans="1:7" x14ac:dyDescent="0.35">
      <c r="A41760">
        <v>1914214</v>
      </c>
      <c r="B41760">
        <v>0.92</v>
      </c>
      <c r="C41760">
        <v>13.63</v>
      </c>
      <c r="D41760">
        <v>166272</v>
      </c>
      <c r="E41760" t="s">
        <v>4</v>
      </c>
      <c r="F41760" t="s">
        <v>4</v>
      </c>
      <c r="G41760">
        <f t="shared" si="644"/>
        <v>0.58925851703406751</v>
      </c>
    </row>
    <row r="41761" spans="1:7" x14ac:dyDescent="0.35">
      <c r="A41761">
        <v>1914266</v>
      </c>
      <c r="B41761">
        <v>0.88</v>
      </c>
      <c r="C41761">
        <v>13.6</v>
      </c>
      <c r="D41761">
        <v>166276</v>
      </c>
      <c r="E41761" t="s">
        <v>4</v>
      </c>
      <c r="F41761" t="s">
        <v>4</v>
      </c>
      <c r="G41761">
        <f t="shared" si="644"/>
        <v>0.59062124248496928</v>
      </c>
    </row>
    <row r="41762" spans="1:7" x14ac:dyDescent="0.35">
      <c r="A41762">
        <v>1914317</v>
      </c>
      <c r="B41762">
        <v>0.82</v>
      </c>
      <c r="C41762">
        <v>13.58</v>
      </c>
      <c r="D41762">
        <v>166280</v>
      </c>
      <c r="E41762" t="s">
        <v>4</v>
      </c>
      <c r="F41762" t="s">
        <v>4</v>
      </c>
      <c r="G41762">
        <f t="shared" si="644"/>
        <v>0.59158316633266461</v>
      </c>
    </row>
    <row r="41763" spans="1:7" x14ac:dyDescent="0.35">
      <c r="A41763">
        <v>1914372</v>
      </c>
      <c r="B41763">
        <v>0.7</v>
      </c>
      <c r="C41763">
        <v>13.55</v>
      </c>
      <c r="D41763">
        <v>166284</v>
      </c>
      <c r="E41763" t="s">
        <v>4</v>
      </c>
      <c r="F41763" t="s">
        <v>4</v>
      </c>
      <c r="G41763">
        <f t="shared" si="644"/>
        <v>0.59230460921843608</v>
      </c>
    </row>
    <row r="41764" spans="1:7" x14ac:dyDescent="0.35">
      <c r="A41764">
        <v>1914423</v>
      </c>
      <c r="B41764">
        <v>0.72</v>
      </c>
      <c r="C41764">
        <v>13.53</v>
      </c>
      <c r="D41764">
        <v>166288</v>
      </c>
      <c r="E41764" t="s">
        <v>4</v>
      </c>
      <c r="F41764" t="s">
        <v>4</v>
      </c>
      <c r="G41764">
        <f t="shared" si="644"/>
        <v>0.59282565130260445</v>
      </c>
    </row>
    <row r="41765" spans="1:7" x14ac:dyDescent="0.35">
      <c r="A41765">
        <v>1914481</v>
      </c>
      <c r="B41765">
        <v>0.78</v>
      </c>
      <c r="C41765">
        <v>13.56</v>
      </c>
      <c r="D41765">
        <v>166292</v>
      </c>
      <c r="E41765" t="s">
        <v>4</v>
      </c>
      <c r="F41765" t="s">
        <v>4</v>
      </c>
      <c r="G41765">
        <f t="shared" si="644"/>
        <v>0.59350701402805528</v>
      </c>
    </row>
    <row r="41766" spans="1:7" x14ac:dyDescent="0.35">
      <c r="A41766">
        <v>1914536</v>
      </c>
      <c r="B41766">
        <v>0.9</v>
      </c>
      <c r="C41766">
        <v>13.58</v>
      </c>
      <c r="D41766">
        <v>166296</v>
      </c>
      <c r="E41766" t="s">
        <v>4</v>
      </c>
      <c r="F41766" t="s">
        <v>4</v>
      </c>
      <c r="G41766">
        <f t="shared" si="644"/>
        <v>0.59414829659318535</v>
      </c>
    </row>
    <row r="41767" spans="1:7" x14ac:dyDescent="0.35">
      <c r="A41767">
        <v>1914599</v>
      </c>
      <c r="B41767">
        <v>1.08</v>
      </c>
      <c r="C41767">
        <v>13.68</v>
      </c>
      <c r="D41767">
        <v>166300</v>
      </c>
      <c r="E41767" t="s">
        <v>4</v>
      </c>
      <c r="F41767" t="s">
        <v>4</v>
      </c>
      <c r="G41767">
        <f t="shared" si="644"/>
        <v>0.59515030060120144</v>
      </c>
    </row>
    <row r="41768" spans="1:7" x14ac:dyDescent="0.35">
      <c r="A41768">
        <v>1914655</v>
      </c>
      <c r="B41768">
        <v>1.06</v>
      </c>
      <c r="C41768">
        <v>13.67</v>
      </c>
      <c r="D41768">
        <v>166304</v>
      </c>
      <c r="E41768" t="s">
        <v>4</v>
      </c>
      <c r="F41768" t="s">
        <v>4</v>
      </c>
      <c r="G41768">
        <f t="shared" si="644"/>
        <v>0.59551102204408723</v>
      </c>
    </row>
    <row r="41769" spans="1:7" x14ac:dyDescent="0.35">
      <c r="A41769">
        <v>1914712</v>
      </c>
      <c r="B41769">
        <v>1.1599999999999999</v>
      </c>
      <c r="C41769">
        <v>13.69</v>
      </c>
      <c r="D41769">
        <v>166308</v>
      </c>
      <c r="E41769" t="s">
        <v>4</v>
      </c>
      <c r="F41769" t="s">
        <v>4</v>
      </c>
      <c r="G41769">
        <f t="shared" si="644"/>
        <v>0.59595190380761442</v>
      </c>
    </row>
    <row r="41770" spans="1:7" x14ac:dyDescent="0.35">
      <c r="A41770">
        <v>1914772</v>
      </c>
      <c r="B41770">
        <v>1.36</v>
      </c>
      <c r="C41770">
        <v>13.81</v>
      </c>
      <c r="D41770">
        <v>166312</v>
      </c>
      <c r="E41770" t="s">
        <v>4</v>
      </c>
      <c r="F41770" t="s">
        <v>4</v>
      </c>
      <c r="G41770">
        <f t="shared" si="644"/>
        <v>0.59635270541082086</v>
      </c>
    </row>
    <row r="41771" spans="1:7" x14ac:dyDescent="0.35">
      <c r="A41771">
        <v>1914826</v>
      </c>
      <c r="B41771">
        <v>1.4</v>
      </c>
      <c r="C41771">
        <v>13.83</v>
      </c>
      <c r="D41771">
        <v>166316</v>
      </c>
      <c r="E41771" t="s">
        <v>4</v>
      </c>
      <c r="F41771" t="s">
        <v>4</v>
      </c>
      <c r="G41771">
        <f t="shared" si="644"/>
        <v>0.59727454909819555</v>
      </c>
    </row>
    <row r="41772" spans="1:7" x14ac:dyDescent="0.35">
      <c r="A41772">
        <v>1914880</v>
      </c>
      <c r="B41772">
        <v>1.3</v>
      </c>
      <c r="C41772">
        <v>13.79</v>
      </c>
      <c r="D41772">
        <v>166320</v>
      </c>
      <c r="E41772" t="s">
        <v>4</v>
      </c>
      <c r="F41772" t="s">
        <v>4</v>
      </c>
      <c r="G41772">
        <f t="shared" si="644"/>
        <v>0.59767535070140188</v>
      </c>
    </row>
    <row r="41773" spans="1:7" x14ac:dyDescent="0.35">
      <c r="A41773">
        <v>1914932</v>
      </c>
      <c r="B41773">
        <v>1.3</v>
      </c>
      <c r="C41773">
        <v>13.78</v>
      </c>
      <c r="D41773">
        <v>166324</v>
      </c>
      <c r="E41773" t="s">
        <v>4</v>
      </c>
      <c r="F41773" t="s">
        <v>4</v>
      </c>
      <c r="G41773">
        <f t="shared" si="644"/>
        <v>0.59831663326653228</v>
      </c>
    </row>
    <row r="41774" spans="1:7" x14ac:dyDescent="0.35">
      <c r="A41774">
        <v>1914985</v>
      </c>
      <c r="B41774">
        <v>1.2</v>
      </c>
      <c r="C41774">
        <v>13.72</v>
      </c>
      <c r="D41774">
        <v>166328</v>
      </c>
      <c r="E41774" t="s">
        <v>4</v>
      </c>
      <c r="F41774" t="s">
        <v>4</v>
      </c>
      <c r="G41774">
        <f t="shared" si="644"/>
        <v>0.59863727454909743</v>
      </c>
    </row>
    <row r="41775" spans="1:7" x14ac:dyDescent="0.35">
      <c r="A41775">
        <v>1915040</v>
      </c>
      <c r="B41775">
        <v>1.24</v>
      </c>
      <c r="C41775">
        <v>13.73</v>
      </c>
      <c r="D41775">
        <v>166332</v>
      </c>
      <c r="E41775" t="s">
        <v>4</v>
      </c>
      <c r="F41775" t="s">
        <v>4</v>
      </c>
      <c r="G41775">
        <f t="shared" si="644"/>
        <v>0.59911823647294504</v>
      </c>
    </row>
    <row r="41776" spans="1:7" x14ac:dyDescent="0.35">
      <c r="A41776">
        <v>1915102</v>
      </c>
      <c r="B41776">
        <v>1.44</v>
      </c>
      <c r="C41776">
        <v>13.84</v>
      </c>
      <c r="D41776">
        <v>166336</v>
      </c>
      <c r="E41776" t="s">
        <v>4</v>
      </c>
      <c r="F41776" t="s">
        <v>4</v>
      </c>
      <c r="G41776">
        <f t="shared" si="644"/>
        <v>0.59979959919839598</v>
      </c>
    </row>
    <row r="41777" spans="1:7" x14ac:dyDescent="0.35">
      <c r="A41777">
        <v>1915152</v>
      </c>
      <c r="B41777">
        <v>1.38</v>
      </c>
      <c r="C41777">
        <v>13.82</v>
      </c>
      <c r="D41777">
        <v>166340</v>
      </c>
      <c r="E41777" t="s">
        <v>4</v>
      </c>
      <c r="F41777" t="s">
        <v>4</v>
      </c>
      <c r="G41777">
        <f t="shared" si="644"/>
        <v>0.60076152304609143</v>
      </c>
    </row>
    <row r="41778" spans="1:7" x14ac:dyDescent="0.35">
      <c r="A41778">
        <v>1915213</v>
      </c>
      <c r="B41778">
        <v>1.38</v>
      </c>
      <c r="C41778">
        <v>13.82</v>
      </c>
      <c r="D41778">
        <v>166344</v>
      </c>
      <c r="E41778" t="s">
        <v>4</v>
      </c>
      <c r="F41778" t="s">
        <v>4</v>
      </c>
      <c r="G41778">
        <f t="shared" si="644"/>
        <v>0.60208416833667266</v>
      </c>
    </row>
    <row r="41779" spans="1:7" x14ac:dyDescent="0.35">
      <c r="A41779">
        <v>1915266</v>
      </c>
      <c r="B41779">
        <v>1.4</v>
      </c>
      <c r="C41779">
        <v>13.84</v>
      </c>
      <c r="D41779">
        <v>166348</v>
      </c>
      <c r="E41779" t="s">
        <v>4</v>
      </c>
      <c r="F41779" t="s">
        <v>4</v>
      </c>
      <c r="G41779">
        <f t="shared" si="644"/>
        <v>0.60356713426853625</v>
      </c>
    </row>
    <row r="41780" spans="1:7" x14ac:dyDescent="0.35">
      <c r="A41780">
        <v>1915319</v>
      </c>
      <c r="B41780">
        <v>1.36</v>
      </c>
      <c r="C41780">
        <v>13.83</v>
      </c>
      <c r="D41780">
        <v>166352</v>
      </c>
      <c r="E41780" t="s">
        <v>4</v>
      </c>
      <c r="F41780" t="s">
        <v>4</v>
      </c>
      <c r="G41780">
        <f t="shared" si="644"/>
        <v>0.60513026052104135</v>
      </c>
    </row>
    <row r="41781" spans="1:7" x14ac:dyDescent="0.35">
      <c r="A41781">
        <v>1915378</v>
      </c>
      <c r="B41781">
        <v>1.38</v>
      </c>
      <c r="C41781">
        <v>13.86</v>
      </c>
      <c r="D41781">
        <v>166356</v>
      </c>
      <c r="E41781" t="s">
        <v>4</v>
      </c>
      <c r="F41781" t="s">
        <v>4</v>
      </c>
      <c r="G41781">
        <f t="shared" si="644"/>
        <v>0.60669338677354645</v>
      </c>
    </row>
    <row r="41782" spans="1:7" x14ac:dyDescent="0.35">
      <c r="A41782">
        <v>1915429</v>
      </c>
      <c r="B41782">
        <v>1.22</v>
      </c>
      <c r="C41782">
        <v>13.78</v>
      </c>
      <c r="D41782">
        <v>166360</v>
      </c>
      <c r="E41782" t="s">
        <v>4</v>
      </c>
      <c r="F41782" t="s">
        <v>4</v>
      </c>
      <c r="G41782">
        <f t="shared" si="644"/>
        <v>0.60797595190380693</v>
      </c>
    </row>
    <row r="41783" spans="1:7" x14ac:dyDescent="0.35">
      <c r="A41783">
        <v>1915487</v>
      </c>
      <c r="B41783">
        <v>1.32</v>
      </c>
      <c r="C41783">
        <v>13.81</v>
      </c>
      <c r="D41783">
        <v>166364</v>
      </c>
      <c r="E41783" t="s">
        <v>4</v>
      </c>
      <c r="F41783" t="s">
        <v>4</v>
      </c>
      <c r="G41783">
        <f t="shared" si="644"/>
        <v>0.60925851703406753</v>
      </c>
    </row>
    <row r="41784" spans="1:7" x14ac:dyDescent="0.35">
      <c r="A41784">
        <v>1915542</v>
      </c>
      <c r="B41784">
        <v>1.32</v>
      </c>
      <c r="C41784">
        <v>13.82</v>
      </c>
      <c r="D41784">
        <v>166368</v>
      </c>
      <c r="E41784" t="s">
        <v>4</v>
      </c>
      <c r="F41784" t="s">
        <v>4</v>
      </c>
      <c r="G41784">
        <f t="shared" ref="G41784:G41847" si="645">AVERAGE(B41283:B41784)</f>
        <v>0.6106212424849693</v>
      </c>
    </row>
    <row r="41785" spans="1:7" x14ac:dyDescent="0.35">
      <c r="A41785">
        <v>1915600</v>
      </c>
      <c r="B41785">
        <v>1.36</v>
      </c>
      <c r="C41785">
        <v>13.86</v>
      </c>
      <c r="D41785">
        <v>166372</v>
      </c>
      <c r="E41785" t="s">
        <v>4</v>
      </c>
      <c r="F41785" t="s">
        <v>4</v>
      </c>
      <c r="G41785">
        <f t="shared" si="645"/>
        <v>0.61214428857715375</v>
      </c>
    </row>
    <row r="41786" spans="1:7" x14ac:dyDescent="0.35">
      <c r="A41786">
        <v>1915655</v>
      </c>
      <c r="B41786">
        <v>1.46</v>
      </c>
      <c r="C41786">
        <v>13.89</v>
      </c>
      <c r="D41786">
        <v>166376</v>
      </c>
      <c r="E41786" t="s">
        <v>4</v>
      </c>
      <c r="F41786" t="s">
        <v>4</v>
      </c>
      <c r="G41786">
        <f t="shared" si="645"/>
        <v>0.61418837675350646</v>
      </c>
    </row>
    <row r="41787" spans="1:7" x14ac:dyDescent="0.35">
      <c r="A41787">
        <v>1915712</v>
      </c>
      <c r="B41787">
        <v>1.6</v>
      </c>
      <c r="C41787">
        <v>13.95</v>
      </c>
      <c r="D41787">
        <v>166380</v>
      </c>
      <c r="E41787" t="s">
        <v>4</v>
      </c>
      <c r="F41787" t="s">
        <v>4</v>
      </c>
      <c r="G41787">
        <f t="shared" si="645"/>
        <v>0.61667334669338625</v>
      </c>
    </row>
    <row r="41788" spans="1:7" x14ac:dyDescent="0.35">
      <c r="A41788">
        <v>1915770</v>
      </c>
      <c r="B41788">
        <v>1.66</v>
      </c>
      <c r="C41788">
        <v>13.98</v>
      </c>
      <c r="D41788">
        <v>166384</v>
      </c>
      <c r="E41788" t="s">
        <v>4</v>
      </c>
      <c r="F41788" t="s">
        <v>4</v>
      </c>
      <c r="G41788">
        <f t="shared" si="645"/>
        <v>0.61943887775551065</v>
      </c>
    </row>
    <row r="41789" spans="1:7" x14ac:dyDescent="0.35">
      <c r="A41789">
        <v>1915826</v>
      </c>
      <c r="B41789">
        <v>1.74</v>
      </c>
      <c r="C41789">
        <v>14.03</v>
      </c>
      <c r="D41789">
        <v>166388</v>
      </c>
      <c r="E41789" t="s">
        <v>4</v>
      </c>
      <c r="F41789" t="s">
        <v>4</v>
      </c>
      <c r="G41789">
        <f t="shared" si="645"/>
        <v>0.62248496993987934</v>
      </c>
    </row>
    <row r="41790" spans="1:7" x14ac:dyDescent="0.35">
      <c r="A41790">
        <v>1915887</v>
      </c>
      <c r="B41790">
        <v>1.8</v>
      </c>
      <c r="C41790">
        <v>14.06</v>
      </c>
      <c r="D41790">
        <v>166392</v>
      </c>
      <c r="E41790" t="s">
        <v>4</v>
      </c>
      <c r="F41790" t="s">
        <v>4</v>
      </c>
      <c r="G41790">
        <f t="shared" si="645"/>
        <v>0.62593186372745435</v>
      </c>
    </row>
    <row r="41791" spans="1:7" x14ac:dyDescent="0.35">
      <c r="A41791">
        <v>1915946</v>
      </c>
      <c r="B41791">
        <v>1.82</v>
      </c>
      <c r="C41791">
        <v>14.1</v>
      </c>
      <c r="D41791">
        <v>166396</v>
      </c>
      <c r="E41791" t="s">
        <v>4</v>
      </c>
      <c r="F41791" t="s">
        <v>4</v>
      </c>
      <c r="G41791">
        <f t="shared" si="645"/>
        <v>0.62913827655310572</v>
      </c>
    </row>
    <row r="41792" spans="1:7" x14ac:dyDescent="0.35">
      <c r="A41792">
        <v>1916002</v>
      </c>
      <c r="B41792">
        <v>1.7</v>
      </c>
      <c r="C41792">
        <v>14.03</v>
      </c>
      <c r="D41792">
        <v>166400</v>
      </c>
      <c r="E41792" t="s">
        <v>4</v>
      </c>
      <c r="F41792" t="s">
        <v>4</v>
      </c>
      <c r="G41792">
        <f t="shared" si="645"/>
        <v>0.63190380761523002</v>
      </c>
    </row>
    <row r="41793" spans="1:7" x14ac:dyDescent="0.35">
      <c r="A41793">
        <v>1916054</v>
      </c>
      <c r="B41793">
        <v>1.64</v>
      </c>
      <c r="C41793">
        <v>13.99</v>
      </c>
      <c r="D41793">
        <v>166404</v>
      </c>
      <c r="E41793" t="s">
        <v>4</v>
      </c>
      <c r="F41793" t="s">
        <v>4</v>
      </c>
      <c r="G41793">
        <f t="shared" si="645"/>
        <v>0.63474949899799549</v>
      </c>
    </row>
    <row r="41794" spans="1:7" x14ac:dyDescent="0.35">
      <c r="A41794">
        <v>1916101</v>
      </c>
      <c r="B41794">
        <v>1.4</v>
      </c>
      <c r="C41794">
        <v>13.89</v>
      </c>
      <c r="D41794">
        <v>166408</v>
      </c>
      <c r="E41794" t="s">
        <v>4</v>
      </c>
      <c r="F41794" t="s">
        <v>4</v>
      </c>
      <c r="G41794">
        <f t="shared" si="645"/>
        <v>0.63687374749498948</v>
      </c>
    </row>
    <row r="41795" spans="1:7" x14ac:dyDescent="0.35">
      <c r="A41795">
        <v>1916155</v>
      </c>
      <c r="B41795">
        <v>1.36</v>
      </c>
      <c r="C41795">
        <v>13.83</v>
      </c>
      <c r="D41795">
        <v>166412</v>
      </c>
      <c r="E41795" t="s">
        <v>4</v>
      </c>
      <c r="F41795" t="s">
        <v>4</v>
      </c>
      <c r="G41795">
        <f t="shared" si="645"/>
        <v>0.63927855711422787</v>
      </c>
    </row>
    <row r="41796" spans="1:7" x14ac:dyDescent="0.35">
      <c r="A41796">
        <v>1916211</v>
      </c>
      <c r="B41796">
        <v>1.38</v>
      </c>
      <c r="C41796">
        <v>13.85</v>
      </c>
      <c r="D41796">
        <v>166416</v>
      </c>
      <c r="E41796" t="s">
        <v>4</v>
      </c>
      <c r="F41796" t="s">
        <v>4</v>
      </c>
      <c r="G41796">
        <f t="shared" si="645"/>
        <v>0.64148296593186316</v>
      </c>
    </row>
    <row r="41797" spans="1:7" x14ac:dyDescent="0.35">
      <c r="A41797">
        <v>1916273</v>
      </c>
      <c r="B41797">
        <v>1.5</v>
      </c>
      <c r="C41797">
        <v>13.93</v>
      </c>
      <c r="D41797">
        <v>166420</v>
      </c>
      <c r="E41797" t="s">
        <v>4</v>
      </c>
      <c r="F41797" t="s">
        <v>4</v>
      </c>
      <c r="G41797">
        <f t="shared" si="645"/>
        <v>0.64416833667334616</v>
      </c>
    </row>
    <row r="41798" spans="1:7" x14ac:dyDescent="0.35">
      <c r="A41798">
        <v>1916333</v>
      </c>
      <c r="B41798">
        <v>1.74</v>
      </c>
      <c r="C41798">
        <v>14.01</v>
      </c>
      <c r="D41798">
        <v>166424</v>
      </c>
      <c r="E41798" t="s">
        <v>4</v>
      </c>
      <c r="F41798" t="s">
        <v>4</v>
      </c>
      <c r="G41798">
        <f t="shared" si="645"/>
        <v>0.64705410821643228</v>
      </c>
    </row>
    <row r="41799" spans="1:7" x14ac:dyDescent="0.35">
      <c r="A41799">
        <v>1916392</v>
      </c>
      <c r="B41799">
        <v>1.84</v>
      </c>
      <c r="C41799">
        <v>14.07</v>
      </c>
      <c r="D41799">
        <v>166428</v>
      </c>
      <c r="E41799" t="s">
        <v>4</v>
      </c>
      <c r="F41799" t="s">
        <v>4</v>
      </c>
      <c r="G41799">
        <f t="shared" si="645"/>
        <v>0.6499398797595185</v>
      </c>
    </row>
    <row r="41800" spans="1:7" x14ac:dyDescent="0.35">
      <c r="A41800">
        <v>1916447</v>
      </c>
      <c r="B41800">
        <v>1.84</v>
      </c>
      <c r="C41800">
        <v>14.07</v>
      </c>
      <c r="D41800">
        <v>166432</v>
      </c>
      <c r="E41800" t="s">
        <v>4</v>
      </c>
      <c r="F41800" t="s">
        <v>4</v>
      </c>
      <c r="G41800">
        <f t="shared" si="645"/>
        <v>0.65278557114228386</v>
      </c>
    </row>
    <row r="41801" spans="1:7" x14ac:dyDescent="0.35">
      <c r="A41801">
        <v>1916501</v>
      </c>
      <c r="B41801">
        <v>1.7</v>
      </c>
      <c r="C41801">
        <v>13.99</v>
      </c>
      <c r="D41801">
        <v>166436</v>
      </c>
      <c r="E41801" t="s">
        <v>4</v>
      </c>
      <c r="F41801" t="s">
        <v>4</v>
      </c>
      <c r="G41801">
        <f t="shared" si="645"/>
        <v>0.65535070140280505</v>
      </c>
    </row>
    <row r="41802" spans="1:7" x14ac:dyDescent="0.35">
      <c r="A41802">
        <v>1916557</v>
      </c>
      <c r="B41802">
        <v>1.8</v>
      </c>
      <c r="C41802">
        <v>14.05</v>
      </c>
      <c r="D41802">
        <v>166440</v>
      </c>
      <c r="E41802" t="s">
        <v>4</v>
      </c>
      <c r="F41802" t="s">
        <v>4</v>
      </c>
      <c r="G41802">
        <f t="shared" si="645"/>
        <v>0.65799599198396741</v>
      </c>
    </row>
    <row r="41803" spans="1:7" x14ac:dyDescent="0.35">
      <c r="A41803">
        <v>1916613</v>
      </c>
      <c r="B41803">
        <v>1.68</v>
      </c>
      <c r="C41803">
        <v>14</v>
      </c>
      <c r="D41803">
        <v>166444</v>
      </c>
      <c r="E41803" t="s">
        <v>4</v>
      </c>
      <c r="F41803" t="s">
        <v>4</v>
      </c>
      <c r="G41803">
        <f t="shared" si="645"/>
        <v>0.66020040080160258</v>
      </c>
    </row>
    <row r="41804" spans="1:7" x14ac:dyDescent="0.35">
      <c r="A41804">
        <v>1916667</v>
      </c>
      <c r="B41804">
        <v>1.7</v>
      </c>
      <c r="C41804">
        <v>14.01</v>
      </c>
      <c r="D41804">
        <v>166448</v>
      </c>
      <c r="E41804" t="s">
        <v>4</v>
      </c>
      <c r="F41804" t="s">
        <v>4</v>
      </c>
      <c r="G41804">
        <f t="shared" si="645"/>
        <v>0.66228456913827605</v>
      </c>
    </row>
    <row r="41805" spans="1:7" x14ac:dyDescent="0.35">
      <c r="A41805">
        <v>1916729</v>
      </c>
      <c r="B41805">
        <v>1.84</v>
      </c>
      <c r="C41805">
        <v>14.1</v>
      </c>
      <c r="D41805">
        <v>166452</v>
      </c>
      <c r="E41805" t="s">
        <v>4</v>
      </c>
      <c r="F41805" t="s">
        <v>4</v>
      </c>
      <c r="G41805">
        <f t="shared" si="645"/>
        <v>0.66460921843687315</v>
      </c>
    </row>
    <row r="41806" spans="1:7" x14ac:dyDescent="0.35">
      <c r="A41806">
        <v>1916779</v>
      </c>
      <c r="B41806">
        <v>1.66</v>
      </c>
      <c r="C41806">
        <v>14.01</v>
      </c>
      <c r="D41806">
        <v>166456</v>
      </c>
      <c r="E41806" t="s">
        <v>4</v>
      </c>
      <c r="F41806" t="s">
        <v>4</v>
      </c>
      <c r="G41806">
        <f t="shared" si="645"/>
        <v>0.66693386773547048</v>
      </c>
    </row>
    <row r="41807" spans="1:7" x14ac:dyDescent="0.35">
      <c r="A41807">
        <v>1916841</v>
      </c>
      <c r="B41807">
        <v>1.82</v>
      </c>
      <c r="C41807">
        <v>14.12</v>
      </c>
      <c r="D41807">
        <v>166460</v>
      </c>
      <c r="E41807" t="s">
        <v>4</v>
      </c>
      <c r="F41807" t="s">
        <v>4</v>
      </c>
      <c r="G41807">
        <f t="shared" si="645"/>
        <v>0.66985971943887723</v>
      </c>
    </row>
    <row r="41808" spans="1:7" x14ac:dyDescent="0.35">
      <c r="A41808">
        <v>1916893</v>
      </c>
      <c r="B41808">
        <v>1.74</v>
      </c>
      <c r="C41808">
        <v>14.06</v>
      </c>
      <c r="D41808">
        <v>166464</v>
      </c>
      <c r="E41808" t="s">
        <v>4</v>
      </c>
      <c r="F41808" t="s">
        <v>4</v>
      </c>
      <c r="G41808">
        <f t="shared" si="645"/>
        <v>0.67258517034068088</v>
      </c>
    </row>
    <row r="41809" spans="1:7" x14ac:dyDescent="0.35">
      <c r="A41809">
        <v>1916942</v>
      </c>
      <c r="B41809">
        <v>1.68</v>
      </c>
      <c r="C41809">
        <v>14</v>
      </c>
      <c r="D41809">
        <v>166468</v>
      </c>
      <c r="E41809" t="s">
        <v>4</v>
      </c>
      <c r="F41809" t="s">
        <v>4</v>
      </c>
      <c r="G41809">
        <f t="shared" si="645"/>
        <v>0.67523046092184325</v>
      </c>
    </row>
    <row r="41810" spans="1:7" x14ac:dyDescent="0.35">
      <c r="A41810">
        <v>1916994</v>
      </c>
      <c r="B41810">
        <v>1.54</v>
      </c>
      <c r="C41810">
        <v>13.94</v>
      </c>
      <c r="D41810">
        <v>166472</v>
      </c>
      <c r="E41810" t="s">
        <v>4</v>
      </c>
      <c r="F41810" t="s">
        <v>4</v>
      </c>
      <c r="G41810">
        <f t="shared" si="645"/>
        <v>0.67779559118236432</v>
      </c>
    </row>
    <row r="41811" spans="1:7" x14ac:dyDescent="0.35">
      <c r="A41811">
        <v>1917052</v>
      </c>
      <c r="B41811">
        <v>1.54</v>
      </c>
      <c r="C41811">
        <v>13.97</v>
      </c>
      <c r="D41811">
        <v>166476</v>
      </c>
      <c r="E41811" t="s">
        <v>4</v>
      </c>
      <c r="F41811" t="s">
        <v>4</v>
      </c>
      <c r="G41811">
        <f t="shared" si="645"/>
        <v>0.6803607214428854</v>
      </c>
    </row>
    <row r="41812" spans="1:7" x14ac:dyDescent="0.35">
      <c r="A41812">
        <v>1917111</v>
      </c>
      <c r="B41812">
        <v>1.58</v>
      </c>
      <c r="C41812">
        <v>13.99</v>
      </c>
      <c r="D41812">
        <v>166480</v>
      </c>
      <c r="E41812" t="s">
        <v>4</v>
      </c>
      <c r="F41812" t="s">
        <v>4</v>
      </c>
      <c r="G41812">
        <f t="shared" si="645"/>
        <v>0.68312625250500969</v>
      </c>
    </row>
    <row r="41813" spans="1:7" x14ac:dyDescent="0.35">
      <c r="A41813">
        <v>1917167</v>
      </c>
      <c r="B41813">
        <v>1.46</v>
      </c>
      <c r="C41813">
        <v>13.97</v>
      </c>
      <c r="D41813">
        <v>166484</v>
      </c>
      <c r="E41813" t="s">
        <v>4</v>
      </c>
      <c r="F41813" t="s">
        <v>4</v>
      </c>
      <c r="G41813">
        <f t="shared" si="645"/>
        <v>0.68577154308617183</v>
      </c>
    </row>
    <row r="41814" spans="1:7" x14ac:dyDescent="0.35">
      <c r="A41814">
        <v>1917216</v>
      </c>
      <c r="B41814">
        <v>1.32</v>
      </c>
      <c r="C41814">
        <v>13.9</v>
      </c>
      <c r="D41814">
        <v>166488</v>
      </c>
      <c r="E41814" t="s">
        <v>4</v>
      </c>
      <c r="F41814" t="s">
        <v>4</v>
      </c>
      <c r="G41814">
        <f t="shared" si="645"/>
        <v>0.68801603206412776</v>
      </c>
    </row>
    <row r="41815" spans="1:7" x14ac:dyDescent="0.35">
      <c r="A41815">
        <v>1917270</v>
      </c>
      <c r="B41815">
        <v>1.2</v>
      </c>
      <c r="C41815">
        <v>13.83</v>
      </c>
      <c r="D41815">
        <v>166492</v>
      </c>
      <c r="E41815" t="s">
        <v>4</v>
      </c>
      <c r="F41815" t="s">
        <v>4</v>
      </c>
      <c r="G41815">
        <f t="shared" si="645"/>
        <v>0.68903999999999954</v>
      </c>
    </row>
    <row r="41816" spans="1:7" x14ac:dyDescent="0.35">
      <c r="A41816">
        <v>1917331</v>
      </c>
      <c r="B41816">
        <v>1.28</v>
      </c>
      <c r="C41816">
        <v>13.85</v>
      </c>
      <c r="D41816">
        <v>166496</v>
      </c>
      <c r="E41816" t="s">
        <v>4</v>
      </c>
      <c r="F41816" t="s">
        <v>4</v>
      </c>
      <c r="G41816">
        <f t="shared" si="645"/>
        <v>0.69091999999999953</v>
      </c>
    </row>
    <row r="41817" spans="1:7" x14ac:dyDescent="0.35">
      <c r="A41817">
        <v>1917390</v>
      </c>
      <c r="B41817">
        <v>1.3</v>
      </c>
      <c r="C41817">
        <v>13.88</v>
      </c>
      <c r="D41817">
        <v>166500</v>
      </c>
      <c r="E41817" t="s">
        <v>4</v>
      </c>
      <c r="F41817" t="s">
        <v>4</v>
      </c>
      <c r="G41817">
        <f t="shared" si="645"/>
        <v>0.69295999999999958</v>
      </c>
    </row>
    <row r="41818" spans="1:7" x14ac:dyDescent="0.35">
      <c r="A41818">
        <v>1917446</v>
      </c>
      <c r="B41818">
        <v>1.34</v>
      </c>
      <c r="C41818">
        <v>13.92</v>
      </c>
      <c r="D41818">
        <v>166504</v>
      </c>
      <c r="E41818" t="s">
        <v>4</v>
      </c>
      <c r="F41818" t="s">
        <v>4</v>
      </c>
      <c r="G41818">
        <f t="shared" si="645"/>
        <v>0.69535999999999953</v>
      </c>
    </row>
    <row r="41819" spans="1:7" x14ac:dyDescent="0.35">
      <c r="A41819">
        <v>1917501</v>
      </c>
      <c r="B41819">
        <v>1.5</v>
      </c>
      <c r="C41819">
        <v>14</v>
      </c>
      <c r="D41819">
        <v>166508</v>
      </c>
      <c r="E41819" t="s">
        <v>4</v>
      </c>
      <c r="F41819" t="s">
        <v>4</v>
      </c>
      <c r="G41819">
        <f t="shared" si="645"/>
        <v>0.69815999999999956</v>
      </c>
    </row>
    <row r="41820" spans="1:7" x14ac:dyDescent="0.35">
      <c r="A41820">
        <v>1917555</v>
      </c>
      <c r="B41820">
        <v>1.44</v>
      </c>
      <c r="C41820">
        <v>14</v>
      </c>
      <c r="D41820">
        <v>166512</v>
      </c>
      <c r="E41820" t="s">
        <v>4</v>
      </c>
      <c r="F41820" t="s">
        <v>4</v>
      </c>
      <c r="G41820">
        <f t="shared" si="645"/>
        <v>0.70127999999999957</v>
      </c>
    </row>
    <row r="41821" spans="1:7" x14ac:dyDescent="0.35">
      <c r="A41821">
        <v>1917614</v>
      </c>
      <c r="B41821">
        <v>1.64</v>
      </c>
      <c r="C41821">
        <v>14.03</v>
      </c>
      <c r="D41821">
        <v>166516</v>
      </c>
      <c r="E41821" t="s">
        <v>4</v>
      </c>
      <c r="F41821" t="s">
        <v>4</v>
      </c>
      <c r="G41821">
        <f t="shared" si="645"/>
        <v>0.70463999999999949</v>
      </c>
    </row>
    <row r="41822" spans="1:7" x14ac:dyDescent="0.35">
      <c r="A41822">
        <v>1917667</v>
      </c>
      <c r="B41822">
        <v>1.48</v>
      </c>
      <c r="C41822">
        <v>13.94</v>
      </c>
      <c r="D41822">
        <v>166520</v>
      </c>
      <c r="E41822" t="s">
        <v>4</v>
      </c>
      <c r="F41822" t="s">
        <v>4</v>
      </c>
      <c r="G41822">
        <f t="shared" si="645"/>
        <v>0.70767999999999953</v>
      </c>
    </row>
    <row r="41823" spans="1:7" x14ac:dyDescent="0.35">
      <c r="A41823">
        <v>1917721</v>
      </c>
      <c r="B41823">
        <v>1.34</v>
      </c>
      <c r="C41823">
        <v>13.88</v>
      </c>
      <c r="D41823">
        <v>166524</v>
      </c>
      <c r="E41823" t="s">
        <v>4</v>
      </c>
      <c r="F41823" t="s">
        <v>4</v>
      </c>
      <c r="G41823">
        <f t="shared" si="645"/>
        <v>0.71039999999999948</v>
      </c>
    </row>
    <row r="41824" spans="1:7" x14ac:dyDescent="0.35">
      <c r="A41824">
        <v>1917775</v>
      </c>
      <c r="B41824">
        <v>1.18</v>
      </c>
      <c r="C41824">
        <v>13.83</v>
      </c>
      <c r="D41824">
        <v>166528</v>
      </c>
      <c r="E41824" t="s">
        <v>4</v>
      </c>
      <c r="F41824" t="s">
        <v>4</v>
      </c>
      <c r="G41824">
        <f t="shared" si="645"/>
        <v>0.71283999999999947</v>
      </c>
    </row>
    <row r="41825" spans="1:7" x14ac:dyDescent="0.35">
      <c r="A41825">
        <v>1917826</v>
      </c>
      <c r="B41825">
        <v>1.02</v>
      </c>
      <c r="C41825">
        <v>13.79</v>
      </c>
      <c r="D41825">
        <v>166532</v>
      </c>
      <c r="E41825" t="s">
        <v>4</v>
      </c>
      <c r="F41825" t="s">
        <v>4</v>
      </c>
      <c r="G41825">
        <f t="shared" si="645"/>
        <v>0.71483999999999948</v>
      </c>
    </row>
    <row r="41826" spans="1:7" x14ac:dyDescent="0.35">
      <c r="A41826">
        <v>1917878</v>
      </c>
      <c r="B41826">
        <v>1</v>
      </c>
      <c r="C41826">
        <v>13.77</v>
      </c>
      <c r="D41826">
        <v>166536</v>
      </c>
      <c r="E41826" t="s">
        <v>4</v>
      </c>
      <c r="F41826" t="s">
        <v>4</v>
      </c>
      <c r="G41826">
        <f t="shared" si="645"/>
        <v>0.7167599999999994</v>
      </c>
    </row>
    <row r="41827" spans="1:7" x14ac:dyDescent="0.35">
      <c r="A41827">
        <v>1917935</v>
      </c>
      <c r="B41827">
        <v>1.02</v>
      </c>
      <c r="C41827">
        <v>13.78</v>
      </c>
      <c r="D41827">
        <v>166540</v>
      </c>
      <c r="E41827" t="s">
        <v>4</v>
      </c>
      <c r="F41827" t="s">
        <v>4</v>
      </c>
      <c r="G41827">
        <f t="shared" si="645"/>
        <v>0.71887999999999941</v>
      </c>
    </row>
    <row r="41828" spans="1:7" x14ac:dyDescent="0.35">
      <c r="A41828">
        <v>1917992</v>
      </c>
      <c r="B41828">
        <v>1.06</v>
      </c>
      <c r="C41828">
        <v>13.79</v>
      </c>
      <c r="D41828">
        <v>166544</v>
      </c>
      <c r="E41828" t="s">
        <v>4</v>
      </c>
      <c r="F41828" t="s">
        <v>4</v>
      </c>
      <c r="G41828">
        <f t="shared" si="645"/>
        <v>0.72071999999999947</v>
      </c>
    </row>
    <row r="41829" spans="1:7" x14ac:dyDescent="0.35">
      <c r="A41829">
        <v>1918048</v>
      </c>
      <c r="B41829">
        <v>1.1000000000000001</v>
      </c>
      <c r="C41829">
        <v>13.81</v>
      </c>
      <c r="D41829">
        <v>166548</v>
      </c>
      <c r="E41829" t="s">
        <v>4</v>
      </c>
      <c r="F41829" t="s">
        <v>4</v>
      </c>
      <c r="G41829">
        <f t="shared" si="645"/>
        <v>0.72291999999999945</v>
      </c>
    </row>
    <row r="41830" spans="1:7" x14ac:dyDescent="0.35">
      <c r="A41830">
        <v>1918098</v>
      </c>
      <c r="B41830">
        <v>0.88</v>
      </c>
      <c r="C41830">
        <v>13.69</v>
      </c>
      <c r="D41830">
        <v>166552</v>
      </c>
      <c r="E41830" t="s">
        <v>4</v>
      </c>
      <c r="F41830" t="s">
        <v>4</v>
      </c>
      <c r="G41830">
        <f t="shared" si="645"/>
        <v>0.72495999999999949</v>
      </c>
    </row>
    <row r="41831" spans="1:7" x14ac:dyDescent="0.35">
      <c r="A41831">
        <v>1918148</v>
      </c>
      <c r="B41831">
        <v>0.84</v>
      </c>
      <c r="C41831">
        <v>13.69</v>
      </c>
      <c r="D41831">
        <v>166556</v>
      </c>
      <c r="E41831" t="s">
        <v>4</v>
      </c>
      <c r="F41831" t="s">
        <v>4</v>
      </c>
      <c r="G41831">
        <f t="shared" si="645"/>
        <v>0.72675999999999941</v>
      </c>
    </row>
    <row r="41832" spans="1:7" x14ac:dyDescent="0.35">
      <c r="A41832">
        <v>1918200</v>
      </c>
      <c r="B41832">
        <v>0.72</v>
      </c>
      <c r="C41832">
        <v>13.59</v>
      </c>
      <c r="D41832">
        <v>166560</v>
      </c>
      <c r="E41832" t="s">
        <v>4</v>
      </c>
      <c r="F41832" t="s">
        <v>4</v>
      </c>
      <c r="G41832">
        <f t="shared" si="645"/>
        <v>0.72815999999999947</v>
      </c>
    </row>
    <row r="41833" spans="1:7" x14ac:dyDescent="0.35">
      <c r="A41833">
        <v>1918252</v>
      </c>
      <c r="B41833">
        <v>0.64</v>
      </c>
      <c r="C41833">
        <v>13.59</v>
      </c>
      <c r="D41833">
        <v>166564</v>
      </c>
      <c r="E41833" t="s">
        <v>4</v>
      </c>
      <c r="F41833" t="s">
        <v>4</v>
      </c>
      <c r="G41833">
        <f t="shared" si="645"/>
        <v>0.72883999999999949</v>
      </c>
    </row>
    <row r="41834" spans="1:7" x14ac:dyDescent="0.35">
      <c r="A41834">
        <v>1918301</v>
      </c>
      <c r="B41834">
        <v>0.57999999999999996</v>
      </c>
      <c r="C41834">
        <v>13.59</v>
      </c>
      <c r="D41834">
        <v>166568</v>
      </c>
      <c r="E41834" t="s">
        <v>4</v>
      </c>
      <c r="F41834" t="s">
        <v>4</v>
      </c>
      <c r="G41834">
        <f t="shared" si="645"/>
        <v>0.72983999999999949</v>
      </c>
    </row>
    <row r="41835" spans="1:7" x14ac:dyDescent="0.35">
      <c r="A41835">
        <v>1918356</v>
      </c>
      <c r="B41835">
        <v>0.66</v>
      </c>
      <c r="C41835">
        <v>13.62</v>
      </c>
      <c r="D41835">
        <v>166572</v>
      </c>
      <c r="E41835" t="s">
        <v>4</v>
      </c>
      <c r="F41835" t="s">
        <v>4</v>
      </c>
      <c r="G41835">
        <f t="shared" si="645"/>
        <v>0.73075999999999941</v>
      </c>
    </row>
    <row r="41836" spans="1:7" x14ac:dyDescent="0.35">
      <c r="A41836">
        <v>1918404</v>
      </c>
      <c r="B41836">
        <v>0.54</v>
      </c>
      <c r="C41836">
        <v>13.52</v>
      </c>
      <c r="D41836">
        <v>166576</v>
      </c>
      <c r="E41836" t="s">
        <v>4</v>
      </c>
      <c r="F41836" t="s">
        <v>4</v>
      </c>
      <c r="G41836">
        <f t="shared" si="645"/>
        <v>0.73099999999999943</v>
      </c>
    </row>
    <row r="41837" spans="1:7" x14ac:dyDescent="0.35">
      <c r="A41837">
        <v>1918461</v>
      </c>
      <c r="B41837">
        <v>0.54</v>
      </c>
      <c r="C41837">
        <v>13.5</v>
      </c>
      <c r="D41837">
        <v>166580</v>
      </c>
      <c r="E41837" t="s">
        <v>4</v>
      </c>
      <c r="F41837" t="s">
        <v>4</v>
      </c>
      <c r="G41837">
        <f t="shared" si="645"/>
        <v>0.73111999999999944</v>
      </c>
    </row>
    <row r="41838" spans="1:7" x14ac:dyDescent="0.35">
      <c r="A41838">
        <v>1918517</v>
      </c>
      <c r="B41838">
        <v>0.66</v>
      </c>
      <c r="C41838">
        <v>13.5</v>
      </c>
      <c r="D41838">
        <v>166584</v>
      </c>
      <c r="E41838" t="s">
        <v>4</v>
      </c>
      <c r="F41838" t="s">
        <v>4</v>
      </c>
      <c r="G41838">
        <f t="shared" si="645"/>
        <v>0.73119999999999952</v>
      </c>
    </row>
    <row r="41839" spans="1:7" x14ac:dyDescent="0.35">
      <c r="A41839">
        <v>1918572</v>
      </c>
      <c r="B41839">
        <v>0.82</v>
      </c>
      <c r="C41839">
        <v>13.56</v>
      </c>
      <c r="D41839">
        <v>166588</v>
      </c>
      <c r="E41839" t="s">
        <v>4</v>
      </c>
      <c r="F41839" t="s">
        <v>4</v>
      </c>
      <c r="G41839">
        <f t="shared" si="645"/>
        <v>0.73127999999999937</v>
      </c>
    </row>
    <row r="41840" spans="1:7" x14ac:dyDescent="0.35">
      <c r="A41840">
        <v>1918623</v>
      </c>
      <c r="B41840">
        <v>0.72</v>
      </c>
      <c r="C41840">
        <v>13.53</v>
      </c>
      <c r="D41840">
        <v>166592</v>
      </c>
      <c r="E41840" t="s">
        <v>4</v>
      </c>
      <c r="F41840" t="s">
        <v>4</v>
      </c>
      <c r="G41840">
        <f t="shared" si="645"/>
        <v>0.73111999999999944</v>
      </c>
    </row>
    <row r="41841" spans="1:7" x14ac:dyDescent="0.35">
      <c r="A41841">
        <v>1918673</v>
      </c>
      <c r="B41841">
        <v>0.48</v>
      </c>
      <c r="C41841">
        <v>13.42</v>
      </c>
      <c r="D41841">
        <v>166596</v>
      </c>
      <c r="E41841" t="s">
        <v>4</v>
      </c>
      <c r="F41841" t="s">
        <v>4</v>
      </c>
      <c r="G41841">
        <f t="shared" si="645"/>
        <v>0.73059999999999947</v>
      </c>
    </row>
    <row r="41842" spans="1:7" x14ac:dyDescent="0.35">
      <c r="A41842">
        <v>1918728</v>
      </c>
      <c r="B41842">
        <v>0.38</v>
      </c>
      <c r="C41842">
        <v>13.38</v>
      </c>
      <c r="D41842">
        <v>166600</v>
      </c>
      <c r="E41842" t="s">
        <v>4</v>
      </c>
      <c r="F41842" t="s">
        <v>4</v>
      </c>
      <c r="G41842">
        <f t="shared" si="645"/>
        <v>0.73003999999999936</v>
      </c>
    </row>
    <row r="41843" spans="1:7" x14ac:dyDescent="0.35">
      <c r="A41843">
        <v>1918783</v>
      </c>
      <c r="B41843">
        <v>0.32</v>
      </c>
      <c r="C41843">
        <v>13.37</v>
      </c>
      <c r="D41843">
        <v>166604</v>
      </c>
      <c r="E41843" t="s">
        <v>4</v>
      </c>
      <c r="F41843" t="s">
        <v>4</v>
      </c>
      <c r="G41843">
        <f t="shared" si="645"/>
        <v>0.72895999999999939</v>
      </c>
    </row>
    <row r="41844" spans="1:7" x14ac:dyDescent="0.35">
      <c r="A41844">
        <v>1918841</v>
      </c>
      <c r="B41844">
        <v>0.34</v>
      </c>
      <c r="C41844">
        <v>13.4</v>
      </c>
      <c r="D41844">
        <v>166608</v>
      </c>
      <c r="E41844" t="s">
        <v>4</v>
      </c>
      <c r="F41844" t="s">
        <v>4</v>
      </c>
      <c r="G41844">
        <f t="shared" si="645"/>
        <v>0.72779999999999923</v>
      </c>
    </row>
    <row r="41845" spans="1:7" x14ac:dyDescent="0.35">
      <c r="A41845">
        <v>1918895</v>
      </c>
      <c r="B41845">
        <v>0.38</v>
      </c>
      <c r="C41845">
        <v>13.4</v>
      </c>
      <c r="D41845">
        <v>166612</v>
      </c>
      <c r="E41845" t="s">
        <v>4</v>
      </c>
      <c r="F41845" t="s">
        <v>4</v>
      </c>
      <c r="G41845">
        <f t="shared" si="645"/>
        <v>0.72635999999999934</v>
      </c>
    </row>
    <row r="41846" spans="1:7" x14ac:dyDescent="0.35">
      <c r="A41846">
        <v>1918955</v>
      </c>
      <c r="B41846">
        <v>0.36</v>
      </c>
      <c r="C41846">
        <v>13.41</v>
      </c>
      <c r="D41846">
        <v>166616</v>
      </c>
      <c r="E41846" t="s">
        <v>4</v>
      </c>
      <c r="F41846" t="s">
        <v>4</v>
      </c>
      <c r="G41846">
        <f t="shared" si="645"/>
        <v>0.72483999999999937</v>
      </c>
    </row>
    <row r="41847" spans="1:7" x14ac:dyDescent="0.35">
      <c r="A41847">
        <v>1919006</v>
      </c>
      <c r="B41847">
        <v>0.3</v>
      </c>
      <c r="C41847">
        <v>13.39</v>
      </c>
      <c r="D41847">
        <v>166620</v>
      </c>
      <c r="E41847" t="s">
        <v>4</v>
      </c>
      <c r="F41847" t="s">
        <v>4</v>
      </c>
      <c r="G41847">
        <f t="shared" si="645"/>
        <v>0.72331999999999952</v>
      </c>
    </row>
    <row r="41848" spans="1:7" x14ac:dyDescent="0.35">
      <c r="A41848">
        <v>1919054</v>
      </c>
      <c r="B41848">
        <v>0.14000000000000001</v>
      </c>
      <c r="C41848">
        <v>13.33</v>
      </c>
      <c r="D41848">
        <v>166624</v>
      </c>
      <c r="E41848" t="s">
        <v>4</v>
      </c>
      <c r="F41848" t="s">
        <v>4</v>
      </c>
      <c r="G41848">
        <f t="shared" ref="G41848:G41911" si="646">AVERAGE(B41347:B41848)</f>
        <v>0.72127999999999937</v>
      </c>
    </row>
    <row r="41849" spans="1:7" x14ac:dyDescent="0.35">
      <c r="A41849">
        <v>1919112</v>
      </c>
      <c r="B41849">
        <v>0.2</v>
      </c>
      <c r="C41849">
        <v>13.37</v>
      </c>
      <c r="D41849">
        <v>166628</v>
      </c>
      <c r="E41849" t="s">
        <v>4</v>
      </c>
      <c r="F41849" t="s">
        <v>4</v>
      </c>
      <c r="G41849">
        <f t="shared" si="646"/>
        <v>0.71963999999999939</v>
      </c>
    </row>
    <row r="41850" spans="1:7" x14ac:dyDescent="0.35">
      <c r="A41850">
        <v>1919172</v>
      </c>
      <c r="B41850">
        <v>0.46</v>
      </c>
      <c r="C41850">
        <v>13.46</v>
      </c>
      <c r="D41850">
        <v>166632</v>
      </c>
      <c r="E41850" t="s">
        <v>4</v>
      </c>
      <c r="F41850" t="s">
        <v>4</v>
      </c>
      <c r="G41850">
        <f t="shared" si="646"/>
        <v>0.71891999999999934</v>
      </c>
    </row>
    <row r="41851" spans="1:7" x14ac:dyDescent="0.35">
      <c r="A41851">
        <v>1919227</v>
      </c>
      <c r="B41851">
        <v>0.48</v>
      </c>
      <c r="C41851">
        <v>13.49</v>
      </c>
      <c r="D41851">
        <v>166636</v>
      </c>
      <c r="E41851" t="s">
        <v>4</v>
      </c>
      <c r="F41851" t="s">
        <v>4</v>
      </c>
      <c r="G41851">
        <f t="shared" si="646"/>
        <v>0.71847999999999945</v>
      </c>
    </row>
    <row r="41852" spans="1:7" x14ac:dyDescent="0.35">
      <c r="A41852">
        <v>1919283</v>
      </c>
      <c r="B41852">
        <v>0.52</v>
      </c>
      <c r="C41852">
        <v>13.48</v>
      </c>
      <c r="D41852">
        <v>166640</v>
      </c>
      <c r="E41852" t="s">
        <v>4</v>
      </c>
      <c r="F41852" t="s">
        <v>4</v>
      </c>
      <c r="G41852">
        <f t="shared" si="646"/>
        <v>0.7180799999999995</v>
      </c>
    </row>
    <row r="41853" spans="1:7" x14ac:dyDescent="0.35">
      <c r="A41853">
        <v>1919340</v>
      </c>
      <c r="B41853">
        <v>0.5</v>
      </c>
      <c r="C41853">
        <v>13.48</v>
      </c>
      <c r="D41853">
        <v>166644</v>
      </c>
      <c r="E41853" t="s">
        <v>4</v>
      </c>
      <c r="F41853" t="s">
        <v>4</v>
      </c>
      <c r="G41853">
        <f t="shared" si="646"/>
        <v>0.71795999999999949</v>
      </c>
    </row>
    <row r="41854" spans="1:7" x14ac:dyDescent="0.35">
      <c r="A41854">
        <v>1919395</v>
      </c>
      <c r="B41854">
        <v>0.42</v>
      </c>
      <c r="C41854">
        <v>13.47</v>
      </c>
      <c r="D41854">
        <v>166648</v>
      </c>
      <c r="E41854" t="s">
        <v>4</v>
      </c>
      <c r="F41854" t="s">
        <v>4</v>
      </c>
      <c r="G41854">
        <f t="shared" si="646"/>
        <v>0.71755999999999964</v>
      </c>
    </row>
    <row r="41855" spans="1:7" x14ac:dyDescent="0.35">
      <c r="A41855">
        <v>1919448</v>
      </c>
      <c r="B41855">
        <v>0.4</v>
      </c>
      <c r="C41855">
        <v>13.5</v>
      </c>
      <c r="D41855">
        <v>166652</v>
      </c>
      <c r="E41855" t="s">
        <v>4</v>
      </c>
      <c r="F41855" t="s">
        <v>4</v>
      </c>
      <c r="G41855">
        <f t="shared" si="646"/>
        <v>0.71675999999999951</v>
      </c>
    </row>
    <row r="41856" spans="1:7" x14ac:dyDescent="0.35">
      <c r="A41856">
        <v>1919507</v>
      </c>
      <c r="B41856">
        <v>0.57999999999999996</v>
      </c>
      <c r="C41856">
        <v>13.59</v>
      </c>
      <c r="D41856">
        <v>166656</v>
      </c>
      <c r="E41856" t="s">
        <v>4</v>
      </c>
      <c r="F41856" t="s">
        <v>4</v>
      </c>
      <c r="G41856">
        <f t="shared" si="646"/>
        <v>0.71607999999999949</v>
      </c>
    </row>
    <row r="41857" spans="1:7" x14ac:dyDescent="0.35">
      <c r="A41857">
        <v>1919566</v>
      </c>
      <c r="B41857">
        <v>0.7</v>
      </c>
      <c r="C41857">
        <v>13.66</v>
      </c>
      <c r="D41857">
        <v>166660</v>
      </c>
      <c r="E41857" t="s">
        <v>4</v>
      </c>
      <c r="F41857" t="s">
        <v>4</v>
      </c>
      <c r="G41857">
        <f t="shared" si="646"/>
        <v>0.71555999999999942</v>
      </c>
    </row>
    <row r="41858" spans="1:7" x14ac:dyDescent="0.35">
      <c r="A41858">
        <v>1919618</v>
      </c>
      <c r="B41858">
        <v>0.76</v>
      </c>
      <c r="C41858">
        <v>13.66</v>
      </c>
      <c r="D41858">
        <v>166664</v>
      </c>
      <c r="E41858" t="s">
        <v>4</v>
      </c>
      <c r="F41858" t="s">
        <v>4</v>
      </c>
      <c r="G41858">
        <f t="shared" si="646"/>
        <v>0.71559999999999946</v>
      </c>
    </row>
    <row r="41859" spans="1:7" x14ac:dyDescent="0.35">
      <c r="A41859">
        <v>1919673</v>
      </c>
      <c r="B41859">
        <v>0.88</v>
      </c>
      <c r="C41859">
        <v>13.72</v>
      </c>
      <c r="D41859">
        <v>166668</v>
      </c>
      <c r="E41859" t="s">
        <v>4</v>
      </c>
      <c r="F41859" t="s">
        <v>4</v>
      </c>
      <c r="G41859">
        <f t="shared" si="646"/>
        <v>0.71539999999999948</v>
      </c>
    </row>
    <row r="41860" spans="1:7" x14ac:dyDescent="0.35">
      <c r="A41860">
        <v>1919727</v>
      </c>
      <c r="B41860">
        <v>0.78</v>
      </c>
      <c r="C41860">
        <v>13.71</v>
      </c>
      <c r="D41860">
        <v>166672</v>
      </c>
      <c r="E41860" t="s">
        <v>4</v>
      </c>
      <c r="F41860" t="s">
        <v>4</v>
      </c>
      <c r="G41860">
        <f t="shared" si="646"/>
        <v>0.71511999999999942</v>
      </c>
    </row>
    <row r="41861" spans="1:7" x14ac:dyDescent="0.35">
      <c r="A41861">
        <v>1919781</v>
      </c>
      <c r="B41861">
        <v>0.9</v>
      </c>
      <c r="C41861">
        <v>13.77</v>
      </c>
      <c r="D41861">
        <v>166676</v>
      </c>
      <c r="E41861" t="s">
        <v>4</v>
      </c>
      <c r="F41861" t="s">
        <v>4</v>
      </c>
      <c r="G41861">
        <f t="shared" si="646"/>
        <v>0.71491999999999922</v>
      </c>
    </row>
    <row r="41862" spans="1:7" x14ac:dyDescent="0.35">
      <c r="A41862">
        <v>1919829</v>
      </c>
      <c r="B41862">
        <v>0.66</v>
      </c>
      <c r="C41862">
        <v>13.68</v>
      </c>
      <c r="D41862">
        <v>166680</v>
      </c>
      <c r="E41862" t="s">
        <v>4</v>
      </c>
      <c r="F41862" t="s">
        <v>4</v>
      </c>
      <c r="G41862">
        <f t="shared" si="646"/>
        <v>0.71419999999999939</v>
      </c>
    </row>
    <row r="41863" spans="1:7" x14ac:dyDescent="0.35">
      <c r="A41863">
        <v>1919883</v>
      </c>
      <c r="B41863">
        <v>0.56000000000000005</v>
      </c>
      <c r="C41863">
        <v>13.66</v>
      </c>
      <c r="D41863">
        <v>166684</v>
      </c>
      <c r="E41863" t="s">
        <v>4</v>
      </c>
      <c r="F41863" t="s">
        <v>4</v>
      </c>
      <c r="G41863">
        <f t="shared" si="646"/>
        <v>0.71323999999999943</v>
      </c>
    </row>
    <row r="41864" spans="1:7" x14ac:dyDescent="0.35">
      <c r="A41864">
        <v>1919930</v>
      </c>
      <c r="B41864">
        <v>0.4</v>
      </c>
      <c r="C41864">
        <v>13.58</v>
      </c>
      <c r="D41864">
        <v>166688</v>
      </c>
      <c r="E41864" t="s">
        <v>4</v>
      </c>
      <c r="F41864" t="s">
        <v>4</v>
      </c>
      <c r="G41864">
        <f t="shared" si="646"/>
        <v>0.71219999999999939</v>
      </c>
    </row>
    <row r="41865" spans="1:7" x14ac:dyDescent="0.35">
      <c r="A41865">
        <v>1919984</v>
      </c>
      <c r="B41865">
        <v>0.46</v>
      </c>
      <c r="C41865">
        <v>13.61</v>
      </c>
      <c r="D41865">
        <v>166692</v>
      </c>
      <c r="E41865" t="s">
        <v>4</v>
      </c>
      <c r="F41865" t="s">
        <v>4</v>
      </c>
      <c r="G41865">
        <f t="shared" si="646"/>
        <v>0.7113199999999994</v>
      </c>
    </row>
    <row r="41866" spans="1:7" x14ac:dyDescent="0.35">
      <c r="A41866">
        <v>1920000</v>
      </c>
      <c r="E41866">
        <v>0.63</v>
      </c>
      <c r="F41866">
        <v>13.01</v>
      </c>
      <c r="G41866">
        <f t="shared" si="646"/>
        <v>0.71078156312625196</v>
      </c>
    </row>
    <row r="41867" spans="1:7" x14ac:dyDescent="0.35">
      <c r="A41867">
        <v>1920043</v>
      </c>
      <c r="B41867">
        <v>0.6</v>
      </c>
      <c r="C41867">
        <v>13.7</v>
      </c>
      <c r="D41867">
        <v>166696</v>
      </c>
      <c r="E41867" t="s">
        <v>4</v>
      </c>
      <c r="F41867" t="s">
        <v>4</v>
      </c>
      <c r="G41867">
        <f t="shared" si="646"/>
        <v>0.70993987975951856</v>
      </c>
    </row>
    <row r="41868" spans="1:7" x14ac:dyDescent="0.35">
      <c r="A41868">
        <v>1920102</v>
      </c>
      <c r="B41868">
        <v>0.74</v>
      </c>
      <c r="C41868">
        <v>13.74</v>
      </c>
      <c r="D41868">
        <v>166700</v>
      </c>
      <c r="E41868" t="s">
        <v>4</v>
      </c>
      <c r="F41868" t="s">
        <v>4</v>
      </c>
      <c r="G41868">
        <f t="shared" si="646"/>
        <v>0.70993987975951856</v>
      </c>
    </row>
    <row r="41869" spans="1:7" x14ac:dyDescent="0.35">
      <c r="A41869">
        <v>1920156</v>
      </c>
      <c r="B41869">
        <v>0.8</v>
      </c>
      <c r="C41869">
        <v>13.73</v>
      </c>
      <c r="D41869">
        <v>166704</v>
      </c>
      <c r="E41869" t="s">
        <v>4</v>
      </c>
      <c r="F41869" t="s">
        <v>4</v>
      </c>
      <c r="G41869">
        <f t="shared" si="646"/>
        <v>0.70977955911823598</v>
      </c>
    </row>
    <row r="41870" spans="1:7" x14ac:dyDescent="0.35">
      <c r="A41870">
        <v>1920208</v>
      </c>
      <c r="B41870">
        <v>0.72</v>
      </c>
      <c r="C41870">
        <v>13.67</v>
      </c>
      <c r="D41870">
        <v>166708</v>
      </c>
      <c r="E41870" t="s">
        <v>4</v>
      </c>
      <c r="F41870" t="s">
        <v>4</v>
      </c>
      <c r="G41870">
        <f t="shared" si="646"/>
        <v>0.70953907815631234</v>
      </c>
    </row>
    <row r="41871" spans="1:7" x14ac:dyDescent="0.35">
      <c r="A41871">
        <v>1920263</v>
      </c>
      <c r="B41871">
        <v>0.74</v>
      </c>
      <c r="C41871">
        <v>13.68</v>
      </c>
      <c r="D41871">
        <v>166712</v>
      </c>
      <c r="E41871" t="s">
        <v>4</v>
      </c>
      <c r="F41871" t="s">
        <v>4</v>
      </c>
      <c r="G41871">
        <f t="shared" si="646"/>
        <v>0.70965931863727405</v>
      </c>
    </row>
    <row r="41872" spans="1:7" x14ac:dyDescent="0.35">
      <c r="A41872">
        <v>1920319</v>
      </c>
      <c r="B41872">
        <v>0.62</v>
      </c>
      <c r="C41872">
        <v>13.64</v>
      </c>
      <c r="D41872">
        <v>166716</v>
      </c>
      <c r="E41872" t="s">
        <v>4</v>
      </c>
      <c r="F41872" t="s">
        <v>4</v>
      </c>
      <c r="G41872">
        <f t="shared" si="646"/>
        <v>0.70933867735470901</v>
      </c>
    </row>
    <row r="41873" spans="1:7" x14ac:dyDescent="0.35">
      <c r="A41873">
        <v>1920377</v>
      </c>
      <c r="B41873">
        <v>0.78</v>
      </c>
      <c r="C41873">
        <v>13.71</v>
      </c>
      <c r="D41873">
        <v>166720</v>
      </c>
      <c r="E41873" t="s">
        <v>4</v>
      </c>
      <c r="F41873" t="s">
        <v>4</v>
      </c>
      <c r="G41873">
        <f t="shared" si="646"/>
        <v>0.70957915831663276</v>
      </c>
    </row>
    <row r="41874" spans="1:7" x14ac:dyDescent="0.35">
      <c r="A41874">
        <v>1920421</v>
      </c>
      <c r="B41874">
        <v>0.66</v>
      </c>
      <c r="C41874">
        <v>13.67</v>
      </c>
      <c r="D41874">
        <v>166724</v>
      </c>
      <c r="E41874" t="s">
        <v>4</v>
      </c>
      <c r="F41874" t="s">
        <v>4</v>
      </c>
      <c r="G41874">
        <f t="shared" si="646"/>
        <v>0.70949899799599159</v>
      </c>
    </row>
    <row r="41875" spans="1:7" x14ac:dyDescent="0.35">
      <c r="A41875">
        <v>1920481</v>
      </c>
      <c r="B41875">
        <v>0.78</v>
      </c>
      <c r="C41875">
        <v>13.69</v>
      </c>
      <c r="D41875">
        <v>166728</v>
      </c>
      <c r="E41875" t="s">
        <v>4</v>
      </c>
      <c r="F41875" t="s">
        <v>4</v>
      </c>
      <c r="G41875">
        <f t="shared" si="646"/>
        <v>0.70973947895791545</v>
      </c>
    </row>
    <row r="41876" spans="1:7" x14ac:dyDescent="0.35">
      <c r="A41876">
        <v>1920532</v>
      </c>
      <c r="B41876">
        <v>0.52</v>
      </c>
      <c r="C41876">
        <v>13.6</v>
      </c>
      <c r="D41876">
        <v>166732</v>
      </c>
      <c r="E41876" t="s">
        <v>4</v>
      </c>
      <c r="F41876" t="s">
        <v>4</v>
      </c>
      <c r="G41876">
        <f t="shared" si="646"/>
        <v>0.7093386773547089</v>
      </c>
    </row>
    <row r="41877" spans="1:7" x14ac:dyDescent="0.35">
      <c r="A41877">
        <v>1920589</v>
      </c>
      <c r="B41877">
        <v>0.57999999999999996</v>
      </c>
      <c r="C41877">
        <v>13.62</v>
      </c>
      <c r="D41877">
        <v>166736</v>
      </c>
      <c r="E41877" t="s">
        <v>4</v>
      </c>
      <c r="F41877" t="s">
        <v>4</v>
      </c>
      <c r="G41877">
        <f t="shared" si="646"/>
        <v>0.7090581162324644</v>
      </c>
    </row>
    <row r="41878" spans="1:7" x14ac:dyDescent="0.35">
      <c r="A41878">
        <v>1920647</v>
      </c>
      <c r="B41878">
        <v>0.6</v>
      </c>
      <c r="C41878">
        <v>13.64</v>
      </c>
      <c r="D41878">
        <v>166740</v>
      </c>
      <c r="E41878" t="s">
        <v>4</v>
      </c>
      <c r="F41878" t="s">
        <v>4</v>
      </c>
      <c r="G41878">
        <f t="shared" si="646"/>
        <v>0.70913827655310568</v>
      </c>
    </row>
    <row r="41879" spans="1:7" x14ac:dyDescent="0.35">
      <c r="A41879">
        <v>1920703</v>
      </c>
      <c r="B41879">
        <v>0.52</v>
      </c>
      <c r="C41879">
        <v>13.63</v>
      </c>
      <c r="D41879">
        <v>166744</v>
      </c>
      <c r="E41879" t="s">
        <v>4</v>
      </c>
      <c r="F41879" t="s">
        <v>4</v>
      </c>
      <c r="G41879">
        <f t="shared" si="646"/>
        <v>0.7093386773547089</v>
      </c>
    </row>
    <row r="41880" spans="1:7" x14ac:dyDescent="0.35">
      <c r="A41880">
        <v>1920760</v>
      </c>
      <c r="B41880">
        <v>0.6</v>
      </c>
      <c r="C41880">
        <v>13.65</v>
      </c>
      <c r="D41880">
        <v>166748</v>
      </c>
      <c r="E41880" t="s">
        <v>4</v>
      </c>
      <c r="F41880" t="s">
        <v>4</v>
      </c>
      <c r="G41880">
        <f t="shared" si="646"/>
        <v>0.70985971943887727</v>
      </c>
    </row>
    <row r="41881" spans="1:7" x14ac:dyDescent="0.35">
      <c r="A41881">
        <v>1920814</v>
      </c>
      <c r="B41881">
        <v>0.64</v>
      </c>
      <c r="C41881">
        <v>13.66</v>
      </c>
      <c r="D41881">
        <v>166752</v>
      </c>
      <c r="E41881" t="s">
        <v>4</v>
      </c>
      <c r="F41881" t="s">
        <v>4</v>
      </c>
      <c r="G41881">
        <f t="shared" si="646"/>
        <v>0.71062124248496938</v>
      </c>
    </row>
    <row r="41882" spans="1:7" x14ac:dyDescent="0.35">
      <c r="A41882">
        <v>1920867</v>
      </c>
      <c r="B41882">
        <v>0.56000000000000005</v>
      </c>
      <c r="C41882">
        <v>13.6</v>
      </c>
      <c r="D41882">
        <v>166756</v>
      </c>
      <c r="E41882" t="s">
        <v>4</v>
      </c>
      <c r="F41882" t="s">
        <v>4</v>
      </c>
      <c r="G41882">
        <f t="shared" si="646"/>
        <v>0.71114228456913775</v>
      </c>
    </row>
    <row r="41883" spans="1:7" x14ac:dyDescent="0.35">
      <c r="A41883">
        <v>1920925</v>
      </c>
      <c r="B41883">
        <v>0.48</v>
      </c>
      <c r="C41883">
        <v>13.59</v>
      </c>
      <c r="D41883">
        <v>166760</v>
      </c>
      <c r="E41883" t="s">
        <v>4</v>
      </c>
      <c r="F41883" t="s">
        <v>4</v>
      </c>
      <c r="G41883">
        <f t="shared" si="646"/>
        <v>0.71122244488977904</v>
      </c>
    </row>
    <row r="41884" spans="1:7" x14ac:dyDescent="0.35">
      <c r="A41884">
        <v>1920988</v>
      </c>
      <c r="B41884">
        <v>0.57999999999999996</v>
      </c>
      <c r="C41884">
        <v>13.7</v>
      </c>
      <c r="D41884">
        <v>166764</v>
      </c>
      <c r="E41884" t="s">
        <v>4</v>
      </c>
      <c r="F41884" t="s">
        <v>4</v>
      </c>
      <c r="G41884">
        <f t="shared" si="646"/>
        <v>0.71186372745490933</v>
      </c>
    </row>
    <row r="41885" spans="1:7" x14ac:dyDescent="0.35">
      <c r="A41885">
        <v>1921044</v>
      </c>
      <c r="B41885">
        <v>0.6</v>
      </c>
      <c r="C41885">
        <v>13.71</v>
      </c>
      <c r="D41885">
        <v>166768</v>
      </c>
      <c r="E41885" t="s">
        <v>4</v>
      </c>
      <c r="F41885" t="s">
        <v>4</v>
      </c>
      <c r="G41885">
        <f t="shared" si="646"/>
        <v>0.71250501002003952</v>
      </c>
    </row>
    <row r="41886" spans="1:7" x14ac:dyDescent="0.35">
      <c r="A41886">
        <v>1921102</v>
      </c>
      <c r="B41886">
        <v>0.76</v>
      </c>
      <c r="C41886">
        <v>13.75</v>
      </c>
      <c r="D41886">
        <v>166772</v>
      </c>
      <c r="E41886" t="s">
        <v>4</v>
      </c>
      <c r="F41886" t="s">
        <v>4</v>
      </c>
      <c r="G41886">
        <f t="shared" si="646"/>
        <v>0.7135871743486969</v>
      </c>
    </row>
    <row r="41887" spans="1:7" x14ac:dyDescent="0.35">
      <c r="A41887">
        <v>1921152</v>
      </c>
      <c r="B41887">
        <v>0.6</v>
      </c>
      <c r="C41887">
        <v>13.71</v>
      </c>
      <c r="D41887">
        <v>166776</v>
      </c>
      <c r="E41887" t="s">
        <v>4</v>
      </c>
      <c r="F41887" t="s">
        <v>4</v>
      </c>
      <c r="G41887">
        <f t="shared" si="646"/>
        <v>0.71430861723446848</v>
      </c>
    </row>
    <row r="41888" spans="1:7" x14ac:dyDescent="0.35">
      <c r="A41888">
        <v>1921204</v>
      </c>
      <c r="B41888">
        <v>0.7</v>
      </c>
      <c r="C41888">
        <v>13.75</v>
      </c>
      <c r="D41888">
        <v>166780</v>
      </c>
      <c r="E41888" t="s">
        <v>4</v>
      </c>
      <c r="F41888" t="s">
        <v>4</v>
      </c>
      <c r="G41888">
        <f t="shared" si="646"/>
        <v>0.71559118236472896</v>
      </c>
    </row>
    <row r="41889" spans="1:7" x14ac:dyDescent="0.35">
      <c r="A41889">
        <v>1921252</v>
      </c>
      <c r="B41889">
        <v>0.64</v>
      </c>
      <c r="C41889">
        <v>13.69</v>
      </c>
      <c r="D41889">
        <v>166784</v>
      </c>
      <c r="E41889" t="s">
        <v>4</v>
      </c>
      <c r="F41889" t="s">
        <v>4</v>
      </c>
      <c r="G41889">
        <f t="shared" si="646"/>
        <v>0.7165531062124243</v>
      </c>
    </row>
    <row r="41890" spans="1:7" x14ac:dyDescent="0.35">
      <c r="A41890">
        <v>1921305</v>
      </c>
      <c r="B41890">
        <v>0.8</v>
      </c>
      <c r="C41890">
        <v>13.75</v>
      </c>
      <c r="D41890">
        <v>166788</v>
      </c>
      <c r="E41890" t="s">
        <v>4</v>
      </c>
      <c r="F41890" t="s">
        <v>4</v>
      </c>
      <c r="G41890">
        <f t="shared" si="646"/>
        <v>0.71771543086172296</v>
      </c>
    </row>
    <row r="41891" spans="1:7" x14ac:dyDescent="0.35">
      <c r="A41891">
        <v>1921355</v>
      </c>
      <c r="B41891">
        <v>0.76</v>
      </c>
      <c r="C41891">
        <v>13.71</v>
      </c>
      <c r="D41891">
        <v>166792</v>
      </c>
      <c r="E41891" t="s">
        <v>4</v>
      </c>
      <c r="F41891" t="s">
        <v>4</v>
      </c>
      <c r="G41891">
        <f t="shared" si="646"/>
        <v>0.71883767535070098</v>
      </c>
    </row>
    <row r="41892" spans="1:7" x14ac:dyDescent="0.35">
      <c r="A41892">
        <v>1921408</v>
      </c>
      <c r="B41892">
        <v>0.68</v>
      </c>
      <c r="C41892">
        <v>13.65</v>
      </c>
      <c r="D41892">
        <v>166796</v>
      </c>
      <c r="E41892" t="s">
        <v>4</v>
      </c>
      <c r="F41892" t="s">
        <v>4</v>
      </c>
      <c r="G41892">
        <f t="shared" si="646"/>
        <v>0.72008016032064082</v>
      </c>
    </row>
    <row r="41893" spans="1:7" x14ac:dyDescent="0.35">
      <c r="A41893">
        <v>1921455</v>
      </c>
      <c r="B41893">
        <v>0.4</v>
      </c>
      <c r="C41893">
        <v>13.53</v>
      </c>
      <c r="D41893">
        <v>166800</v>
      </c>
      <c r="E41893" t="s">
        <v>4</v>
      </c>
      <c r="F41893" t="s">
        <v>4</v>
      </c>
      <c r="G41893">
        <f t="shared" si="646"/>
        <v>0.72028056112224392</v>
      </c>
    </row>
    <row r="41894" spans="1:7" x14ac:dyDescent="0.35">
      <c r="A41894">
        <v>1921508</v>
      </c>
      <c r="B41894">
        <v>0.4</v>
      </c>
      <c r="C41894">
        <v>13.52</v>
      </c>
      <c r="D41894">
        <v>166804</v>
      </c>
      <c r="E41894" t="s">
        <v>4</v>
      </c>
      <c r="F41894" t="s">
        <v>4</v>
      </c>
      <c r="G41894">
        <f t="shared" si="646"/>
        <v>0.72056112224448843</v>
      </c>
    </row>
    <row r="41895" spans="1:7" x14ac:dyDescent="0.35">
      <c r="A41895">
        <v>1921558</v>
      </c>
      <c r="B41895">
        <v>0.36</v>
      </c>
      <c r="C41895">
        <v>13.5</v>
      </c>
      <c r="D41895">
        <v>166808</v>
      </c>
      <c r="E41895" t="s">
        <v>4</v>
      </c>
      <c r="F41895" t="s">
        <v>4</v>
      </c>
      <c r="G41895">
        <f t="shared" si="646"/>
        <v>0.72064128256512971</v>
      </c>
    </row>
    <row r="41896" spans="1:7" x14ac:dyDescent="0.35">
      <c r="A41896">
        <v>1921613</v>
      </c>
      <c r="B41896">
        <v>0.32</v>
      </c>
      <c r="C41896">
        <v>13.5</v>
      </c>
      <c r="D41896">
        <v>166812</v>
      </c>
      <c r="E41896" t="s">
        <v>4</v>
      </c>
      <c r="F41896" t="s">
        <v>4</v>
      </c>
      <c r="G41896">
        <f t="shared" si="646"/>
        <v>0.72056112224448854</v>
      </c>
    </row>
    <row r="41897" spans="1:7" x14ac:dyDescent="0.35">
      <c r="A41897">
        <v>1921666</v>
      </c>
      <c r="B41897">
        <v>0.32</v>
      </c>
      <c r="C41897">
        <v>13.47</v>
      </c>
      <c r="D41897">
        <v>166816</v>
      </c>
      <c r="E41897" t="s">
        <v>4</v>
      </c>
      <c r="F41897" t="s">
        <v>4</v>
      </c>
      <c r="G41897">
        <f t="shared" si="646"/>
        <v>0.72064128256512971</v>
      </c>
    </row>
    <row r="41898" spans="1:7" x14ac:dyDescent="0.35">
      <c r="A41898">
        <v>1921720</v>
      </c>
      <c r="B41898">
        <v>0.28000000000000003</v>
      </c>
      <c r="C41898">
        <v>13.43</v>
      </c>
      <c r="D41898">
        <v>166820</v>
      </c>
      <c r="E41898" t="s">
        <v>4</v>
      </c>
      <c r="F41898" t="s">
        <v>4</v>
      </c>
      <c r="G41898">
        <f t="shared" si="646"/>
        <v>0.72084168336673282</v>
      </c>
    </row>
    <row r="41899" spans="1:7" x14ac:dyDescent="0.35">
      <c r="A41899">
        <v>1921775</v>
      </c>
      <c r="B41899">
        <v>0.64</v>
      </c>
      <c r="C41899">
        <v>13.54</v>
      </c>
      <c r="D41899">
        <v>166824</v>
      </c>
      <c r="E41899" t="s">
        <v>4</v>
      </c>
      <c r="F41899" t="s">
        <v>4</v>
      </c>
      <c r="G41899">
        <f t="shared" si="646"/>
        <v>0.72152304609218387</v>
      </c>
    </row>
    <row r="41900" spans="1:7" x14ac:dyDescent="0.35">
      <c r="A41900">
        <v>1921824</v>
      </c>
      <c r="B41900">
        <v>0.4</v>
      </c>
      <c r="C41900">
        <v>13.43</v>
      </c>
      <c r="D41900">
        <v>166828</v>
      </c>
      <c r="E41900" t="s">
        <v>4</v>
      </c>
      <c r="F41900" t="s">
        <v>4</v>
      </c>
      <c r="G41900">
        <f t="shared" si="646"/>
        <v>0.72156312625250429</v>
      </c>
    </row>
    <row r="41901" spans="1:7" x14ac:dyDescent="0.35">
      <c r="A41901">
        <v>1921876</v>
      </c>
      <c r="B41901">
        <v>0.46</v>
      </c>
      <c r="C41901">
        <v>13.44</v>
      </c>
      <c r="D41901">
        <v>166832</v>
      </c>
      <c r="E41901" t="s">
        <v>4</v>
      </c>
      <c r="F41901" t="s">
        <v>4</v>
      </c>
      <c r="G41901">
        <f t="shared" si="646"/>
        <v>0.72152304609218376</v>
      </c>
    </row>
    <row r="41902" spans="1:7" x14ac:dyDescent="0.35">
      <c r="A41902">
        <v>1921930</v>
      </c>
      <c r="B41902">
        <v>0.44</v>
      </c>
      <c r="C41902">
        <v>13.41</v>
      </c>
      <c r="D41902">
        <v>166836</v>
      </c>
      <c r="E41902" t="s">
        <v>4</v>
      </c>
      <c r="F41902" t="s">
        <v>4</v>
      </c>
      <c r="G41902">
        <f t="shared" si="646"/>
        <v>0.72160320641282494</v>
      </c>
    </row>
    <row r="41903" spans="1:7" x14ac:dyDescent="0.35">
      <c r="A41903">
        <v>1921990</v>
      </c>
      <c r="B41903">
        <v>0.46</v>
      </c>
      <c r="C41903">
        <v>13.43</v>
      </c>
      <c r="D41903">
        <v>166840</v>
      </c>
      <c r="E41903" t="s">
        <v>4</v>
      </c>
      <c r="F41903" t="s">
        <v>4</v>
      </c>
      <c r="G41903">
        <f t="shared" si="646"/>
        <v>0.72108216432865646</v>
      </c>
    </row>
    <row r="41904" spans="1:7" x14ac:dyDescent="0.35">
      <c r="A41904">
        <v>1922047</v>
      </c>
      <c r="B41904">
        <v>0.52</v>
      </c>
      <c r="C41904">
        <v>13.44</v>
      </c>
      <c r="D41904">
        <v>166844</v>
      </c>
      <c r="E41904" t="s">
        <v>4</v>
      </c>
      <c r="F41904" t="s">
        <v>4</v>
      </c>
      <c r="G41904">
        <f t="shared" si="646"/>
        <v>0.72048096192384681</v>
      </c>
    </row>
    <row r="41905" spans="1:7" x14ac:dyDescent="0.35">
      <c r="A41905">
        <v>1922098</v>
      </c>
      <c r="B41905">
        <v>0.42</v>
      </c>
      <c r="C41905">
        <v>13.38</v>
      </c>
      <c r="D41905">
        <v>166848</v>
      </c>
      <c r="E41905" t="s">
        <v>4</v>
      </c>
      <c r="F41905" t="s">
        <v>4</v>
      </c>
      <c r="G41905">
        <f t="shared" si="646"/>
        <v>0.71987975951903727</v>
      </c>
    </row>
    <row r="41906" spans="1:7" x14ac:dyDescent="0.35">
      <c r="A41906">
        <v>1922154</v>
      </c>
      <c r="B41906">
        <v>0.52</v>
      </c>
      <c r="C41906">
        <v>13.4</v>
      </c>
      <c r="D41906">
        <v>166852</v>
      </c>
      <c r="E41906" t="s">
        <v>4</v>
      </c>
      <c r="F41906" t="s">
        <v>4</v>
      </c>
      <c r="G41906">
        <f t="shared" si="646"/>
        <v>0.71951903807615147</v>
      </c>
    </row>
    <row r="41907" spans="1:7" x14ac:dyDescent="0.35">
      <c r="A41907">
        <v>1922206</v>
      </c>
      <c r="B41907">
        <v>0.52</v>
      </c>
      <c r="C41907">
        <v>13.39</v>
      </c>
      <c r="D41907">
        <v>166856</v>
      </c>
      <c r="E41907" t="s">
        <v>4</v>
      </c>
      <c r="F41907" t="s">
        <v>4</v>
      </c>
      <c r="G41907">
        <f t="shared" si="646"/>
        <v>0.71927855711422761</v>
      </c>
    </row>
    <row r="41908" spans="1:7" x14ac:dyDescent="0.35">
      <c r="A41908">
        <v>1922256</v>
      </c>
      <c r="B41908">
        <v>0.4</v>
      </c>
      <c r="C41908">
        <v>13.31</v>
      </c>
      <c r="D41908">
        <v>166860</v>
      </c>
      <c r="E41908" t="s">
        <v>4</v>
      </c>
      <c r="F41908" t="s">
        <v>4</v>
      </c>
      <c r="G41908">
        <f t="shared" si="646"/>
        <v>0.71887775551102107</v>
      </c>
    </row>
    <row r="41909" spans="1:7" x14ac:dyDescent="0.35">
      <c r="A41909">
        <v>1922317</v>
      </c>
      <c r="B41909">
        <v>0.42</v>
      </c>
      <c r="C41909">
        <v>13.29</v>
      </c>
      <c r="D41909">
        <v>166864</v>
      </c>
      <c r="E41909" t="s">
        <v>4</v>
      </c>
      <c r="F41909" t="s">
        <v>4</v>
      </c>
      <c r="G41909">
        <f t="shared" si="646"/>
        <v>0.71827655310621152</v>
      </c>
    </row>
    <row r="41910" spans="1:7" x14ac:dyDescent="0.35">
      <c r="A41910">
        <v>1922371</v>
      </c>
      <c r="B41910">
        <v>0.42</v>
      </c>
      <c r="C41910">
        <v>13.27</v>
      </c>
      <c r="D41910">
        <v>166868</v>
      </c>
      <c r="E41910" t="s">
        <v>4</v>
      </c>
      <c r="F41910" t="s">
        <v>4</v>
      </c>
      <c r="G41910">
        <f t="shared" si="646"/>
        <v>0.71771543086172263</v>
      </c>
    </row>
    <row r="41911" spans="1:7" x14ac:dyDescent="0.35">
      <c r="A41911">
        <v>1922426</v>
      </c>
      <c r="B41911">
        <v>0.38</v>
      </c>
      <c r="C41911">
        <v>13.24</v>
      </c>
      <c r="D41911">
        <v>166872</v>
      </c>
      <c r="E41911" t="s">
        <v>4</v>
      </c>
      <c r="F41911" t="s">
        <v>4</v>
      </c>
      <c r="G41911">
        <f t="shared" si="646"/>
        <v>0.71727454909819555</v>
      </c>
    </row>
    <row r="41912" spans="1:7" x14ac:dyDescent="0.35">
      <c r="A41912">
        <v>1922483</v>
      </c>
      <c r="B41912">
        <v>0.5</v>
      </c>
      <c r="C41912">
        <v>13.31</v>
      </c>
      <c r="D41912">
        <v>166876</v>
      </c>
      <c r="E41912" t="s">
        <v>4</v>
      </c>
      <c r="F41912" t="s">
        <v>4</v>
      </c>
      <c r="G41912">
        <f t="shared" ref="G41912:G41975" si="647">AVERAGE(B41411:B41912)</f>
        <v>0.71743486973947812</v>
      </c>
    </row>
    <row r="41913" spans="1:7" x14ac:dyDescent="0.35">
      <c r="A41913">
        <v>1922536</v>
      </c>
      <c r="B41913">
        <v>0.52</v>
      </c>
      <c r="C41913">
        <v>13.32</v>
      </c>
      <c r="D41913">
        <v>166880</v>
      </c>
      <c r="E41913" t="s">
        <v>4</v>
      </c>
      <c r="F41913" t="s">
        <v>4</v>
      </c>
      <c r="G41913">
        <f t="shared" si="647"/>
        <v>0.71771543086172263</v>
      </c>
    </row>
    <row r="41914" spans="1:7" x14ac:dyDescent="0.35">
      <c r="A41914">
        <v>1922590</v>
      </c>
      <c r="B41914">
        <v>0.64</v>
      </c>
      <c r="C41914">
        <v>13.38</v>
      </c>
      <c r="D41914">
        <v>166884</v>
      </c>
      <c r="E41914" t="s">
        <v>4</v>
      </c>
      <c r="F41914" t="s">
        <v>4</v>
      </c>
      <c r="G41914">
        <f t="shared" si="647"/>
        <v>0.71811623246492906</v>
      </c>
    </row>
    <row r="41915" spans="1:7" x14ac:dyDescent="0.35">
      <c r="A41915">
        <v>1922647</v>
      </c>
      <c r="B41915">
        <v>0.62</v>
      </c>
      <c r="C41915">
        <v>13.42</v>
      </c>
      <c r="D41915">
        <v>166888</v>
      </c>
      <c r="E41915" t="s">
        <v>4</v>
      </c>
      <c r="F41915" t="s">
        <v>4</v>
      </c>
      <c r="G41915">
        <f t="shared" si="647"/>
        <v>0.71855711422845603</v>
      </c>
    </row>
    <row r="41916" spans="1:7" x14ac:dyDescent="0.35">
      <c r="A41916">
        <v>1922698</v>
      </c>
      <c r="B41916">
        <v>0.57999999999999996</v>
      </c>
      <c r="C41916">
        <v>13.43</v>
      </c>
      <c r="D41916">
        <v>166892</v>
      </c>
      <c r="E41916" t="s">
        <v>4</v>
      </c>
      <c r="F41916" t="s">
        <v>4</v>
      </c>
      <c r="G41916">
        <f t="shared" si="647"/>
        <v>0.71883767535070042</v>
      </c>
    </row>
    <row r="41917" spans="1:7" x14ac:dyDescent="0.35">
      <c r="A41917">
        <v>1922747</v>
      </c>
      <c r="B41917">
        <v>0.48</v>
      </c>
      <c r="C41917">
        <v>13.39</v>
      </c>
      <c r="D41917">
        <v>166896</v>
      </c>
      <c r="E41917" t="s">
        <v>4</v>
      </c>
      <c r="F41917" t="s">
        <v>4</v>
      </c>
      <c r="G41917">
        <f t="shared" si="647"/>
        <v>0.71895791583166235</v>
      </c>
    </row>
    <row r="41918" spans="1:7" x14ac:dyDescent="0.35">
      <c r="A41918">
        <v>1922800</v>
      </c>
      <c r="B41918">
        <v>0.6</v>
      </c>
      <c r="C41918">
        <v>13.45</v>
      </c>
      <c r="D41918">
        <v>166900</v>
      </c>
      <c r="E41918" t="s">
        <v>4</v>
      </c>
      <c r="F41918" t="s">
        <v>4</v>
      </c>
      <c r="G41918">
        <f t="shared" si="647"/>
        <v>0.7196392785571134</v>
      </c>
    </row>
    <row r="41919" spans="1:7" x14ac:dyDescent="0.35">
      <c r="A41919">
        <v>1922851</v>
      </c>
      <c r="B41919">
        <v>0.54</v>
      </c>
      <c r="C41919">
        <v>13.43</v>
      </c>
      <c r="D41919">
        <v>166904</v>
      </c>
      <c r="E41919" t="s">
        <v>4</v>
      </c>
      <c r="F41919" t="s">
        <v>4</v>
      </c>
      <c r="G41919">
        <f t="shared" si="647"/>
        <v>0.72024048096192306</v>
      </c>
    </row>
    <row r="41920" spans="1:7" x14ac:dyDescent="0.35">
      <c r="A41920">
        <v>1922905</v>
      </c>
      <c r="B41920">
        <v>0.57999999999999996</v>
      </c>
      <c r="C41920">
        <v>13.47</v>
      </c>
      <c r="D41920">
        <v>166908</v>
      </c>
      <c r="E41920" t="s">
        <v>4</v>
      </c>
      <c r="F41920" t="s">
        <v>4</v>
      </c>
      <c r="G41920">
        <f t="shared" si="647"/>
        <v>0.72100200400801517</v>
      </c>
    </row>
    <row r="41921" spans="1:7" x14ac:dyDescent="0.35">
      <c r="A41921">
        <v>1922958</v>
      </c>
      <c r="B41921">
        <v>0.57999999999999996</v>
      </c>
      <c r="C41921">
        <v>13.45</v>
      </c>
      <c r="D41921">
        <v>166912</v>
      </c>
      <c r="E41921" t="s">
        <v>4</v>
      </c>
      <c r="F41921" t="s">
        <v>4</v>
      </c>
      <c r="G41921">
        <f t="shared" si="647"/>
        <v>0.72172344689378676</v>
      </c>
    </row>
    <row r="41922" spans="1:7" x14ac:dyDescent="0.35">
      <c r="A41922">
        <v>1923014</v>
      </c>
      <c r="B41922">
        <v>0.66</v>
      </c>
      <c r="C41922">
        <v>13.48</v>
      </c>
      <c r="D41922">
        <v>166916</v>
      </c>
      <c r="E41922" t="s">
        <v>4</v>
      </c>
      <c r="F41922" t="s">
        <v>4</v>
      </c>
      <c r="G41922">
        <f t="shared" si="647"/>
        <v>0.7226052104208408</v>
      </c>
    </row>
    <row r="41923" spans="1:7" x14ac:dyDescent="0.35">
      <c r="A41923">
        <v>1923072</v>
      </c>
      <c r="B41923">
        <v>0.68</v>
      </c>
      <c r="C41923">
        <v>13.52</v>
      </c>
      <c r="D41923">
        <v>166920</v>
      </c>
      <c r="E41923" t="s">
        <v>4</v>
      </c>
      <c r="F41923" t="s">
        <v>4</v>
      </c>
      <c r="G41923">
        <f t="shared" si="647"/>
        <v>0.72336673346693303</v>
      </c>
    </row>
    <row r="41924" spans="1:7" x14ac:dyDescent="0.35">
      <c r="A41924">
        <v>1923118</v>
      </c>
      <c r="B41924">
        <v>0.42</v>
      </c>
      <c r="C41924">
        <v>13.43</v>
      </c>
      <c r="D41924">
        <v>166924</v>
      </c>
      <c r="E41924" t="s">
        <v>4</v>
      </c>
      <c r="F41924" t="s">
        <v>4</v>
      </c>
      <c r="G41924">
        <f t="shared" si="647"/>
        <v>0.72400801603206344</v>
      </c>
    </row>
    <row r="41925" spans="1:7" x14ac:dyDescent="0.35">
      <c r="A41925">
        <v>1923171</v>
      </c>
      <c r="B41925">
        <v>0.44</v>
      </c>
      <c r="C41925">
        <v>13.47</v>
      </c>
      <c r="D41925">
        <v>166928</v>
      </c>
      <c r="E41925" t="s">
        <v>4</v>
      </c>
      <c r="F41925" t="s">
        <v>4</v>
      </c>
      <c r="G41925">
        <f t="shared" si="647"/>
        <v>0.72456913827655234</v>
      </c>
    </row>
    <row r="41926" spans="1:7" x14ac:dyDescent="0.35">
      <c r="A41926">
        <v>1923223</v>
      </c>
      <c r="B41926">
        <v>0.48</v>
      </c>
      <c r="C41926">
        <v>13.47</v>
      </c>
      <c r="D41926">
        <v>166932</v>
      </c>
      <c r="E41926" t="s">
        <v>4</v>
      </c>
      <c r="F41926" t="s">
        <v>4</v>
      </c>
      <c r="G41926">
        <f t="shared" si="647"/>
        <v>0.72517034068136199</v>
      </c>
    </row>
    <row r="41927" spans="1:7" x14ac:dyDescent="0.35">
      <c r="A41927">
        <v>1923276</v>
      </c>
      <c r="B41927">
        <v>0.44</v>
      </c>
      <c r="C41927">
        <v>13.46</v>
      </c>
      <c r="D41927">
        <v>166936</v>
      </c>
      <c r="E41927" t="s">
        <v>4</v>
      </c>
      <c r="F41927" t="s">
        <v>4</v>
      </c>
      <c r="G41927">
        <f t="shared" si="647"/>
        <v>0.72557114228456832</v>
      </c>
    </row>
    <row r="41928" spans="1:7" x14ac:dyDescent="0.35">
      <c r="A41928">
        <v>1923333</v>
      </c>
      <c r="B41928">
        <v>0.36</v>
      </c>
      <c r="C41928">
        <v>13.43</v>
      </c>
      <c r="D41928">
        <v>166940</v>
      </c>
      <c r="E41928" t="s">
        <v>4</v>
      </c>
      <c r="F41928" t="s">
        <v>4</v>
      </c>
      <c r="G41928">
        <f t="shared" si="647"/>
        <v>0.72605210420841604</v>
      </c>
    </row>
    <row r="41929" spans="1:7" x14ac:dyDescent="0.35">
      <c r="A41929">
        <v>1923388</v>
      </c>
      <c r="B41929">
        <v>0.4</v>
      </c>
      <c r="C41929">
        <v>13.41</v>
      </c>
      <c r="D41929">
        <v>166944</v>
      </c>
      <c r="E41929" t="s">
        <v>4</v>
      </c>
      <c r="F41929" t="s">
        <v>4</v>
      </c>
      <c r="G41929">
        <f t="shared" si="647"/>
        <v>0.72669338677354633</v>
      </c>
    </row>
    <row r="41930" spans="1:7" x14ac:dyDescent="0.35">
      <c r="A41930">
        <v>1923442</v>
      </c>
      <c r="B41930">
        <v>0.38</v>
      </c>
      <c r="C41930">
        <v>13.44</v>
      </c>
      <c r="D41930">
        <v>166948</v>
      </c>
      <c r="E41930" t="s">
        <v>4</v>
      </c>
      <c r="F41930" t="s">
        <v>4</v>
      </c>
      <c r="G41930">
        <f t="shared" si="647"/>
        <v>0.72697394789579073</v>
      </c>
    </row>
    <row r="41931" spans="1:7" x14ac:dyDescent="0.35">
      <c r="A41931">
        <v>1923495</v>
      </c>
      <c r="B41931">
        <v>0.34</v>
      </c>
      <c r="C41931">
        <v>13.41</v>
      </c>
      <c r="D41931">
        <v>166952</v>
      </c>
      <c r="E41931" t="s">
        <v>4</v>
      </c>
      <c r="F41931" t="s">
        <v>4</v>
      </c>
      <c r="G41931">
        <f t="shared" si="647"/>
        <v>0.72701402805611137</v>
      </c>
    </row>
    <row r="41932" spans="1:7" x14ac:dyDescent="0.35">
      <c r="A41932">
        <v>1923551</v>
      </c>
      <c r="B41932">
        <v>0.38</v>
      </c>
      <c r="C41932">
        <v>13.45</v>
      </c>
      <c r="D41932">
        <v>166956</v>
      </c>
      <c r="E41932" t="s">
        <v>4</v>
      </c>
      <c r="F41932" t="s">
        <v>4</v>
      </c>
      <c r="G41932">
        <f t="shared" si="647"/>
        <v>0.72749498997995909</v>
      </c>
    </row>
    <row r="41933" spans="1:7" x14ac:dyDescent="0.35">
      <c r="A41933">
        <v>1923608</v>
      </c>
      <c r="B41933">
        <v>0.48</v>
      </c>
      <c r="C41933">
        <v>13.52</v>
      </c>
      <c r="D41933">
        <v>166960</v>
      </c>
      <c r="E41933" t="s">
        <v>4</v>
      </c>
      <c r="F41933" t="s">
        <v>4</v>
      </c>
      <c r="G41933">
        <f t="shared" si="647"/>
        <v>0.72801603206412735</v>
      </c>
    </row>
    <row r="41934" spans="1:7" x14ac:dyDescent="0.35">
      <c r="A41934">
        <v>1923662</v>
      </c>
      <c r="B41934">
        <v>0.38</v>
      </c>
      <c r="C41934">
        <v>13.45</v>
      </c>
      <c r="D41934">
        <v>166964</v>
      </c>
      <c r="E41934" t="s">
        <v>4</v>
      </c>
      <c r="F41934" t="s">
        <v>4</v>
      </c>
      <c r="G41934">
        <f t="shared" si="647"/>
        <v>0.72817635270541003</v>
      </c>
    </row>
    <row r="41935" spans="1:7" x14ac:dyDescent="0.35">
      <c r="A41935">
        <v>1923715</v>
      </c>
      <c r="B41935">
        <v>0.38</v>
      </c>
      <c r="C41935">
        <v>13.44</v>
      </c>
      <c r="D41935">
        <v>166968</v>
      </c>
      <c r="E41935" t="s">
        <v>4</v>
      </c>
      <c r="F41935" t="s">
        <v>4</v>
      </c>
      <c r="G41935">
        <f t="shared" si="647"/>
        <v>0.72841683366733379</v>
      </c>
    </row>
    <row r="41936" spans="1:7" x14ac:dyDescent="0.35">
      <c r="A41936">
        <v>1923770</v>
      </c>
      <c r="B41936">
        <v>0.36</v>
      </c>
      <c r="C41936">
        <v>13.44</v>
      </c>
      <c r="D41936">
        <v>166972</v>
      </c>
      <c r="E41936" t="s">
        <v>4</v>
      </c>
      <c r="F41936" t="s">
        <v>4</v>
      </c>
      <c r="G41936">
        <f t="shared" si="647"/>
        <v>0.72845691382765465</v>
      </c>
    </row>
    <row r="41937" spans="1:7" x14ac:dyDescent="0.35">
      <c r="A41937">
        <v>1923820</v>
      </c>
      <c r="B41937">
        <v>0.28000000000000003</v>
      </c>
      <c r="C41937">
        <v>13.37</v>
      </c>
      <c r="D41937">
        <v>166976</v>
      </c>
      <c r="E41937" t="s">
        <v>4</v>
      </c>
      <c r="F41937" t="s">
        <v>4</v>
      </c>
      <c r="G41937">
        <f t="shared" si="647"/>
        <v>0.72789579158316564</v>
      </c>
    </row>
    <row r="41938" spans="1:7" x14ac:dyDescent="0.35">
      <c r="A41938">
        <v>1923876</v>
      </c>
      <c r="B41938">
        <v>0.28000000000000003</v>
      </c>
      <c r="C41938">
        <v>13.4</v>
      </c>
      <c r="D41938">
        <v>166980</v>
      </c>
      <c r="E41938" t="s">
        <v>4</v>
      </c>
      <c r="F41938" t="s">
        <v>4</v>
      </c>
      <c r="G41938">
        <f t="shared" si="647"/>
        <v>0.72717434869739406</v>
      </c>
    </row>
    <row r="41939" spans="1:7" x14ac:dyDescent="0.35">
      <c r="A41939">
        <v>1923929</v>
      </c>
      <c r="B41939">
        <v>0.24</v>
      </c>
      <c r="C41939">
        <v>13.39</v>
      </c>
      <c r="D41939">
        <v>166984</v>
      </c>
      <c r="E41939" t="s">
        <v>4</v>
      </c>
      <c r="F41939" t="s">
        <v>4</v>
      </c>
      <c r="G41939">
        <f t="shared" si="647"/>
        <v>0.72633266533066054</v>
      </c>
    </row>
    <row r="41940" spans="1:7" x14ac:dyDescent="0.35">
      <c r="A41940">
        <v>1923985</v>
      </c>
      <c r="B41940">
        <v>0.3</v>
      </c>
      <c r="C41940">
        <v>13.38</v>
      </c>
      <c r="D41940">
        <v>166988</v>
      </c>
      <c r="E41940" t="s">
        <v>4</v>
      </c>
      <c r="F41940" t="s">
        <v>4</v>
      </c>
      <c r="G41940">
        <f t="shared" si="647"/>
        <v>0.72581162324649218</v>
      </c>
    </row>
    <row r="41941" spans="1:7" x14ac:dyDescent="0.35">
      <c r="A41941">
        <v>1924041</v>
      </c>
      <c r="B41941">
        <v>0.38</v>
      </c>
      <c r="C41941">
        <v>13.43</v>
      </c>
      <c r="D41941">
        <v>166992</v>
      </c>
      <c r="E41941" t="s">
        <v>4</v>
      </c>
      <c r="F41941" t="s">
        <v>4</v>
      </c>
      <c r="G41941">
        <f t="shared" si="647"/>
        <v>0.72509018036072059</v>
      </c>
    </row>
    <row r="41942" spans="1:7" x14ac:dyDescent="0.35">
      <c r="A41942">
        <v>1924092</v>
      </c>
      <c r="B41942">
        <v>0.4</v>
      </c>
      <c r="C41942">
        <v>13.45</v>
      </c>
      <c r="D41942">
        <v>166996</v>
      </c>
      <c r="E41942" t="s">
        <v>4</v>
      </c>
      <c r="F41942" t="s">
        <v>4</v>
      </c>
      <c r="G41942">
        <f t="shared" si="647"/>
        <v>0.72432865731462837</v>
      </c>
    </row>
    <row r="41943" spans="1:7" x14ac:dyDescent="0.35">
      <c r="A41943">
        <v>1924146</v>
      </c>
      <c r="B41943">
        <v>0.44</v>
      </c>
      <c r="C41943">
        <v>13.46</v>
      </c>
      <c r="D41943">
        <v>167000</v>
      </c>
      <c r="E41943" t="s">
        <v>4</v>
      </c>
      <c r="F41943" t="s">
        <v>4</v>
      </c>
      <c r="G41943">
        <f t="shared" si="647"/>
        <v>0.72388777555110151</v>
      </c>
    </row>
    <row r="41944" spans="1:7" x14ac:dyDescent="0.35">
      <c r="A41944">
        <v>1924202</v>
      </c>
      <c r="B41944">
        <v>0.54</v>
      </c>
      <c r="C41944">
        <v>13.51</v>
      </c>
      <c r="D41944">
        <v>167004</v>
      </c>
      <c r="E41944" t="s">
        <v>4</v>
      </c>
      <c r="F41944" t="s">
        <v>4</v>
      </c>
      <c r="G41944">
        <f t="shared" si="647"/>
        <v>0.72392785571142204</v>
      </c>
    </row>
    <row r="41945" spans="1:7" x14ac:dyDescent="0.35">
      <c r="A41945">
        <v>1924259</v>
      </c>
      <c r="B41945">
        <v>0.64</v>
      </c>
      <c r="C41945">
        <v>13.54</v>
      </c>
      <c r="D41945">
        <v>167008</v>
      </c>
      <c r="E41945" t="s">
        <v>4</v>
      </c>
      <c r="F41945" t="s">
        <v>4</v>
      </c>
      <c r="G41945">
        <f t="shared" si="647"/>
        <v>0.7241683366733459</v>
      </c>
    </row>
    <row r="41946" spans="1:7" x14ac:dyDescent="0.35">
      <c r="A41946">
        <v>1924309</v>
      </c>
      <c r="B41946">
        <v>0.56000000000000005</v>
      </c>
      <c r="C41946">
        <v>13.51</v>
      </c>
      <c r="D41946">
        <v>167012</v>
      </c>
      <c r="E41946" t="s">
        <v>4</v>
      </c>
      <c r="F41946" t="s">
        <v>4</v>
      </c>
      <c r="G41946">
        <f t="shared" si="647"/>
        <v>0.72464929859719363</v>
      </c>
    </row>
    <row r="41947" spans="1:7" x14ac:dyDescent="0.35">
      <c r="A41947">
        <v>1924365</v>
      </c>
      <c r="B41947">
        <v>0.56000000000000005</v>
      </c>
      <c r="C41947">
        <v>13.51</v>
      </c>
      <c r="D41947">
        <v>167016</v>
      </c>
      <c r="E41947" t="s">
        <v>4</v>
      </c>
      <c r="F41947" t="s">
        <v>4</v>
      </c>
      <c r="G41947">
        <f t="shared" si="647"/>
        <v>0.72509018036072059</v>
      </c>
    </row>
    <row r="41948" spans="1:7" x14ac:dyDescent="0.35">
      <c r="A41948">
        <v>1924417</v>
      </c>
      <c r="B41948">
        <v>0.5</v>
      </c>
      <c r="C41948">
        <v>13.45</v>
      </c>
      <c r="D41948">
        <v>167020</v>
      </c>
      <c r="E41948" t="s">
        <v>4</v>
      </c>
      <c r="F41948" t="s">
        <v>4</v>
      </c>
      <c r="G41948">
        <f t="shared" si="647"/>
        <v>0.72517034068136199</v>
      </c>
    </row>
    <row r="41949" spans="1:7" x14ac:dyDescent="0.35">
      <c r="A41949">
        <v>1924472</v>
      </c>
      <c r="B41949">
        <v>0.74</v>
      </c>
      <c r="C41949">
        <v>13.54</v>
      </c>
      <c r="D41949">
        <v>167024</v>
      </c>
      <c r="E41949" t="s">
        <v>4</v>
      </c>
      <c r="F41949" t="s">
        <v>4</v>
      </c>
      <c r="G41949">
        <f t="shared" si="647"/>
        <v>0.72553106212424789</v>
      </c>
    </row>
    <row r="41950" spans="1:7" x14ac:dyDescent="0.35">
      <c r="A41950">
        <v>1924526</v>
      </c>
      <c r="B41950">
        <v>0.82</v>
      </c>
      <c r="C41950">
        <v>13.55</v>
      </c>
      <c r="D41950">
        <v>167028</v>
      </c>
      <c r="E41950" t="s">
        <v>4</v>
      </c>
      <c r="F41950" t="s">
        <v>4</v>
      </c>
      <c r="G41950">
        <f t="shared" si="647"/>
        <v>0.72625250501001926</v>
      </c>
    </row>
    <row r="41951" spans="1:7" x14ac:dyDescent="0.35">
      <c r="A41951">
        <v>1924579</v>
      </c>
      <c r="B41951">
        <v>0.8</v>
      </c>
      <c r="C41951">
        <v>13.56</v>
      </c>
      <c r="D41951">
        <v>167032</v>
      </c>
      <c r="E41951" t="s">
        <v>4</v>
      </c>
      <c r="F41951" t="s">
        <v>4</v>
      </c>
      <c r="G41951">
        <f t="shared" si="647"/>
        <v>0.72701402805611148</v>
      </c>
    </row>
    <row r="41952" spans="1:7" x14ac:dyDescent="0.35">
      <c r="A41952">
        <v>1924635</v>
      </c>
      <c r="B41952">
        <v>0.78</v>
      </c>
      <c r="C41952">
        <v>13.59</v>
      </c>
      <c r="D41952">
        <v>167036</v>
      </c>
      <c r="E41952" t="s">
        <v>4</v>
      </c>
      <c r="F41952" t="s">
        <v>4</v>
      </c>
      <c r="G41952">
        <f t="shared" si="647"/>
        <v>0.72809619238476886</v>
      </c>
    </row>
    <row r="41953" spans="1:7" x14ac:dyDescent="0.35">
      <c r="A41953">
        <v>1924691</v>
      </c>
      <c r="B41953">
        <v>0.8</v>
      </c>
      <c r="C41953">
        <v>13.58</v>
      </c>
      <c r="D41953">
        <v>167040</v>
      </c>
      <c r="E41953" t="s">
        <v>4</v>
      </c>
      <c r="F41953" t="s">
        <v>4</v>
      </c>
      <c r="G41953">
        <f t="shared" si="647"/>
        <v>0.72921843687374677</v>
      </c>
    </row>
    <row r="41954" spans="1:7" x14ac:dyDescent="0.35">
      <c r="A41954">
        <v>1924743</v>
      </c>
      <c r="B41954">
        <v>0.64</v>
      </c>
      <c r="C41954">
        <v>13.55</v>
      </c>
      <c r="D41954">
        <v>167044</v>
      </c>
      <c r="E41954" t="s">
        <v>4</v>
      </c>
      <c r="F41954" t="s">
        <v>4</v>
      </c>
      <c r="G41954">
        <f t="shared" si="647"/>
        <v>0.73006012024048028</v>
      </c>
    </row>
    <row r="41955" spans="1:7" x14ac:dyDescent="0.35">
      <c r="A41955">
        <v>1924798</v>
      </c>
      <c r="B41955">
        <v>0.66</v>
      </c>
      <c r="C41955">
        <v>13.56</v>
      </c>
      <c r="D41955">
        <v>167048</v>
      </c>
      <c r="E41955" t="s">
        <v>4</v>
      </c>
      <c r="F41955" t="s">
        <v>4</v>
      </c>
      <c r="G41955">
        <f t="shared" si="647"/>
        <v>0.73082164328657262</v>
      </c>
    </row>
    <row r="41956" spans="1:7" x14ac:dyDescent="0.35">
      <c r="A41956">
        <v>1924855</v>
      </c>
      <c r="B41956">
        <v>0.68</v>
      </c>
      <c r="C41956">
        <v>13.6</v>
      </c>
      <c r="D41956">
        <v>167052</v>
      </c>
      <c r="E41956" t="s">
        <v>4</v>
      </c>
      <c r="F41956" t="s">
        <v>4</v>
      </c>
      <c r="G41956">
        <f t="shared" si="647"/>
        <v>0.7318236472945886</v>
      </c>
    </row>
    <row r="41957" spans="1:7" x14ac:dyDescent="0.35">
      <c r="A41957">
        <v>1924908</v>
      </c>
      <c r="B41957">
        <v>0.64</v>
      </c>
      <c r="C41957">
        <v>13.57</v>
      </c>
      <c r="D41957">
        <v>167056</v>
      </c>
      <c r="E41957" t="s">
        <v>4</v>
      </c>
      <c r="F41957" t="s">
        <v>4</v>
      </c>
      <c r="G41957">
        <f t="shared" si="647"/>
        <v>0.73270541082164264</v>
      </c>
    </row>
    <row r="41958" spans="1:7" x14ac:dyDescent="0.35">
      <c r="A41958">
        <v>1924968</v>
      </c>
      <c r="B41958">
        <v>0.68</v>
      </c>
      <c r="C41958">
        <v>13.6</v>
      </c>
      <c r="D41958">
        <v>167060</v>
      </c>
      <c r="E41958" t="s">
        <v>4</v>
      </c>
      <c r="F41958" t="s">
        <v>4</v>
      </c>
      <c r="G41958">
        <f t="shared" si="647"/>
        <v>0.73354709418837616</v>
      </c>
    </row>
    <row r="41959" spans="1:7" x14ac:dyDescent="0.35">
      <c r="A41959">
        <v>1925015</v>
      </c>
      <c r="B41959">
        <v>0.52</v>
      </c>
      <c r="C41959">
        <v>13.53</v>
      </c>
      <c r="D41959">
        <v>167064</v>
      </c>
      <c r="E41959" t="s">
        <v>4</v>
      </c>
      <c r="F41959" t="s">
        <v>4</v>
      </c>
      <c r="G41959">
        <f t="shared" si="647"/>
        <v>0.73406813627254441</v>
      </c>
    </row>
    <row r="41960" spans="1:7" x14ac:dyDescent="0.35">
      <c r="A41960">
        <v>1925067</v>
      </c>
      <c r="B41960">
        <v>0.44</v>
      </c>
      <c r="C41960">
        <v>13.52</v>
      </c>
      <c r="D41960">
        <v>167068</v>
      </c>
      <c r="E41960" t="s">
        <v>4</v>
      </c>
      <c r="F41960" t="s">
        <v>4</v>
      </c>
      <c r="G41960">
        <f t="shared" si="647"/>
        <v>0.73422845691382699</v>
      </c>
    </row>
    <row r="41961" spans="1:7" x14ac:dyDescent="0.35">
      <c r="A41961">
        <v>1925121</v>
      </c>
      <c r="B41961">
        <v>0.4</v>
      </c>
      <c r="C41961">
        <v>13.51</v>
      </c>
      <c r="D41961">
        <v>167072</v>
      </c>
      <c r="E41961" t="s">
        <v>4</v>
      </c>
      <c r="F41961" t="s">
        <v>4</v>
      </c>
      <c r="G41961">
        <f t="shared" si="647"/>
        <v>0.73438877755510945</v>
      </c>
    </row>
    <row r="41962" spans="1:7" x14ac:dyDescent="0.35">
      <c r="A41962">
        <v>1925174</v>
      </c>
      <c r="B41962">
        <v>0.46</v>
      </c>
      <c r="C41962">
        <v>13.54</v>
      </c>
      <c r="D41962">
        <v>167076</v>
      </c>
      <c r="E41962" t="s">
        <v>4</v>
      </c>
      <c r="F41962" t="s">
        <v>4</v>
      </c>
      <c r="G41962">
        <f t="shared" si="647"/>
        <v>0.73523046092184285</v>
      </c>
    </row>
    <row r="41963" spans="1:7" x14ac:dyDescent="0.35">
      <c r="A41963">
        <v>1925222</v>
      </c>
      <c r="B41963">
        <v>0.28000000000000003</v>
      </c>
      <c r="C41963">
        <v>13.46</v>
      </c>
      <c r="D41963">
        <v>167080</v>
      </c>
      <c r="E41963" t="s">
        <v>4</v>
      </c>
      <c r="F41963" t="s">
        <v>4</v>
      </c>
      <c r="G41963">
        <f t="shared" si="647"/>
        <v>0.73571142284569047</v>
      </c>
    </row>
    <row r="41964" spans="1:7" x14ac:dyDescent="0.35">
      <c r="A41964">
        <v>1925281</v>
      </c>
      <c r="B41964">
        <v>0.36</v>
      </c>
      <c r="C41964">
        <v>13.52</v>
      </c>
      <c r="D41964">
        <v>167084</v>
      </c>
      <c r="E41964" t="s">
        <v>4</v>
      </c>
      <c r="F41964" t="s">
        <v>4</v>
      </c>
      <c r="G41964">
        <f t="shared" si="647"/>
        <v>0.73679358717434784</v>
      </c>
    </row>
    <row r="41965" spans="1:7" x14ac:dyDescent="0.35">
      <c r="A41965">
        <v>1925336</v>
      </c>
      <c r="B41965">
        <v>0.32</v>
      </c>
      <c r="C41965">
        <v>13.51</v>
      </c>
      <c r="D41965">
        <v>167088</v>
      </c>
      <c r="E41965" t="s">
        <v>4</v>
      </c>
      <c r="F41965" t="s">
        <v>4</v>
      </c>
      <c r="G41965">
        <f t="shared" si="647"/>
        <v>0.73759519038076071</v>
      </c>
    </row>
    <row r="41966" spans="1:7" x14ac:dyDescent="0.35">
      <c r="A41966">
        <v>1925390</v>
      </c>
      <c r="B41966">
        <v>0.3</v>
      </c>
      <c r="C41966">
        <v>13.49</v>
      </c>
      <c r="D41966">
        <v>167092</v>
      </c>
      <c r="E41966" t="s">
        <v>4</v>
      </c>
      <c r="F41966" t="s">
        <v>4</v>
      </c>
      <c r="G41966">
        <f t="shared" si="647"/>
        <v>0.73875751503005926</v>
      </c>
    </row>
    <row r="41967" spans="1:7" x14ac:dyDescent="0.35">
      <c r="A41967">
        <v>1925444</v>
      </c>
      <c r="B41967">
        <v>0.4</v>
      </c>
      <c r="C41967">
        <v>13.52</v>
      </c>
      <c r="D41967">
        <v>167096</v>
      </c>
      <c r="E41967" t="s">
        <v>4</v>
      </c>
      <c r="F41967" t="s">
        <v>4</v>
      </c>
      <c r="G41967">
        <f t="shared" si="647"/>
        <v>0.73999999999999921</v>
      </c>
    </row>
    <row r="41968" spans="1:7" x14ac:dyDescent="0.35">
      <c r="A41968">
        <v>1925500</v>
      </c>
      <c r="B41968">
        <v>0.38</v>
      </c>
      <c r="C41968">
        <v>13.54</v>
      </c>
      <c r="D41968">
        <v>167100</v>
      </c>
      <c r="E41968" t="s">
        <v>4</v>
      </c>
      <c r="F41968" t="s">
        <v>4</v>
      </c>
      <c r="G41968">
        <f t="shared" si="647"/>
        <v>0.74088176352705326</v>
      </c>
    </row>
    <row r="41969" spans="1:7" x14ac:dyDescent="0.35">
      <c r="A41969">
        <v>1925555</v>
      </c>
      <c r="B41969">
        <v>0.34</v>
      </c>
      <c r="C41969">
        <v>13.53</v>
      </c>
      <c r="D41969">
        <v>167104</v>
      </c>
      <c r="E41969" t="s">
        <v>4</v>
      </c>
      <c r="F41969" t="s">
        <v>4</v>
      </c>
      <c r="G41969">
        <f t="shared" si="647"/>
        <v>0.74156312625250409</v>
      </c>
    </row>
    <row r="41970" spans="1:7" x14ac:dyDescent="0.35">
      <c r="A41970">
        <v>1925611</v>
      </c>
      <c r="B41970">
        <v>0.28000000000000003</v>
      </c>
      <c r="C41970">
        <v>13.52</v>
      </c>
      <c r="D41970">
        <v>167108</v>
      </c>
      <c r="E41970" t="s">
        <v>4</v>
      </c>
      <c r="F41970" t="s">
        <v>4</v>
      </c>
      <c r="G41970">
        <f t="shared" si="647"/>
        <v>0.74216432865731363</v>
      </c>
    </row>
    <row r="41971" spans="1:7" x14ac:dyDescent="0.35">
      <c r="A41971">
        <v>1925668</v>
      </c>
      <c r="B41971">
        <v>0.44</v>
      </c>
      <c r="C41971">
        <v>13.59</v>
      </c>
      <c r="D41971">
        <v>167112</v>
      </c>
      <c r="E41971" t="s">
        <v>4</v>
      </c>
      <c r="F41971" t="s">
        <v>4</v>
      </c>
      <c r="G41971">
        <f t="shared" si="647"/>
        <v>0.74236472945891685</v>
      </c>
    </row>
    <row r="41972" spans="1:7" x14ac:dyDescent="0.35">
      <c r="A41972">
        <v>1925725</v>
      </c>
      <c r="B41972">
        <v>0.46</v>
      </c>
      <c r="C41972">
        <v>13.6</v>
      </c>
      <c r="D41972">
        <v>167116</v>
      </c>
      <c r="E41972" t="s">
        <v>4</v>
      </c>
      <c r="F41972" t="s">
        <v>4</v>
      </c>
      <c r="G41972">
        <f t="shared" si="647"/>
        <v>0.74224448897795492</v>
      </c>
    </row>
    <row r="41973" spans="1:7" x14ac:dyDescent="0.35">
      <c r="A41973">
        <v>1925782</v>
      </c>
      <c r="B41973">
        <v>0.48</v>
      </c>
      <c r="C41973">
        <v>13.65</v>
      </c>
      <c r="D41973">
        <v>167120</v>
      </c>
      <c r="E41973" t="s">
        <v>4</v>
      </c>
      <c r="F41973" t="s">
        <v>4</v>
      </c>
      <c r="G41973">
        <f t="shared" si="647"/>
        <v>0.74252505010019931</v>
      </c>
    </row>
    <row r="41974" spans="1:7" x14ac:dyDescent="0.35">
      <c r="A41974">
        <v>1925838</v>
      </c>
      <c r="B41974">
        <v>0.44</v>
      </c>
      <c r="C41974">
        <v>13.66</v>
      </c>
      <c r="D41974">
        <v>167124</v>
      </c>
      <c r="E41974" t="s">
        <v>4</v>
      </c>
      <c r="F41974" t="s">
        <v>4</v>
      </c>
      <c r="G41974">
        <f t="shared" si="647"/>
        <v>0.742685370741482</v>
      </c>
    </row>
    <row r="41975" spans="1:7" x14ac:dyDescent="0.35">
      <c r="A41975">
        <v>1925899</v>
      </c>
      <c r="B41975">
        <v>0.54</v>
      </c>
      <c r="C41975">
        <v>13.73</v>
      </c>
      <c r="D41975">
        <v>167128</v>
      </c>
      <c r="E41975" t="s">
        <v>4</v>
      </c>
      <c r="F41975" t="s">
        <v>4</v>
      </c>
      <c r="G41975">
        <f t="shared" si="647"/>
        <v>0.74312625250500908</v>
      </c>
    </row>
    <row r="41976" spans="1:7" x14ac:dyDescent="0.35">
      <c r="A41976">
        <v>1925951</v>
      </c>
      <c r="B41976">
        <v>0.52</v>
      </c>
      <c r="C41976">
        <v>13.72</v>
      </c>
      <c r="D41976">
        <v>167132</v>
      </c>
      <c r="E41976" t="s">
        <v>4</v>
      </c>
      <c r="F41976" t="s">
        <v>4</v>
      </c>
      <c r="G41976">
        <f t="shared" ref="G41976:G42039" si="648">AVERAGE(B41475:B41976)</f>
        <v>0.74368737474949798</v>
      </c>
    </row>
    <row r="41977" spans="1:7" x14ac:dyDescent="0.35">
      <c r="A41977">
        <v>1926005</v>
      </c>
      <c r="B41977">
        <v>0.57999999999999996</v>
      </c>
      <c r="C41977">
        <v>13.7</v>
      </c>
      <c r="D41977">
        <v>167136</v>
      </c>
      <c r="E41977" t="s">
        <v>4</v>
      </c>
      <c r="F41977" t="s">
        <v>4</v>
      </c>
      <c r="G41977">
        <f t="shared" si="648"/>
        <v>0.74400801603206312</v>
      </c>
    </row>
    <row r="41978" spans="1:7" x14ac:dyDescent="0.35">
      <c r="A41978">
        <v>1926064</v>
      </c>
      <c r="B41978">
        <v>0.64</v>
      </c>
      <c r="C41978">
        <v>13.73</v>
      </c>
      <c r="D41978">
        <v>167140</v>
      </c>
      <c r="E41978" t="s">
        <v>4</v>
      </c>
      <c r="F41978" t="s">
        <v>4</v>
      </c>
      <c r="G41978">
        <f t="shared" si="648"/>
        <v>0.74456913827655213</v>
      </c>
    </row>
    <row r="41979" spans="1:7" x14ac:dyDescent="0.35">
      <c r="A41979">
        <v>1926112</v>
      </c>
      <c r="B41979">
        <v>0.62</v>
      </c>
      <c r="C41979">
        <v>13.69</v>
      </c>
      <c r="D41979">
        <v>167144</v>
      </c>
      <c r="E41979" t="s">
        <v>4</v>
      </c>
      <c r="F41979" t="s">
        <v>4</v>
      </c>
      <c r="G41979">
        <f t="shared" si="648"/>
        <v>0.744809619238476</v>
      </c>
    </row>
    <row r="41980" spans="1:7" x14ac:dyDescent="0.35">
      <c r="A41980">
        <v>1926170</v>
      </c>
      <c r="B41980">
        <v>0.76</v>
      </c>
      <c r="C41980">
        <v>13.72</v>
      </c>
      <c r="D41980">
        <v>167148</v>
      </c>
      <c r="E41980" t="s">
        <v>4</v>
      </c>
      <c r="F41980" t="s">
        <v>4</v>
      </c>
      <c r="G41980">
        <f t="shared" si="648"/>
        <v>0.74545090180360618</v>
      </c>
    </row>
    <row r="41981" spans="1:7" x14ac:dyDescent="0.35">
      <c r="A41981">
        <v>1926225</v>
      </c>
      <c r="B41981">
        <v>0.8</v>
      </c>
      <c r="C41981">
        <v>13.7</v>
      </c>
      <c r="D41981">
        <v>167152</v>
      </c>
      <c r="E41981" t="s">
        <v>4</v>
      </c>
      <c r="F41981" t="s">
        <v>4</v>
      </c>
      <c r="G41981">
        <f t="shared" si="648"/>
        <v>0.7460120240480953</v>
      </c>
    </row>
    <row r="41982" spans="1:7" x14ac:dyDescent="0.35">
      <c r="A41982">
        <v>1926284</v>
      </c>
      <c r="B41982">
        <v>0.94</v>
      </c>
      <c r="C41982">
        <v>13.76</v>
      </c>
      <c r="D41982">
        <v>167156</v>
      </c>
      <c r="E41982" t="s">
        <v>4</v>
      </c>
      <c r="F41982" t="s">
        <v>4</v>
      </c>
      <c r="G41982">
        <f t="shared" si="648"/>
        <v>0.74649298597194302</v>
      </c>
    </row>
    <row r="41983" spans="1:7" x14ac:dyDescent="0.35">
      <c r="A41983">
        <v>1926335</v>
      </c>
      <c r="B41983">
        <v>0.88</v>
      </c>
      <c r="C41983">
        <v>13.67</v>
      </c>
      <c r="D41983">
        <v>167160</v>
      </c>
      <c r="E41983" t="s">
        <v>4</v>
      </c>
      <c r="F41983" t="s">
        <v>4</v>
      </c>
      <c r="G41983">
        <f t="shared" si="648"/>
        <v>0.74685370741482882</v>
      </c>
    </row>
    <row r="41984" spans="1:7" x14ac:dyDescent="0.35">
      <c r="A41984">
        <v>1926394</v>
      </c>
      <c r="B41984">
        <v>1.06</v>
      </c>
      <c r="C41984">
        <v>13.79</v>
      </c>
      <c r="D41984">
        <v>167164</v>
      </c>
      <c r="E41984" t="s">
        <v>4</v>
      </c>
      <c r="F41984" t="s">
        <v>4</v>
      </c>
      <c r="G41984">
        <f t="shared" si="648"/>
        <v>0.74817635270540983</v>
      </c>
    </row>
    <row r="41985" spans="1:7" x14ac:dyDescent="0.35">
      <c r="A41985">
        <v>1926447</v>
      </c>
      <c r="B41985">
        <v>1.02</v>
      </c>
      <c r="C41985">
        <v>13.8</v>
      </c>
      <c r="D41985">
        <v>167168</v>
      </c>
      <c r="E41985" t="s">
        <v>4</v>
      </c>
      <c r="F41985" t="s">
        <v>4</v>
      </c>
      <c r="G41985">
        <f t="shared" si="648"/>
        <v>0.74977955911823546</v>
      </c>
    </row>
    <row r="41986" spans="1:7" x14ac:dyDescent="0.35">
      <c r="A41986">
        <v>1926503</v>
      </c>
      <c r="B41986">
        <v>1.1599999999999999</v>
      </c>
      <c r="C41986">
        <v>13.82</v>
      </c>
      <c r="D41986">
        <v>167172</v>
      </c>
      <c r="E41986" t="s">
        <v>4</v>
      </c>
      <c r="F41986" t="s">
        <v>4</v>
      </c>
      <c r="G41986">
        <f t="shared" si="648"/>
        <v>0.75158316633266431</v>
      </c>
    </row>
    <row r="41987" spans="1:7" x14ac:dyDescent="0.35">
      <c r="A41987">
        <v>1926561</v>
      </c>
      <c r="B41987">
        <v>1.24</v>
      </c>
      <c r="C41987">
        <v>13.87</v>
      </c>
      <c r="D41987">
        <v>167176</v>
      </c>
      <c r="E41987" t="s">
        <v>4</v>
      </c>
      <c r="F41987" t="s">
        <v>4</v>
      </c>
      <c r="G41987">
        <f t="shared" si="648"/>
        <v>0.7529458917835663</v>
      </c>
    </row>
    <row r="41988" spans="1:7" x14ac:dyDescent="0.35">
      <c r="A41988">
        <v>1926617</v>
      </c>
      <c r="B41988">
        <v>1.42</v>
      </c>
      <c r="C41988">
        <v>13.95</v>
      </c>
      <c r="D41988">
        <v>167180</v>
      </c>
      <c r="E41988" t="s">
        <v>4</v>
      </c>
      <c r="F41988" t="s">
        <v>4</v>
      </c>
      <c r="G41988">
        <f t="shared" si="648"/>
        <v>0.75458917835671258</v>
      </c>
    </row>
    <row r="41989" spans="1:7" x14ac:dyDescent="0.35">
      <c r="A41989">
        <v>1926667</v>
      </c>
      <c r="B41989">
        <v>1.22</v>
      </c>
      <c r="C41989">
        <v>13.86</v>
      </c>
      <c r="D41989">
        <v>167184</v>
      </c>
      <c r="E41989" t="s">
        <v>4</v>
      </c>
      <c r="F41989" t="s">
        <v>4</v>
      </c>
      <c r="G41989">
        <f t="shared" si="648"/>
        <v>0.75591182364729392</v>
      </c>
    </row>
    <row r="41990" spans="1:7" x14ac:dyDescent="0.35">
      <c r="A41990">
        <v>1926727</v>
      </c>
      <c r="B41990">
        <v>1.32</v>
      </c>
      <c r="C41990">
        <v>13.91</v>
      </c>
      <c r="D41990">
        <v>167188</v>
      </c>
      <c r="E41990" t="s">
        <v>4</v>
      </c>
      <c r="F41990" t="s">
        <v>4</v>
      </c>
      <c r="G41990">
        <f t="shared" si="648"/>
        <v>0.75723446893787494</v>
      </c>
    </row>
    <row r="41991" spans="1:7" x14ac:dyDescent="0.35">
      <c r="A41991">
        <v>1926779</v>
      </c>
      <c r="B41991">
        <v>1.3</v>
      </c>
      <c r="C41991">
        <v>13.89</v>
      </c>
      <c r="D41991">
        <v>167192</v>
      </c>
      <c r="E41991" t="s">
        <v>4</v>
      </c>
      <c r="F41991" t="s">
        <v>4</v>
      </c>
      <c r="G41991">
        <f t="shared" si="648"/>
        <v>0.75827655310621178</v>
      </c>
    </row>
    <row r="41992" spans="1:7" x14ac:dyDescent="0.35">
      <c r="A41992">
        <v>1926836</v>
      </c>
      <c r="B41992">
        <v>1.34</v>
      </c>
      <c r="C41992">
        <v>13.92</v>
      </c>
      <c r="D41992">
        <v>167196</v>
      </c>
      <c r="E41992" t="s">
        <v>4</v>
      </c>
      <c r="F41992" t="s">
        <v>4</v>
      </c>
      <c r="G41992">
        <f t="shared" si="648"/>
        <v>0.75939879759518958</v>
      </c>
    </row>
    <row r="41993" spans="1:7" x14ac:dyDescent="0.35">
      <c r="A41993">
        <v>1926886</v>
      </c>
      <c r="B41993">
        <v>1.26</v>
      </c>
      <c r="C41993">
        <v>13.86</v>
      </c>
      <c r="D41993">
        <v>167200</v>
      </c>
      <c r="E41993" t="s">
        <v>4</v>
      </c>
      <c r="F41993" t="s">
        <v>4</v>
      </c>
      <c r="G41993">
        <f t="shared" si="648"/>
        <v>0.76028056112224351</v>
      </c>
    </row>
    <row r="41994" spans="1:7" x14ac:dyDescent="0.35">
      <c r="A41994">
        <v>1926943</v>
      </c>
      <c r="B41994">
        <v>1.26</v>
      </c>
      <c r="C41994">
        <v>13.88</v>
      </c>
      <c r="D41994">
        <v>167204</v>
      </c>
      <c r="E41994" t="s">
        <v>4</v>
      </c>
      <c r="F41994" t="s">
        <v>4</v>
      </c>
      <c r="G41994">
        <f t="shared" si="648"/>
        <v>0.76124248496993885</v>
      </c>
    </row>
    <row r="41995" spans="1:7" x14ac:dyDescent="0.35">
      <c r="A41995">
        <v>1926995</v>
      </c>
      <c r="B41995">
        <v>1.2</v>
      </c>
      <c r="C41995">
        <v>13.84</v>
      </c>
      <c r="D41995">
        <v>167208</v>
      </c>
      <c r="E41995" t="s">
        <v>4</v>
      </c>
      <c r="F41995" t="s">
        <v>4</v>
      </c>
      <c r="G41995">
        <f t="shared" si="648"/>
        <v>0.76220440881763418</v>
      </c>
    </row>
    <row r="41996" spans="1:7" x14ac:dyDescent="0.35">
      <c r="A41996">
        <v>1927047</v>
      </c>
      <c r="B41996">
        <v>1.1000000000000001</v>
      </c>
      <c r="C41996">
        <v>13.79</v>
      </c>
      <c r="D41996">
        <v>167212</v>
      </c>
      <c r="E41996" t="s">
        <v>4</v>
      </c>
      <c r="F41996" t="s">
        <v>4</v>
      </c>
      <c r="G41996">
        <f t="shared" si="648"/>
        <v>0.76340681362725349</v>
      </c>
    </row>
    <row r="41997" spans="1:7" x14ac:dyDescent="0.35">
      <c r="A41997">
        <v>1927103</v>
      </c>
      <c r="B41997">
        <v>1.06</v>
      </c>
      <c r="C41997">
        <v>13.78</v>
      </c>
      <c r="D41997">
        <v>167216</v>
      </c>
      <c r="E41997" t="s">
        <v>4</v>
      </c>
      <c r="F41997" t="s">
        <v>4</v>
      </c>
      <c r="G41997">
        <f t="shared" si="648"/>
        <v>0.76521042084168245</v>
      </c>
    </row>
    <row r="41998" spans="1:7" x14ac:dyDescent="0.35">
      <c r="A41998">
        <v>1927161</v>
      </c>
      <c r="B41998">
        <v>1.1200000000000001</v>
      </c>
      <c r="C41998">
        <v>13.79</v>
      </c>
      <c r="D41998">
        <v>167220</v>
      </c>
      <c r="E41998" t="s">
        <v>4</v>
      </c>
      <c r="F41998" t="s">
        <v>4</v>
      </c>
      <c r="G41998">
        <f t="shared" si="648"/>
        <v>0.76705410821643194</v>
      </c>
    </row>
    <row r="41999" spans="1:7" x14ac:dyDescent="0.35">
      <c r="A41999">
        <v>1927218</v>
      </c>
      <c r="B41999">
        <v>1.2</v>
      </c>
      <c r="C41999">
        <v>13.8</v>
      </c>
      <c r="D41999">
        <v>167224</v>
      </c>
      <c r="E41999" t="s">
        <v>4</v>
      </c>
      <c r="F41999" t="s">
        <v>4</v>
      </c>
      <c r="G41999">
        <f t="shared" si="648"/>
        <v>0.76913827655310518</v>
      </c>
    </row>
    <row r="42000" spans="1:7" x14ac:dyDescent="0.35">
      <c r="A42000">
        <v>1927273</v>
      </c>
      <c r="B42000">
        <v>1.1399999999999999</v>
      </c>
      <c r="C42000">
        <v>13.74</v>
      </c>
      <c r="D42000">
        <v>167228</v>
      </c>
      <c r="E42000" t="s">
        <v>4</v>
      </c>
      <c r="F42000" t="s">
        <v>4</v>
      </c>
      <c r="G42000">
        <f t="shared" si="648"/>
        <v>0.76987999999999901</v>
      </c>
    </row>
    <row r="42001" spans="1:7" x14ac:dyDescent="0.35">
      <c r="A42001">
        <v>1927334</v>
      </c>
      <c r="B42001">
        <v>1.34</v>
      </c>
      <c r="C42001">
        <v>13.83</v>
      </c>
      <c r="D42001">
        <v>167232</v>
      </c>
      <c r="E42001" t="s">
        <v>4</v>
      </c>
      <c r="F42001" t="s">
        <v>4</v>
      </c>
      <c r="G42001">
        <f t="shared" si="648"/>
        <v>0.77207999999999888</v>
      </c>
    </row>
    <row r="42002" spans="1:7" x14ac:dyDescent="0.35">
      <c r="A42002">
        <v>1927394</v>
      </c>
      <c r="B42002">
        <v>1.46</v>
      </c>
      <c r="C42002">
        <v>13.89</v>
      </c>
      <c r="D42002">
        <v>167236</v>
      </c>
      <c r="E42002" t="s">
        <v>4</v>
      </c>
      <c r="F42002" t="s">
        <v>4</v>
      </c>
      <c r="G42002">
        <f t="shared" si="648"/>
        <v>0.77411999999999892</v>
      </c>
    </row>
    <row r="42003" spans="1:7" x14ac:dyDescent="0.35">
      <c r="A42003">
        <v>1927447</v>
      </c>
      <c r="B42003">
        <v>1.28</v>
      </c>
      <c r="C42003">
        <v>13.83</v>
      </c>
      <c r="D42003">
        <v>167240</v>
      </c>
      <c r="E42003" t="s">
        <v>4</v>
      </c>
      <c r="F42003" t="s">
        <v>4</v>
      </c>
      <c r="G42003">
        <f t="shared" si="648"/>
        <v>0.77579999999999893</v>
      </c>
    </row>
    <row r="42004" spans="1:7" x14ac:dyDescent="0.35">
      <c r="A42004">
        <v>1927503</v>
      </c>
      <c r="B42004">
        <v>1.42</v>
      </c>
      <c r="C42004">
        <v>13.91</v>
      </c>
      <c r="D42004">
        <v>167244</v>
      </c>
      <c r="E42004" t="s">
        <v>4</v>
      </c>
      <c r="F42004" t="s">
        <v>4</v>
      </c>
      <c r="G42004">
        <f t="shared" si="648"/>
        <v>0.77755999999999881</v>
      </c>
    </row>
    <row r="42005" spans="1:7" x14ac:dyDescent="0.35">
      <c r="A42005">
        <v>1927558</v>
      </c>
      <c r="B42005">
        <v>1.34</v>
      </c>
      <c r="C42005">
        <v>13.88</v>
      </c>
      <c r="D42005">
        <v>167248</v>
      </c>
      <c r="E42005" t="s">
        <v>4</v>
      </c>
      <c r="F42005" t="s">
        <v>4</v>
      </c>
      <c r="G42005">
        <f t="shared" si="648"/>
        <v>0.7794399999999988</v>
      </c>
    </row>
    <row r="42006" spans="1:7" x14ac:dyDescent="0.35">
      <c r="A42006">
        <v>1927610</v>
      </c>
      <c r="B42006">
        <v>1.22</v>
      </c>
      <c r="C42006">
        <v>13.85</v>
      </c>
      <c r="D42006">
        <v>167252</v>
      </c>
      <c r="E42006" t="s">
        <v>4</v>
      </c>
      <c r="F42006" t="s">
        <v>4</v>
      </c>
      <c r="G42006">
        <f t="shared" si="648"/>
        <v>0.7814399999999988</v>
      </c>
    </row>
    <row r="42007" spans="1:7" x14ac:dyDescent="0.35">
      <c r="A42007">
        <v>1927666</v>
      </c>
      <c r="B42007">
        <v>1.1599999999999999</v>
      </c>
      <c r="C42007">
        <v>13.82</v>
      </c>
      <c r="D42007">
        <v>167256</v>
      </c>
      <c r="E42007" t="s">
        <v>4</v>
      </c>
      <c r="F42007" t="s">
        <v>4</v>
      </c>
      <c r="G42007">
        <f t="shared" si="648"/>
        <v>0.78339999999999888</v>
      </c>
    </row>
    <row r="42008" spans="1:7" x14ac:dyDescent="0.35">
      <c r="A42008">
        <v>1927725</v>
      </c>
      <c r="B42008">
        <v>1.32</v>
      </c>
      <c r="C42008">
        <v>13.9</v>
      </c>
      <c r="D42008">
        <v>167260</v>
      </c>
      <c r="E42008" t="s">
        <v>4</v>
      </c>
      <c r="F42008" t="s">
        <v>4</v>
      </c>
      <c r="G42008">
        <f t="shared" si="648"/>
        <v>0.78567999999999893</v>
      </c>
    </row>
    <row r="42009" spans="1:7" x14ac:dyDescent="0.35">
      <c r="A42009">
        <v>1927781</v>
      </c>
      <c r="B42009">
        <v>1.26</v>
      </c>
      <c r="C42009">
        <v>13.87</v>
      </c>
      <c r="D42009">
        <v>167264</v>
      </c>
      <c r="E42009" t="s">
        <v>4</v>
      </c>
      <c r="F42009" t="s">
        <v>4</v>
      </c>
      <c r="G42009">
        <f t="shared" si="648"/>
        <v>0.78799999999999881</v>
      </c>
    </row>
    <row r="42010" spans="1:7" x14ac:dyDescent="0.35">
      <c r="A42010">
        <v>1927841</v>
      </c>
      <c r="B42010">
        <v>1.48</v>
      </c>
      <c r="C42010">
        <v>13.94</v>
      </c>
      <c r="D42010">
        <v>167268</v>
      </c>
      <c r="E42010" t="s">
        <v>4</v>
      </c>
      <c r="F42010" t="s">
        <v>4</v>
      </c>
      <c r="G42010">
        <f t="shared" si="648"/>
        <v>0.79035999999999884</v>
      </c>
    </row>
    <row r="42011" spans="1:7" x14ac:dyDescent="0.35">
      <c r="A42011">
        <v>1927895</v>
      </c>
      <c r="B42011">
        <v>1.38</v>
      </c>
      <c r="C42011">
        <v>13.92</v>
      </c>
      <c r="D42011">
        <v>167272</v>
      </c>
      <c r="E42011" t="s">
        <v>4</v>
      </c>
      <c r="F42011" t="s">
        <v>4</v>
      </c>
      <c r="G42011">
        <f t="shared" si="648"/>
        <v>0.79203999999999897</v>
      </c>
    </row>
    <row r="42012" spans="1:7" x14ac:dyDescent="0.35">
      <c r="A42012">
        <v>1927948</v>
      </c>
      <c r="B42012">
        <v>1.32</v>
      </c>
      <c r="C42012">
        <v>13.87</v>
      </c>
      <c r="D42012">
        <v>167276</v>
      </c>
      <c r="E42012" t="s">
        <v>4</v>
      </c>
      <c r="F42012" t="s">
        <v>4</v>
      </c>
      <c r="G42012">
        <f t="shared" si="648"/>
        <v>0.79347999999999885</v>
      </c>
    </row>
    <row r="42013" spans="1:7" x14ac:dyDescent="0.35">
      <c r="A42013">
        <v>1927999</v>
      </c>
      <c r="B42013">
        <v>1.28</v>
      </c>
      <c r="C42013">
        <v>13.82</v>
      </c>
      <c r="D42013">
        <v>167280</v>
      </c>
      <c r="E42013" t="s">
        <v>4</v>
      </c>
      <c r="F42013" t="s">
        <v>4</v>
      </c>
      <c r="G42013">
        <f t="shared" si="648"/>
        <v>0.79467999999999894</v>
      </c>
    </row>
    <row r="42014" spans="1:7" x14ac:dyDescent="0.35">
      <c r="A42014">
        <v>1928053</v>
      </c>
      <c r="B42014">
        <v>1.46</v>
      </c>
      <c r="C42014">
        <v>13.86</v>
      </c>
      <c r="D42014">
        <v>167284</v>
      </c>
      <c r="E42014" t="s">
        <v>4</v>
      </c>
      <c r="F42014" t="s">
        <v>4</v>
      </c>
      <c r="G42014">
        <f t="shared" si="648"/>
        <v>0.79635999999999885</v>
      </c>
    </row>
    <row r="42015" spans="1:7" x14ac:dyDescent="0.35">
      <c r="A42015">
        <v>1928109</v>
      </c>
      <c r="B42015">
        <v>1.38</v>
      </c>
      <c r="C42015">
        <v>13.82</v>
      </c>
      <c r="D42015">
        <v>167288</v>
      </c>
      <c r="E42015" t="s">
        <v>4</v>
      </c>
      <c r="F42015" t="s">
        <v>4</v>
      </c>
      <c r="G42015">
        <f t="shared" si="648"/>
        <v>0.79751999999999901</v>
      </c>
    </row>
    <row r="42016" spans="1:7" x14ac:dyDescent="0.35">
      <c r="A42016">
        <v>1928167</v>
      </c>
      <c r="B42016">
        <v>1.52</v>
      </c>
      <c r="C42016">
        <v>13.88</v>
      </c>
      <c r="D42016">
        <v>167292</v>
      </c>
      <c r="E42016" t="s">
        <v>4</v>
      </c>
      <c r="F42016" t="s">
        <v>4</v>
      </c>
      <c r="G42016">
        <f t="shared" si="648"/>
        <v>0.79891999999999885</v>
      </c>
    </row>
    <row r="42017" spans="1:7" x14ac:dyDescent="0.35">
      <c r="A42017">
        <v>1928220</v>
      </c>
      <c r="B42017">
        <v>1.48</v>
      </c>
      <c r="C42017">
        <v>13.84</v>
      </c>
      <c r="D42017">
        <v>167296</v>
      </c>
      <c r="E42017" t="s">
        <v>4</v>
      </c>
      <c r="F42017" t="s">
        <v>4</v>
      </c>
      <c r="G42017">
        <f t="shared" si="648"/>
        <v>0.80059999999999887</v>
      </c>
    </row>
    <row r="42018" spans="1:7" x14ac:dyDescent="0.35">
      <c r="A42018">
        <v>1928276</v>
      </c>
      <c r="B42018">
        <v>1.54</v>
      </c>
      <c r="C42018">
        <v>13.9</v>
      </c>
      <c r="D42018">
        <v>167300</v>
      </c>
      <c r="E42018" t="s">
        <v>4</v>
      </c>
      <c r="F42018" t="s">
        <v>4</v>
      </c>
      <c r="G42018">
        <f t="shared" si="648"/>
        <v>0.80263999999999891</v>
      </c>
    </row>
    <row r="42019" spans="1:7" x14ac:dyDescent="0.35">
      <c r="A42019">
        <v>1928334</v>
      </c>
      <c r="B42019">
        <v>1.6</v>
      </c>
      <c r="C42019">
        <v>13.91</v>
      </c>
      <c r="D42019">
        <v>167304</v>
      </c>
      <c r="E42019" t="s">
        <v>4</v>
      </c>
      <c r="F42019" t="s">
        <v>4</v>
      </c>
      <c r="G42019">
        <f t="shared" si="648"/>
        <v>0.80499999999999894</v>
      </c>
    </row>
    <row r="42020" spans="1:7" x14ac:dyDescent="0.35">
      <c r="A42020">
        <v>1928392</v>
      </c>
      <c r="B42020">
        <v>1.74</v>
      </c>
      <c r="C42020">
        <v>13.97</v>
      </c>
      <c r="D42020">
        <v>167308</v>
      </c>
      <c r="E42020" t="s">
        <v>4</v>
      </c>
      <c r="F42020" t="s">
        <v>4</v>
      </c>
      <c r="G42020">
        <f t="shared" si="648"/>
        <v>0.80751999999999913</v>
      </c>
    </row>
    <row r="42021" spans="1:7" x14ac:dyDescent="0.35">
      <c r="A42021">
        <v>1928443</v>
      </c>
      <c r="B42021">
        <v>1.7</v>
      </c>
      <c r="C42021">
        <v>13.96</v>
      </c>
      <c r="D42021">
        <v>167312</v>
      </c>
      <c r="E42021" t="s">
        <v>4</v>
      </c>
      <c r="F42021" t="s">
        <v>4</v>
      </c>
      <c r="G42021">
        <f t="shared" si="648"/>
        <v>0.809719999999999</v>
      </c>
    </row>
    <row r="42022" spans="1:7" x14ac:dyDescent="0.35">
      <c r="A42022">
        <v>1928499</v>
      </c>
      <c r="B42022">
        <v>1.66</v>
      </c>
      <c r="C42022">
        <v>13.96</v>
      </c>
      <c r="D42022">
        <v>167316</v>
      </c>
      <c r="E42022" t="s">
        <v>4</v>
      </c>
      <c r="F42022" t="s">
        <v>4</v>
      </c>
      <c r="G42022">
        <f t="shared" si="648"/>
        <v>0.81183999999999912</v>
      </c>
    </row>
    <row r="42023" spans="1:7" x14ac:dyDescent="0.35">
      <c r="A42023">
        <v>1928555</v>
      </c>
      <c r="B42023">
        <v>1.64</v>
      </c>
      <c r="C42023">
        <v>13.94</v>
      </c>
      <c r="D42023">
        <v>167320</v>
      </c>
      <c r="E42023" t="s">
        <v>4</v>
      </c>
      <c r="F42023" t="s">
        <v>4</v>
      </c>
      <c r="G42023">
        <f t="shared" si="648"/>
        <v>0.81355999999999906</v>
      </c>
    </row>
    <row r="42024" spans="1:7" x14ac:dyDescent="0.35">
      <c r="A42024">
        <v>1928613</v>
      </c>
      <c r="B42024">
        <v>1.66</v>
      </c>
      <c r="C42024">
        <v>13.95</v>
      </c>
      <c r="D42024">
        <v>167324</v>
      </c>
      <c r="E42024" t="s">
        <v>4</v>
      </c>
      <c r="F42024" t="s">
        <v>4</v>
      </c>
      <c r="G42024">
        <f t="shared" si="648"/>
        <v>0.81511999999999918</v>
      </c>
    </row>
    <row r="42025" spans="1:7" x14ac:dyDescent="0.35">
      <c r="A42025">
        <v>1928665</v>
      </c>
      <c r="B42025">
        <v>1.58</v>
      </c>
      <c r="C42025">
        <v>13.92</v>
      </c>
      <c r="D42025">
        <v>167328</v>
      </c>
      <c r="E42025" t="s">
        <v>4</v>
      </c>
      <c r="F42025" t="s">
        <v>4</v>
      </c>
      <c r="G42025">
        <f t="shared" si="648"/>
        <v>0.81675999999999915</v>
      </c>
    </row>
    <row r="42026" spans="1:7" x14ac:dyDescent="0.35">
      <c r="A42026">
        <v>1928723</v>
      </c>
      <c r="B42026">
        <v>1.54</v>
      </c>
      <c r="C42026">
        <v>13.89</v>
      </c>
      <c r="D42026">
        <v>167332</v>
      </c>
      <c r="E42026" t="s">
        <v>4</v>
      </c>
      <c r="F42026" t="s">
        <v>4</v>
      </c>
      <c r="G42026">
        <f t="shared" si="648"/>
        <v>0.81819999999999937</v>
      </c>
    </row>
    <row r="42027" spans="1:7" x14ac:dyDescent="0.35">
      <c r="A42027">
        <v>1928770</v>
      </c>
      <c r="B42027">
        <v>1.1399999999999999</v>
      </c>
      <c r="C42027">
        <v>13.76</v>
      </c>
      <c r="D42027">
        <v>167336</v>
      </c>
      <c r="E42027" t="s">
        <v>4</v>
      </c>
      <c r="F42027" t="s">
        <v>4</v>
      </c>
      <c r="G42027">
        <f t="shared" si="648"/>
        <v>0.81927999999999934</v>
      </c>
    </row>
    <row r="42028" spans="1:7" x14ac:dyDescent="0.35">
      <c r="A42028">
        <v>1928821</v>
      </c>
      <c r="B42028">
        <v>1.1200000000000001</v>
      </c>
      <c r="C42028">
        <v>13.74</v>
      </c>
      <c r="D42028">
        <v>167340</v>
      </c>
      <c r="E42028" t="s">
        <v>4</v>
      </c>
      <c r="F42028" t="s">
        <v>4</v>
      </c>
      <c r="G42028">
        <f t="shared" si="648"/>
        <v>0.82047999999999932</v>
      </c>
    </row>
    <row r="42029" spans="1:7" x14ac:dyDescent="0.35">
      <c r="A42029">
        <v>1928881</v>
      </c>
      <c r="B42029">
        <v>1.2</v>
      </c>
      <c r="C42029">
        <v>13.78</v>
      </c>
      <c r="D42029">
        <v>167344</v>
      </c>
      <c r="E42029" t="s">
        <v>4</v>
      </c>
      <c r="F42029" t="s">
        <v>4</v>
      </c>
      <c r="G42029">
        <f t="shared" si="648"/>
        <v>0.82207999999999926</v>
      </c>
    </row>
    <row r="42030" spans="1:7" x14ac:dyDescent="0.35">
      <c r="A42030">
        <v>1928937</v>
      </c>
      <c r="B42030">
        <v>1.24</v>
      </c>
      <c r="C42030">
        <v>13.79</v>
      </c>
      <c r="D42030">
        <v>167348</v>
      </c>
      <c r="E42030" t="s">
        <v>4</v>
      </c>
      <c r="F42030" t="s">
        <v>4</v>
      </c>
      <c r="G42030">
        <f t="shared" si="648"/>
        <v>0.82331999999999939</v>
      </c>
    </row>
    <row r="42031" spans="1:7" x14ac:dyDescent="0.35">
      <c r="A42031">
        <v>1928990</v>
      </c>
      <c r="B42031">
        <v>1.28</v>
      </c>
      <c r="C42031">
        <v>13.8</v>
      </c>
      <c r="D42031">
        <v>167352</v>
      </c>
      <c r="E42031" t="s">
        <v>4</v>
      </c>
      <c r="F42031" t="s">
        <v>4</v>
      </c>
      <c r="G42031">
        <f t="shared" si="648"/>
        <v>0.8243599999999992</v>
      </c>
    </row>
    <row r="42032" spans="1:7" x14ac:dyDescent="0.35">
      <c r="A42032">
        <v>1929039</v>
      </c>
      <c r="B42032">
        <v>1.08</v>
      </c>
      <c r="C42032">
        <v>13.73</v>
      </c>
      <c r="D42032">
        <v>167356</v>
      </c>
      <c r="E42032" t="s">
        <v>4</v>
      </c>
      <c r="F42032" t="s">
        <v>4</v>
      </c>
      <c r="G42032">
        <f t="shared" si="648"/>
        <v>0.82495999999999914</v>
      </c>
    </row>
    <row r="42033" spans="1:7" x14ac:dyDescent="0.35">
      <c r="A42033">
        <v>1929094</v>
      </c>
      <c r="B42033">
        <v>0.96</v>
      </c>
      <c r="C42033">
        <v>13.69</v>
      </c>
      <c r="D42033">
        <v>167360</v>
      </c>
      <c r="E42033" t="s">
        <v>4</v>
      </c>
      <c r="F42033" t="s">
        <v>4</v>
      </c>
      <c r="G42033">
        <f t="shared" si="648"/>
        <v>0.82543999999999917</v>
      </c>
    </row>
    <row r="42034" spans="1:7" x14ac:dyDescent="0.35">
      <c r="A42034">
        <v>1929150</v>
      </c>
      <c r="B42034">
        <v>1.04</v>
      </c>
      <c r="C42034">
        <v>13.69</v>
      </c>
      <c r="D42034">
        <v>167364</v>
      </c>
      <c r="E42034" t="s">
        <v>4</v>
      </c>
      <c r="F42034" t="s">
        <v>4</v>
      </c>
      <c r="G42034">
        <f t="shared" si="648"/>
        <v>0.82619999999999916</v>
      </c>
    </row>
    <row r="42035" spans="1:7" x14ac:dyDescent="0.35">
      <c r="A42035">
        <v>1929208</v>
      </c>
      <c r="B42035">
        <v>0.98</v>
      </c>
      <c r="C42035">
        <v>13.67</v>
      </c>
      <c r="D42035">
        <v>167368</v>
      </c>
      <c r="E42035" t="s">
        <v>4</v>
      </c>
      <c r="F42035" t="s">
        <v>4</v>
      </c>
      <c r="G42035">
        <f t="shared" si="648"/>
        <v>0.82711999999999919</v>
      </c>
    </row>
    <row r="42036" spans="1:7" x14ac:dyDescent="0.35">
      <c r="A42036">
        <v>1929268</v>
      </c>
      <c r="B42036">
        <v>1.1399999999999999</v>
      </c>
      <c r="C42036">
        <v>13.73</v>
      </c>
      <c r="D42036">
        <v>167372</v>
      </c>
      <c r="E42036" t="s">
        <v>4</v>
      </c>
      <c r="F42036" t="s">
        <v>4</v>
      </c>
      <c r="G42036">
        <f t="shared" si="648"/>
        <v>0.82831999999999928</v>
      </c>
    </row>
    <row r="42037" spans="1:7" x14ac:dyDescent="0.35">
      <c r="A42037">
        <v>1929320</v>
      </c>
      <c r="B42037">
        <v>1.08</v>
      </c>
      <c r="C42037">
        <v>13.72</v>
      </c>
      <c r="D42037">
        <v>167376</v>
      </c>
      <c r="E42037" t="s">
        <v>4</v>
      </c>
      <c r="F42037" t="s">
        <v>4</v>
      </c>
      <c r="G42037">
        <f t="shared" si="648"/>
        <v>0.82947999999999911</v>
      </c>
    </row>
    <row r="42038" spans="1:7" x14ac:dyDescent="0.35">
      <c r="A42038">
        <v>1929378</v>
      </c>
      <c r="B42038">
        <v>1.24</v>
      </c>
      <c r="C42038">
        <v>13.79</v>
      </c>
      <c r="D42038">
        <v>167380</v>
      </c>
      <c r="E42038" t="s">
        <v>4</v>
      </c>
      <c r="F42038" t="s">
        <v>4</v>
      </c>
      <c r="G42038">
        <f t="shared" si="648"/>
        <v>0.83131999999999917</v>
      </c>
    </row>
    <row r="42039" spans="1:7" x14ac:dyDescent="0.35">
      <c r="A42039">
        <v>1929433</v>
      </c>
      <c r="B42039">
        <v>1.2</v>
      </c>
      <c r="C42039">
        <v>13.8</v>
      </c>
      <c r="D42039">
        <v>167384</v>
      </c>
      <c r="E42039" t="s">
        <v>4</v>
      </c>
      <c r="F42039" t="s">
        <v>4</v>
      </c>
      <c r="G42039">
        <f t="shared" si="648"/>
        <v>0.83311999999999908</v>
      </c>
    </row>
    <row r="42040" spans="1:7" x14ac:dyDescent="0.35">
      <c r="A42040">
        <v>1929488</v>
      </c>
      <c r="B42040">
        <v>1.22</v>
      </c>
      <c r="C42040">
        <v>13.79</v>
      </c>
      <c r="D42040">
        <v>167388</v>
      </c>
      <c r="E42040" t="s">
        <v>4</v>
      </c>
      <c r="F42040" t="s">
        <v>4</v>
      </c>
      <c r="G42040">
        <f t="shared" ref="G42040:G42103" si="649">AVERAGE(B41539:B42040)</f>
        <v>0.83491999999999933</v>
      </c>
    </row>
    <row r="42041" spans="1:7" x14ac:dyDescent="0.35">
      <c r="A42041">
        <v>1929544</v>
      </c>
      <c r="B42041">
        <v>1.2</v>
      </c>
      <c r="C42041">
        <v>13.77</v>
      </c>
      <c r="D42041">
        <v>167392</v>
      </c>
      <c r="E42041" t="s">
        <v>4</v>
      </c>
      <c r="F42041" t="s">
        <v>4</v>
      </c>
      <c r="G42041">
        <f t="shared" si="649"/>
        <v>0.83715999999999924</v>
      </c>
    </row>
    <row r="42042" spans="1:7" x14ac:dyDescent="0.35">
      <c r="A42042">
        <v>1929599</v>
      </c>
      <c r="B42042">
        <v>1.18</v>
      </c>
      <c r="C42042">
        <v>13.79</v>
      </c>
      <c r="D42042">
        <v>167396</v>
      </c>
      <c r="E42042" t="s">
        <v>4</v>
      </c>
      <c r="F42042" t="s">
        <v>4</v>
      </c>
      <c r="G42042">
        <f t="shared" si="649"/>
        <v>0.83907999999999927</v>
      </c>
    </row>
    <row r="42043" spans="1:7" x14ac:dyDescent="0.35">
      <c r="A42043">
        <v>1929658</v>
      </c>
      <c r="B42043">
        <v>1.34</v>
      </c>
      <c r="C42043">
        <v>13.82</v>
      </c>
      <c r="D42043">
        <v>167400</v>
      </c>
      <c r="E42043" t="s">
        <v>4</v>
      </c>
      <c r="F42043" t="s">
        <v>4</v>
      </c>
      <c r="G42043">
        <f t="shared" si="649"/>
        <v>0.84091999999999922</v>
      </c>
    </row>
    <row r="42044" spans="1:7" x14ac:dyDescent="0.35">
      <c r="A42044">
        <v>1929712</v>
      </c>
      <c r="B42044">
        <v>1.3</v>
      </c>
      <c r="C42044">
        <v>13.78</v>
      </c>
      <c r="D42044">
        <v>167404</v>
      </c>
      <c r="E42044" t="s">
        <v>4</v>
      </c>
      <c r="F42044" t="s">
        <v>4</v>
      </c>
      <c r="G42044">
        <f t="shared" si="649"/>
        <v>0.84259999999999935</v>
      </c>
    </row>
    <row r="42045" spans="1:7" x14ac:dyDescent="0.35">
      <c r="A42045">
        <v>1929770</v>
      </c>
      <c r="B42045">
        <v>1.22</v>
      </c>
      <c r="C42045">
        <v>13.78</v>
      </c>
      <c r="D42045">
        <v>167408</v>
      </c>
      <c r="E42045" t="s">
        <v>4</v>
      </c>
      <c r="F42045" t="s">
        <v>4</v>
      </c>
      <c r="G42045">
        <f t="shared" si="649"/>
        <v>0.8441999999999994</v>
      </c>
    </row>
    <row r="42046" spans="1:7" x14ac:dyDescent="0.35">
      <c r="A42046">
        <v>1929824</v>
      </c>
      <c r="B42046">
        <v>1.2</v>
      </c>
      <c r="C42046">
        <v>13.81</v>
      </c>
      <c r="D42046">
        <v>167412</v>
      </c>
      <c r="E42046" t="s">
        <v>4</v>
      </c>
      <c r="F42046" t="s">
        <v>4</v>
      </c>
      <c r="G42046">
        <f t="shared" si="649"/>
        <v>0.84595999999999938</v>
      </c>
    </row>
    <row r="42047" spans="1:7" x14ac:dyDescent="0.35">
      <c r="A42047">
        <v>1929872</v>
      </c>
      <c r="B42047">
        <v>1.02</v>
      </c>
      <c r="C42047">
        <v>13.73</v>
      </c>
      <c r="D42047">
        <v>167416</v>
      </c>
      <c r="E42047" t="s">
        <v>4</v>
      </c>
      <c r="F42047" t="s">
        <v>4</v>
      </c>
      <c r="G42047">
        <f t="shared" si="649"/>
        <v>0.8471999999999994</v>
      </c>
    </row>
    <row r="42048" spans="1:7" x14ac:dyDescent="0.35">
      <c r="A42048">
        <v>1929924</v>
      </c>
      <c r="B42048">
        <v>0.96</v>
      </c>
      <c r="C42048">
        <v>13.69</v>
      </c>
      <c r="D42048">
        <v>167420</v>
      </c>
      <c r="E42048" t="s">
        <v>4</v>
      </c>
      <c r="F42048" t="s">
        <v>4</v>
      </c>
      <c r="G42048">
        <f t="shared" si="649"/>
        <v>0.84827999999999926</v>
      </c>
    </row>
    <row r="42049" spans="1:7" x14ac:dyDescent="0.35">
      <c r="A42049">
        <v>1929975</v>
      </c>
      <c r="B42049">
        <v>0.64</v>
      </c>
      <c r="C42049">
        <v>13.62</v>
      </c>
      <c r="D42049">
        <v>167424</v>
      </c>
      <c r="E42049" t="s">
        <v>4</v>
      </c>
      <c r="F42049" t="s">
        <v>4</v>
      </c>
      <c r="G42049">
        <f t="shared" si="649"/>
        <v>0.84867999999999921</v>
      </c>
    </row>
    <row r="42050" spans="1:7" x14ac:dyDescent="0.35">
      <c r="A42050">
        <v>1930000</v>
      </c>
      <c r="E42050">
        <v>0.59</v>
      </c>
      <c r="F42050">
        <v>12.76</v>
      </c>
      <c r="G42050">
        <f t="shared" si="649"/>
        <v>0.8496192384769532</v>
      </c>
    </row>
    <row r="42051" spans="1:7" x14ac:dyDescent="0.35">
      <c r="A42051">
        <v>1930033</v>
      </c>
      <c r="B42051">
        <v>0.64</v>
      </c>
      <c r="C42051">
        <v>13.68</v>
      </c>
      <c r="D42051">
        <v>167428</v>
      </c>
      <c r="E42051" t="s">
        <v>4</v>
      </c>
      <c r="F42051" t="s">
        <v>4</v>
      </c>
      <c r="G42051">
        <f t="shared" si="649"/>
        <v>0.8501803607214421</v>
      </c>
    </row>
    <row r="42052" spans="1:7" x14ac:dyDescent="0.35">
      <c r="A42052">
        <v>1930091</v>
      </c>
      <c r="B42052">
        <v>0.62</v>
      </c>
      <c r="C42052">
        <v>13.68</v>
      </c>
      <c r="D42052">
        <v>167432</v>
      </c>
      <c r="E42052" t="s">
        <v>4</v>
      </c>
      <c r="F42052" t="s">
        <v>4</v>
      </c>
      <c r="G42052">
        <f t="shared" si="649"/>
        <v>0.85034068136272478</v>
      </c>
    </row>
    <row r="42053" spans="1:7" x14ac:dyDescent="0.35">
      <c r="A42053">
        <v>1930151</v>
      </c>
      <c r="B42053">
        <v>0.96</v>
      </c>
      <c r="C42053">
        <v>13.81</v>
      </c>
      <c r="D42053">
        <v>167436</v>
      </c>
      <c r="E42053" t="s">
        <v>4</v>
      </c>
      <c r="F42053" t="s">
        <v>4</v>
      </c>
      <c r="G42053">
        <f t="shared" si="649"/>
        <v>0.85082164328657239</v>
      </c>
    </row>
    <row r="42054" spans="1:7" x14ac:dyDescent="0.35">
      <c r="A42054">
        <v>1930201</v>
      </c>
      <c r="B42054">
        <v>0.98</v>
      </c>
      <c r="C42054">
        <v>13.8</v>
      </c>
      <c r="D42054">
        <v>167440</v>
      </c>
      <c r="E42054" t="s">
        <v>4</v>
      </c>
      <c r="F42054" t="s">
        <v>4</v>
      </c>
      <c r="G42054">
        <f t="shared" si="649"/>
        <v>0.85118236472945819</v>
      </c>
    </row>
    <row r="42055" spans="1:7" x14ac:dyDescent="0.35">
      <c r="A42055">
        <v>1930247</v>
      </c>
      <c r="B42055">
        <v>0.72</v>
      </c>
      <c r="C42055">
        <v>13.66</v>
      </c>
      <c r="D42055">
        <v>167444</v>
      </c>
      <c r="E42055" t="s">
        <v>4</v>
      </c>
      <c r="F42055" t="s">
        <v>4</v>
      </c>
      <c r="G42055">
        <f t="shared" si="649"/>
        <v>0.85138276553106151</v>
      </c>
    </row>
    <row r="42056" spans="1:7" x14ac:dyDescent="0.35">
      <c r="A42056">
        <v>1930305</v>
      </c>
      <c r="B42056">
        <v>0.82</v>
      </c>
      <c r="C42056">
        <v>13.68</v>
      </c>
      <c r="D42056">
        <v>167448</v>
      </c>
      <c r="E42056" t="s">
        <v>4</v>
      </c>
      <c r="F42056" t="s">
        <v>4</v>
      </c>
      <c r="G42056">
        <f t="shared" si="649"/>
        <v>0.85162324649298538</v>
      </c>
    </row>
    <row r="42057" spans="1:7" x14ac:dyDescent="0.35">
      <c r="A42057">
        <v>1930362</v>
      </c>
      <c r="B42057">
        <v>0.88</v>
      </c>
      <c r="C42057">
        <v>13.72</v>
      </c>
      <c r="D42057">
        <v>167452</v>
      </c>
      <c r="E42057" t="s">
        <v>4</v>
      </c>
      <c r="F42057" t="s">
        <v>4</v>
      </c>
      <c r="G42057">
        <f t="shared" si="649"/>
        <v>0.85206412825651234</v>
      </c>
    </row>
    <row r="42058" spans="1:7" x14ac:dyDescent="0.35">
      <c r="A42058">
        <v>1930420</v>
      </c>
      <c r="B42058">
        <v>1.08</v>
      </c>
      <c r="C42058">
        <v>13.81</v>
      </c>
      <c r="D42058">
        <v>167456</v>
      </c>
      <c r="E42058" t="s">
        <v>4</v>
      </c>
      <c r="F42058" t="s">
        <v>4</v>
      </c>
      <c r="G42058">
        <f t="shared" si="649"/>
        <v>0.85282565130260446</v>
      </c>
    </row>
    <row r="42059" spans="1:7" x14ac:dyDescent="0.35">
      <c r="A42059">
        <v>1930477</v>
      </c>
      <c r="B42059">
        <v>1.1200000000000001</v>
      </c>
      <c r="C42059">
        <v>13.83</v>
      </c>
      <c r="D42059">
        <v>167460</v>
      </c>
      <c r="E42059" t="s">
        <v>4</v>
      </c>
      <c r="F42059" t="s">
        <v>4</v>
      </c>
      <c r="G42059">
        <f t="shared" si="649"/>
        <v>0.85366733466933786</v>
      </c>
    </row>
    <row r="42060" spans="1:7" x14ac:dyDescent="0.35">
      <c r="A42060">
        <v>1930534</v>
      </c>
      <c r="B42060">
        <v>1.1599999999999999</v>
      </c>
      <c r="C42060">
        <v>13.84</v>
      </c>
      <c r="D42060">
        <v>167464</v>
      </c>
      <c r="E42060" t="s">
        <v>4</v>
      </c>
      <c r="F42060" t="s">
        <v>4</v>
      </c>
      <c r="G42060">
        <f t="shared" si="649"/>
        <v>0.85418837675350623</v>
      </c>
    </row>
    <row r="42061" spans="1:7" x14ac:dyDescent="0.35">
      <c r="A42061">
        <v>1930590</v>
      </c>
      <c r="B42061">
        <v>1.1399999999999999</v>
      </c>
      <c r="C42061">
        <v>13.82</v>
      </c>
      <c r="D42061">
        <v>167468</v>
      </c>
      <c r="E42061" t="s">
        <v>4</v>
      </c>
      <c r="F42061" t="s">
        <v>4</v>
      </c>
      <c r="G42061">
        <f t="shared" si="649"/>
        <v>0.85494989979959846</v>
      </c>
    </row>
    <row r="42062" spans="1:7" x14ac:dyDescent="0.35">
      <c r="A42062">
        <v>1930642</v>
      </c>
      <c r="B42062">
        <v>0.94</v>
      </c>
      <c r="C42062">
        <v>13.74</v>
      </c>
      <c r="D42062">
        <v>167472</v>
      </c>
      <c r="E42062" t="s">
        <v>4</v>
      </c>
      <c r="F42062" t="s">
        <v>4</v>
      </c>
      <c r="G42062">
        <f t="shared" si="649"/>
        <v>0.85555110220440789</v>
      </c>
    </row>
    <row r="42063" spans="1:7" x14ac:dyDescent="0.35">
      <c r="A42063">
        <v>1930703</v>
      </c>
      <c r="B42063">
        <v>1.1000000000000001</v>
      </c>
      <c r="C42063">
        <v>13.83</v>
      </c>
      <c r="D42063">
        <v>167476</v>
      </c>
      <c r="E42063" t="s">
        <v>4</v>
      </c>
      <c r="F42063" t="s">
        <v>4</v>
      </c>
      <c r="G42063">
        <f t="shared" si="649"/>
        <v>0.85615230460921754</v>
      </c>
    </row>
    <row r="42064" spans="1:7" x14ac:dyDescent="0.35">
      <c r="A42064">
        <v>1930758</v>
      </c>
      <c r="B42064">
        <v>1</v>
      </c>
      <c r="C42064">
        <v>13.8</v>
      </c>
      <c r="D42064">
        <v>167480</v>
      </c>
      <c r="E42064" t="s">
        <v>4</v>
      </c>
      <c r="F42064" t="s">
        <v>4</v>
      </c>
      <c r="G42064">
        <f t="shared" si="649"/>
        <v>0.85639278557114129</v>
      </c>
    </row>
    <row r="42065" spans="1:7" x14ac:dyDescent="0.35">
      <c r="A42065">
        <v>1930811</v>
      </c>
      <c r="B42065">
        <v>0.96</v>
      </c>
      <c r="C42065">
        <v>13.78</v>
      </c>
      <c r="D42065">
        <v>167484</v>
      </c>
      <c r="E42065" t="s">
        <v>4</v>
      </c>
      <c r="F42065" t="s">
        <v>4</v>
      </c>
      <c r="G42065">
        <f t="shared" si="649"/>
        <v>0.85659318637274451</v>
      </c>
    </row>
    <row r="42066" spans="1:7" x14ac:dyDescent="0.35">
      <c r="A42066">
        <v>1930866</v>
      </c>
      <c r="B42066">
        <v>0.94</v>
      </c>
      <c r="C42066">
        <v>13.78</v>
      </c>
      <c r="D42066">
        <v>167488</v>
      </c>
      <c r="E42066" t="s">
        <v>4</v>
      </c>
      <c r="F42066" t="s">
        <v>4</v>
      </c>
      <c r="G42066">
        <f t="shared" si="649"/>
        <v>0.85651302605210322</v>
      </c>
    </row>
    <row r="42067" spans="1:7" x14ac:dyDescent="0.35">
      <c r="A42067">
        <v>1930921</v>
      </c>
      <c r="B42067">
        <v>0.92</v>
      </c>
      <c r="C42067">
        <v>13.77</v>
      </c>
      <c r="D42067">
        <v>167492</v>
      </c>
      <c r="E42067" t="s">
        <v>4</v>
      </c>
      <c r="F42067" t="s">
        <v>4</v>
      </c>
      <c r="G42067">
        <f t="shared" si="649"/>
        <v>0.85675350701402708</v>
      </c>
    </row>
    <row r="42068" spans="1:7" x14ac:dyDescent="0.35">
      <c r="A42068">
        <v>1930974</v>
      </c>
      <c r="B42068">
        <v>0.92</v>
      </c>
      <c r="C42068">
        <v>13.75</v>
      </c>
      <c r="D42068">
        <v>167496</v>
      </c>
      <c r="E42068" t="s">
        <v>4</v>
      </c>
      <c r="F42068" t="s">
        <v>4</v>
      </c>
      <c r="G42068">
        <f t="shared" si="649"/>
        <v>0.85715430861723352</v>
      </c>
    </row>
    <row r="42069" spans="1:7" x14ac:dyDescent="0.35">
      <c r="A42069">
        <v>1931036</v>
      </c>
      <c r="B42069">
        <v>0.96</v>
      </c>
      <c r="C42069">
        <v>13.78</v>
      </c>
      <c r="D42069">
        <v>167500</v>
      </c>
      <c r="E42069" t="s">
        <v>4</v>
      </c>
      <c r="F42069" t="s">
        <v>4</v>
      </c>
      <c r="G42069">
        <f t="shared" si="649"/>
        <v>0.85771543086172253</v>
      </c>
    </row>
    <row r="42070" spans="1:7" x14ac:dyDescent="0.35">
      <c r="A42070">
        <v>1931093</v>
      </c>
      <c r="B42070">
        <v>0.98</v>
      </c>
      <c r="C42070">
        <v>13.81</v>
      </c>
      <c r="D42070">
        <v>167504</v>
      </c>
      <c r="E42070" t="s">
        <v>4</v>
      </c>
      <c r="F42070" t="s">
        <v>4</v>
      </c>
      <c r="G42070">
        <f t="shared" si="649"/>
        <v>0.85823647294589089</v>
      </c>
    </row>
    <row r="42071" spans="1:7" x14ac:dyDescent="0.35">
      <c r="A42071">
        <v>1931147</v>
      </c>
      <c r="B42071">
        <v>0.98</v>
      </c>
      <c r="C42071">
        <v>13.77</v>
      </c>
      <c r="D42071">
        <v>167508</v>
      </c>
      <c r="E42071" t="s">
        <v>4</v>
      </c>
      <c r="F42071" t="s">
        <v>4</v>
      </c>
      <c r="G42071">
        <f t="shared" si="649"/>
        <v>0.85843687374749422</v>
      </c>
    </row>
    <row r="42072" spans="1:7" x14ac:dyDescent="0.35">
      <c r="A42072">
        <v>1931200</v>
      </c>
      <c r="B42072">
        <v>1.06</v>
      </c>
      <c r="C42072">
        <v>13.76</v>
      </c>
      <c r="D42072">
        <v>167512</v>
      </c>
      <c r="E42072" t="s">
        <v>4</v>
      </c>
      <c r="F42072" t="s">
        <v>4</v>
      </c>
      <c r="G42072">
        <f t="shared" si="649"/>
        <v>0.85883767535070066</v>
      </c>
    </row>
    <row r="42073" spans="1:7" x14ac:dyDescent="0.35">
      <c r="A42073">
        <v>1931250</v>
      </c>
      <c r="B42073">
        <v>1.1200000000000001</v>
      </c>
      <c r="C42073">
        <v>13.78</v>
      </c>
      <c r="D42073">
        <v>167516</v>
      </c>
      <c r="E42073" t="s">
        <v>4</v>
      </c>
      <c r="F42073" t="s">
        <v>4</v>
      </c>
      <c r="G42073">
        <f t="shared" si="649"/>
        <v>0.85931863727454827</v>
      </c>
    </row>
    <row r="42074" spans="1:7" x14ac:dyDescent="0.35">
      <c r="A42074">
        <v>1931303</v>
      </c>
      <c r="B42074">
        <v>1.1000000000000001</v>
      </c>
      <c r="C42074">
        <v>13.79</v>
      </c>
      <c r="D42074">
        <v>167520</v>
      </c>
      <c r="E42074" t="s">
        <v>4</v>
      </c>
      <c r="F42074" t="s">
        <v>4</v>
      </c>
      <c r="G42074">
        <f t="shared" si="649"/>
        <v>0.85995991983967868</v>
      </c>
    </row>
    <row r="42075" spans="1:7" x14ac:dyDescent="0.35">
      <c r="A42075">
        <v>1931356</v>
      </c>
      <c r="B42075">
        <v>1.24</v>
      </c>
      <c r="C42075">
        <v>13.81</v>
      </c>
      <c r="D42075">
        <v>167524</v>
      </c>
      <c r="E42075" t="s">
        <v>4</v>
      </c>
      <c r="F42075" t="s">
        <v>4</v>
      </c>
      <c r="G42075">
        <f t="shared" si="649"/>
        <v>0.86076152304609155</v>
      </c>
    </row>
    <row r="42076" spans="1:7" x14ac:dyDescent="0.35">
      <c r="A42076">
        <v>1931408</v>
      </c>
      <c r="B42076">
        <v>1.26</v>
      </c>
      <c r="C42076">
        <v>13.75</v>
      </c>
      <c r="D42076">
        <v>167528</v>
      </c>
      <c r="E42076" t="s">
        <v>4</v>
      </c>
      <c r="F42076" t="s">
        <v>4</v>
      </c>
      <c r="G42076">
        <f t="shared" si="649"/>
        <v>0.86156312625250431</v>
      </c>
    </row>
    <row r="42077" spans="1:7" x14ac:dyDescent="0.35">
      <c r="A42077">
        <v>1931464</v>
      </c>
      <c r="B42077">
        <v>1.1599999999999999</v>
      </c>
      <c r="C42077">
        <v>13.73</v>
      </c>
      <c r="D42077">
        <v>167532</v>
      </c>
      <c r="E42077" t="s">
        <v>4</v>
      </c>
      <c r="F42077" t="s">
        <v>4</v>
      </c>
      <c r="G42077">
        <f t="shared" si="649"/>
        <v>0.86224448897795525</v>
      </c>
    </row>
    <row r="42078" spans="1:7" x14ac:dyDescent="0.35">
      <c r="A42078">
        <v>1931518</v>
      </c>
      <c r="B42078">
        <v>1.04</v>
      </c>
      <c r="C42078">
        <v>13.67</v>
      </c>
      <c r="D42078">
        <v>167536</v>
      </c>
      <c r="E42078" t="s">
        <v>4</v>
      </c>
      <c r="F42078" t="s">
        <v>4</v>
      </c>
      <c r="G42078">
        <f t="shared" si="649"/>
        <v>0.86268537074148244</v>
      </c>
    </row>
    <row r="42079" spans="1:7" x14ac:dyDescent="0.35">
      <c r="A42079">
        <v>1931571</v>
      </c>
      <c r="B42079">
        <v>1.1000000000000001</v>
      </c>
      <c r="C42079">
        <v>13.7</v>
      </c>
      <c r="D42079">
        <v>167540</v>
      </c>
      <c r="E42079" t="s">
        <v>4</v>
      </c>
      <c r="F42079" t="s">
        <v>4</v>
      </c>
      <c r="G42079">
        <f t="shared" si="649"/>
        <v>0.86332665330661273</v>
      </c>
    </row>
    <row r="42080" spans="1:7" x14ac:dyDescent="0.35">
      <c r="A42080">
        <v>1931618</v>
      </c>
      <c r="B42080">
        <v>1.1399999999999999</v>
      </c>
      <c r="C42080">
        <v>13.71</v>
      </c>
      <c r="D42080">
        <v>167544</v>
      </c>
      <c r="E42080" t="s">
        <v>4</v>
      </c>
      <c r="F42080" t="s">
        <v>4</v>
      </c>
      <c r="G42080">
        <f t="shared" si="649"/>
        <v>0.86416833667334603</v>
      </c>
    </row>
    <row r="42081" spans="1:7" x14ac:dyDescent="0.35">
      <c r="A42081">
        <v>1931675</v>
      </c>
      <c r="B42081">
        <v>1.04</v>
      </c>
      <c r="C42081">
        <v>13.7</v>
      </c>
      <c r="D42081">
        <v>167548</v>
      </c>
      <c r="E42081" t="s">
        <v>4</v>
      </c>
      <c r="F42081" t="s">
        <v>4</v>
      </c>
      <c r="G42081">
        <f t="shared" si="649"/>
        <v>0.86496993987975901</v>
      </c>
    </row>
    <row r="42082" spans="1:7" x14ac:dyDescent="0.35">
      <c r="A42082">
        <v>1931730</v>
      </c>
      <c r="B42082">
        <v>0.98</v>
      </c>
      <c r="C42082">
        <v>13.68</v>
      </c>
      <c r="D42082">
        <v>167552</v>
      </c>
      <c r="E42082" t="s">
        <v>4</v>
      </c>
      <c r="F42082" t="s">
        <v>4</v>
      </c>
      <c r="G42082">
        <f t="shared" si="649"/>
        <v>0.86553106212424802</v>
      </c>
    </row>
    <row r="42083" spans="1:7" x14ac:dyDescent="0.35">
      <c r="A42083">
        <v>1931786</v>
      </c>
      <c r="B42083">
        <v>0.98</v>
      </c>
      <c r="C42083">
        <v>13.66</v>
      </c>
      <c r="D42083">
        <v>167556</v>
      </c>
      <c r="E42083" t="s">
        <v>4</v>
      </c>
      <c r="F42083" t="s">
        <v>4</v>
      </c>
      <c r="G42083">
        <f t="shared" si="649"/>
        <v>0.8661723446893782</v>
      </c>
    </row>
    <row r="42084" spans="1:7" x14ac:dyDescent="0.35">
      <c r="A42084">
        <v>1931843</v>
      </c>
      <c r="B42084">
        <v>1</v>
      </c>
      <c r="C42084">
        <v>13.66</v>
      </c>
      <c r="D42084">
        <v>167560</v>
      </c>
      <c r="E42084" t="s">
        <v>4</v>
      </c>
      <c r="F42084" t="s">
        <v>4</v>
      </c>
      <c r="G42084">
        <f t="shared" si="649"/>
        <v>0.8668136272545085</v>
      </c>
    </row>
    <row r="42085" spans="1:7" x14ac:dyDescent="0.35">
      <c r="A42085">
        <v>1931890</v>
      </c>
      <c r="B42085">
        <v>0.7</v>
      </c>
      <c r="C42085">
        <v>13.56</v>
      </c>
      <c r="D42085">
        <v>167564</v>
      </c>
      <c r="E42085" t="s">
        <v>4</v>
      </c>
      <c r="F42085" t="s">
        <v>4</v>
      </c>
      <c r="G42085">
        <f t="shared" si="649"/>
        <v>0.86717434869739429</v>
      </c>
    </row>
    <row r="42086" spans="1:7" x14ac:dyDescent="0.35">
      <c r="A42086">
        <v>1931942</v>
      </c>
      <c r="B42086">
        <v>0.57999999999999996</v>
      </c>
      <c r="C42086">
        <v>13.52</v>
      </c>
      <c r="D42086">
        <v>167568</v>
      </c>
      <c r="E42086" t="s">
        <v>4</v>
      </c>
      <c r="F42086" t="s">
        <v>4</v>
      </c>
      <c r="G42086">
        <f t="shared" si="649"/>
        <v>0.86697394789579107</v>
      </c>
    </row>
    <row r="42087" spans="1:7" x14ac:dyDescent="0.35">
      <c r="A42087">
        <v>1931997</v>
      </c>
      <c r="B42087">
        <v>0.68</v>
      </c>
      <c r="C42087">
        <v>13.55</v>
      </c>
      <c r="D42087">
        <v>167572</v>
      </c>
      <c r="E42087" t="s">
        <v>4</v>
      </c>
      <c r="F42087" t="s">
        <v>4</v>
      </c>
      <c r="G42087">
        <f t="shared" si="649"/>
        <v>0.86657314629258464</v>
      </c>
    </row>
    <row r="42088" spans="1:7" x14ac:dyDescent="0.35">
      <c r="A42088">
        <v>1932049</v>
      </c>
      <c r="B42088">
        <v>0.5</v>
      </c>
      <c r="C42088">
        <v>13.46</v>
      </c>
      <c r="D42088">
        <v>167576</v>
      </c>
      <c r="E42088" t="s">
        <v>4</v>
      </c>
      <c r="F42088" t="s">
        <v>4</v>
      </c>
      <c r="G42088">
        <f t="shared" si="649"/>
        <v>0.8662525050100196</v>
      </c>
    </row>
    <row r="42089" spans="1:7" x14ac:dyDescent="0.35">
      <c r="A42089">
        <v>1932101</v>
      </c>
      <c r="B42089">
        <v>0.4</v>
      </c>
      <c r="C42089">
        <v>13.43</v>
      </c>
      <c r="D42089">
        <v>167580</v>
      </c>
      <c r="E42089" t="s">
        <v>4</v>
      </c>
      <c r="F42089" t="s">
        <v>4</v>
      </c>
      <c r="G42089">
        <f t="shared" si="649"/>
        <v>0.86601202404809574</v>
      </c>
    </row>
    <row r="42090" spans="1:7" x14ac:dyDescent="0.35">
      <c r="A42090">
        <v>1932151</v>
      </c>
      <c r="B42090">
        <v>0.38</v>
      </c>
      <c r="C42090">
        <v>13.4</v>
      </c>
      <c r="D42090">
        <v>167584</v>
      </c>
      <c r="E42090" t="s">
        <v>4</v>
      </c>
      <c r="F42090" t="s">
        <v>4</v>
      </c>
      <c r="G42090">
        <f t="shared" si="649"/>
        <v>0.86577154308617188</v>
      </c>
    </row>
    <row r="42091" spans="1:7" x14ac:dyDescent="0.35">
      <c r="A42091">
        <v>1932210</v>
      </c>
      <c r="B42091">
        <v>0.46</v>
      </c>
      <c r="C42091">
        <v>13.44</v>
      </c>
      <c r="D42091">
        <v>167588</v>
      </c>
      <c r="E42091" t="s">
        <v>4</v>
      </c>
      <c r="F42091" t="s">
        <v>4</v>
      </c>
      <c r="G42091">
        <f t="shared" si="649"/>
        <v>0.86581162324649241</v>
      </c>
    </row>
    <row r="42092" spans="1:7" x14ac:dyDescent="0.35">
      <c r="A42092">
        <v>1932263</v>
      </c>
      <c r="B42092">
        <v>0.36</v>
      </c>
      <c r="C42092">
        <v>13.42</v>
      </c>
      <c r="D42092">
        <v>167592</v>
      </c>
      <c r="E42092" t="s">
        <v>4</v>
      </c>
      <c r="F42092" t="s">
        <v>4</v>
      </c>
      <c r="G42092">
        <f t="shared" si="649"/>
        <v>0.86541082164328609</v>
      </c>
    </row>
    <row r="42093" spans="1:7" x14ac:dyDescent="0.35">
      <c r="A42093">
        <v>1932321</v>
      </c>
      <c r="B42093">
        <v>0.48</v>
      </c>
      <c r="C42093">
        <v>13.47</v>
      </c>
      <c r="D42093">
        <v>167596</v>
      </c>
      <c r="E42093" t="s">
        <v>4</v>
      </c>
      <c r="F42093" t="s">
        <v>4</v>
      </c>
      <c r="G42093">
        <f t="shared" si="649"/>
        <v>0.86537074148296544</v>
      </c>
    </row>
    <row r="42094" spans="1:7" x14ac:dyDescent="0.35">
      <c r="A42094">
        <v>1932371</v>
      </c>
      <c r="B42094">
        <v>0.2</v>
      </c>
      <c r="C42094">
        <v>13.35</v>
      </c>
      <c r="D42094">
        <v>167600</v>
      </c>
      <c r="E42094" t="s">
        <v>4</v>
      </c>
      <c r="F42094" t="s">
        <v>4</v>
      </c>
      <c r="G42094">
        <f t="shared" si="649"/>
        <v>0.86460921843687333</v>
      </c>
    </row>
    <row r="42095" spans="1:7" x14ac:dyDescent="0.35">
      <c r="A42095">
        <v>1932428</v>
      </c>
      <c r="B42095">
        <v>0.2</v>
      </c>
      <c r="C42095">
        <v>13.35</v>
      </c>
      <c r="D42095">
        <v>167604</v>
      </c>
      <c r="E42095" t="s">
        <v>4</v>
      </c>
      <c r="F42095" t="s">
        <v>4</v>
      </c>
      <c r="G42095">
        <f t="shared" si="649"/>
        <v>0.86372745490981906</v>
      </c>
    </row>
    <row r="42096" spans="1:7" x14ac:dyDescent="0.35">
      <c r="A42096">
        <v>1932481</v>
      </c>
      <c r="B42096">
        <v>0.18</v>
      </c>
      <c r="C42096">
        <v>13.34</v>
      </c>
      <c r="D42096">
        <v>167608</v>
      </c>
      <c r="E42096" t="s">
        <v>4</v>
      </c>
      <c r="F42096" t="s">
        <v>4</v>
      </c>
      <c r="G42096">
        <f t="shared" si="649"/>
        <v>0.86308617234468887</v>
      </c>
    </row>
    <row r="42097" spans="1:7" x14ac:dyDescent="0.35">
      <c r="A42097">
        <v>1932537</v>
      </c>
      <c r="B42097">
        <v>0.26</v>
      </c>
      <c r="C42097">
        <v>13.37</v>
      </c>
      <c r="D42097">
        <v>167612</v>
      </c>
      <c r="E42097" t="s">
        <v>4</v>
      </c>
      <c r="F42097" t="s">
        <v>4</v>
      </c>
      <c r="G42097">
        <f t="shared" si="649"/>
        <v>0.86228456913827589</v>
      </c>
    </row>
    <row r="42098" spans="1:7" x14ac:dyDescent="0.35">
      <c r="A42098">
        <v>1932589</v>
      </c>
      <c r="B42098">
        <v>0.2</v>
      </c>
      <c r="C42098">
        <v>13.39</v>
      </c>
      <c r="D42098">
        <v>167616</v>
      </c>
      <c r="E42098" t="s">
        <v>4</v>
      </c>
      <c r="F42098" t="s">
        <v>4</v>
      </c>
      <c r="G42098">
        <f t="shared" si="649"/>
        <v>0.86144288577154238</v>
      </c>
    </row>
    <row r="42099" spans="1:7" x14ac:dyDescent="0.35">
      <c r="A42099">
        <v>1932641</v>
      </c>
      <c r="B42099">
        <v>0.22</v>
      </c>
      <c r="C42099">
        <v>13.38</v>
      </c>
      <c r="D42099">
        <v>167620</v>
      </c>
      <c r="E42099" t="s">
        <v>4</v>
      </c>
      <c r="F42099" t="s">
        <v>4</v>
      </c>
      <c r="G42099">
        <f t="shared" si="649"/>
        <v>0.86060120240480908</v>
      </c>
    </row>
    <row r="42100" spans="1:7" x14ac:dyDescent="0.35">
      <c r="A42100">
        <v>1932694</v>
      </c>
      <c r="B42100">
        <v>0.28000000000000003</v>
      </c>
      <c r="C42100">
        <v>13.38</v>
      </c>
      <c r="D42100">
        <v>167624</v>
      </c>
      <c r="E42100" t="s">
        <v>4</v>
      </c>
      <c r="F42100" t="s">
        <v>4</v>
      </c>
      <c r="G42100">
        <f t="shared" si="649"/>
        <v>0.85963927855711353</v>
      </c>
    </row>
    <row r="42101" spans="1:7" x14ac:dyDescent="0.35">
      <c r="A42101">
        <v>1932746</v>
      </c>
      <c r="B42101">
        <v>0.26</v>
      </c>
      <c r="C42101">
        <v>13.38</v>
      </c>
      <c r="D42101">
        <v>167628</v>
      </c>
      <c r="E42101" t="s">
        <v>4</v>
      </c>
      <c r="F42101" t="s">
        <v>4</v>
      </c>
      <c r="G42101">
        <f t="shared" si="649"/>
        <v>0.85899799599198323</v>
      </c>
    </row>
    <row r="42102" spans="1:7" x14ac:dyDescent="0.35">
      <c r="A42102">
        <v>1932796</v>
      </c>
      <c r="B42102">
        <v>0.12</v>
      </c>
      <c r="C42102">
        <v>13.32</v>
      </c>
      <c r="D42102">
        <v>167632</v>
      </c>
      <c r="E42102" t="s">
        <v>4</v>
      </c>
      <c r="F42102" t="s">
        <v>4</v>
      </c>
      <c r="G42102">
        <f t="shared" si="649"/>
        <v>0.85815631262524983</v>
      </c>
    </row>
    <row r="42103" spans="1:7" x14ac:dyDescent="0.35">
      <c r="A42103">
        <v>1932845</v>
      </c>
      <c r="B42103">
        <v>0.06</v>
      </c>
      <c r="C42103">
        <v>13.27</v>
      </c>
      <c r="D42103">
        <v>167636</v>
      </c>
      <c r="E42103" t="s">
        <v>4</v>
      </c>
      <c r="F42103" t="s">
        <v>4</v>
      </c>
      <c r="G42103">
        <f t="shared" si="649"/>
        <v>0.85743486973947836</v>
      </c>
    </row>
    <row r="42104" spans="1:7" x14ac:dyDescent="0.35">
      <c r="A42104">
        <v>1932901</v>
      </c>
      <c r="B42104">
        <v>0.14000000000000001</v>
      </c>
      <c r="C42104">
        <v>13.3</v>
      </c>
      <c r="D42104">
        <v>167640</v>
      </c>
      <c r="E42104" t="s">
        <v>4</v>
      </c>
      <c r="F42104" t="s">
        <v>4</v>
      </c>
      <c r="G42104">
        <f t="shared" ref="G42104:G42167" si="650">AVERAGE(B41603:B42104)</f>
        <v>0.85691382765530988</v>
      </c>
    </row>
    <row r="42105" spans="1:7" x14ac:dyDescent="0.35">
      <c r="A42105">
        <v>1932955</v>
      </c>
      <c r="B42105">
        <v>0.26</v>
      </c>
      <c r="C42105">
        <v>13.37</v>
      </c>
      <c r="D42105">
        <v>167644</v>
      </c>
      <c r="E42105" t="s">
        <v>4</v>
      </c>
      <c r="F42105" t="s">
        <v>4</v>
      </c>
      <c r="G42105">
        <f t="shared" si="650"/>
        <v>0.85619238476953841</v>
      </c>
    </row>
    <row r="42106" spans="1:7" x14ac:dyDescent="0.35">
      <c r="A42106">
        <v>1933015</v>
      </c>
      <c r="B42106">
        <v>0.36</v>
      </c>
      <c r="C42106">
        <v>13.4</v>
      </c>
      <c r="D42106">
        <v>167648</v>
      </c>
      <c r="E42106" t="s">
        <v>4</v>
      </c>
      <c r="F42106" t="s">
        <v>4</v>
      </c>
      <c r="G42106">
        <f t="shared" si="650"/>
        <v>0.85551102204408747</v>
      </c>
    </row>
    <row r="42107" spans="1:7" x14ac:dyDescent="0.35">
      <c r="A42107">
        <v>1933071</v>
      </c>
      <c r="B42107">
        <v>0.44</v>
      </c>
      <c r="C42107">
        <v>13.41</v>
      </c>
      <c r="D42107">
        <v>167652</v>
      </c>
      <c r="E42107" t="s">
        <v>4</v>
      </c>
      <c r="F42107" t="s">
        <v>4</v>
      </c>
      <c r="G42107">
        <f t="shared" si="650"/>
        <v>0.85503006012023985</v>
      </c>
    </row>
    <row r="42108" spans="1:7" x14ac:dyDescent="0.35">
      <c r="A42108">
        <v>1933128</v>
      </c>
      <c r="B42108">
        <v>0.4</v>
      </c>
      <c r="C42108">
        <v>13.42</v>
      </c>
      <c r="D42108">
        <v>167656</v>
      </c>
      <c r="E42108" t="s">
        <v>4</v>
      </c>
      <c r="F42108" t="s">
        <v>4</v>
      </c>
      <c r="G42108">
        <f t="shared" si="650"/>
        <v>0.85438877755510956</v>
      </c>
    </row>
    <row r="42109" spans="1:7" x14ac:dyDescent="0.35">
      <c r="A42109">
        <v>1933185</v>
      </c>
      <c r="B42109">
        <v>0.26</v>
      </c>
      <c r="C42109">
        <v>13.42</v>
      </c>
      <c r="D42109">
        <v>167660</v>
      </c>
      <c r="E42109" t="s">
        <v>4</v>
      </c>
      <c r="F42109" t="s">
        <v>4</v>
      </c>
      <c r="G42109">
        <f t="shared" si="650"/>
        <v>0.85362725450901733</v>
      </c>
    </row>
    <row r="42110" spans="1:7" x14ac:dyDescent="0.35">
      <c r="A42110">
        <v>1933237</v>
      </c>
      <c r="B42110">
        <v>0.46</v>
      </c>
      <c r="C42110">
        <v>13.47</v>
      </c>
      <c r="D42110">
        <v>167664</v>
      </c>
      <c r="E42110" t="s">
        <v>4</v>
      </c>
      <c r="F42110" t="s">
        <v>4</v>
      </c>
      <c r="G42110">
        <f t="shared" si="650"/>
        <v>0.85298597194388714</v>
      </c>
    </row>
    <row r="42111" spans="1:7" x14ac:dyDescent="0.35">
      <c r="A42111">
        <v>1933293</v>
      </c>
      <c r="B42111">
        <v>0.56000000000000005</v>
      </c>
      <c r="C42111">
        <v>13.51</v>
      </c>
      <c r="D42111">
        <v>167668</v>
      </c>
      <c r="E42111" t="s">
        <v>4</v>
      </c>
      <c r="F42111" t="s">
        <v>4</v>
      </c>
      <c r="G42111">
        <f t="shared" si="650"/>
        <v>0.85270541082164275</v>
      </c>
    </row>
    <row r="42112" spans="1:7" x14ac:dyDescent="0.35">
      <c r="A42112">
        <v>1933348</v>
      </c>
      <c r="B42112">
        <v>0.57999999999999996</v>
      </c>
      <c r="C42112">
        <v>13.51</v>
      </c>
      <c r="D42112">
        <v>167672</v>
      </c>
      <c r="E42112" t="s">
        <v>4</v>
      </c>
      <c r="F42112" t="s">
        <v>4</v>
      </c>
      <c r="G42112">
        <f t="shared" si="650"/>
        <v>0.852665330661322</v>
      </c>
    </row>
    <row r="42113" spans="1:7" x14ac:dyDescent="0.35">
      <c r="A42113">
        <v>1933403</v>
      </c>
      <c r="B42113">
        <v>0.62</v>
      </c>
      <c r="C42113">
        <v>13.54</v>
      </c>
      <c r="D42113">
        <v>167676</v>
      </c>
      <c r="E42113" t="s">
        <v>4</v>
      </c>
      <c r="F42113" t="s">
        <v>4</v>
      </c>
      <c r="G42113">
        <f t="shared" si="650"/>
        <v>0.85250501002003942</v>
      </c>
    </row>
    <row r="42114" spans="1:7" x14ac:dyDescent="0.35">
      <c r="A42114">
        <v>1933459</v>
      </c>
      <c r="B42114">
        <v>0.78</v>
      </c>
      <c r="C42114">
        <v>13.58</v>
      </c>
      <c r="D42114">
        <v>167680</v>
      </c>
      <c r="E42114" t="s">
        <v>4</v>
      </c>
      <c r="F42114" t="s">
        <v>4</v>
      </c>
      <c r="G42114">
        <f t="shared" si="650"/>
        <v>0.85218436873747427</v>
      </c>
    </row>
    <row r="42115" spans="1:7" x14ac:dyDescent="0.35">
      <c r="A42115">
        <v>1933515</v>
      </c>
      <c r="B42115">
        <v>0.94</v>
      </c>
      <c r="C42115">
        <v>13.64</v>
      </c>
      <c r="D42115">
        <v>167684</v>
      </c>
      <c r="E42115" t="s">
        <v>4</v>
      </c>
      <c r="F42115" t="s">
        <v>4</v>
      </c>
      <c r="G42115">
        <f t="shared" si="650"/>
        <v>0.85234468937875696</v>
      </c>
    </row>
    <row r="42116" spans="1:7" x14ac:dyDescent="0.35">
      <c r="A42116">
        <v>1933566</v>
      </c>
      <c r="B42116">
        <v>0.76</v>
      </c>
      <c r="C42116">
        <v>13.56</v>
      </c>
      <c r="D42116">
        <v>167688</v>
      </c>
      <c r="E42116" t="s">
        <v>4</v>
      </c>
      <c r="F42116" t="s">
        <v>4</v>
      </c>
      <c r="G42116">
        <f t="shared" si="650"/>
        <v>0.85186372745490924</v>
      </c>
    </row>
    <row r="42117" spans="1:7" x14ac:dyDescent="0.35">
      <c r="A42117">
        <v>1933617</v>
      </c>
      <c r="B42117">
        <v>0.76</v>
      </c>
      <c r="C42117">
        <v>13.54</v>
      </c>
      <c r="D42117">
        <v>167692</v>
      </c>
      <c r="E42117" t="s">
        <v>4</v>
      </c>
      <c r="F42117" t="s">
        <v>4</v>
      </c>
      <c r="G42117">
        <f t="shared" si="650"/>
        <v>0.85130260521042023</v>
      </c>
    </row>
    <row r="42118" spans="1:7" x14ac:dyDescent="0.35">
      <c r="A42118">
        <v>1933673</v>
      </c>
      <c r="B42118">
        <v>0.66</v>
      </c>
      <c r="C42118">
        <v>13.52</v>
      </c>
      <c r="D42118">
        <v>167696</v>
      </c>
      <c r="E42118" t="s">
        <v>4</v>
      </c>
      <c r="F42118" t="s">
        <v>4</v>
      </c>
      <c r="G42118">
        <f t="shared" si="650"/>
        <v>0.85042084168336618</v>
      </c>
    </row>
    <row r="42119" spans="1:7" x14ac:dyDescent="0.35">
      <c r="A42119">
        <v>1933726</v>
      </c>
      <c r="B42119">
        <v>0.74</v>
      </c>
      <c r="C42119">
        <v>13.55</v>
      </c>
      <c r="D42119">
        <v>167700</v>
      </c>
      <c r="E42119" t="s">
        <v>4</v>
      </c>
      <c r="F42119" t="s">
        <v>4</v>
      </c>
      <c r="G42119">
        <f t="shared" si="650"/>
        <v>0.84985971943887728</v>
      </c>
    </row>
    <row r="42120" spans="1:7" x14ac:dyDescent="0.35">
      <c r="A42120">
        <v>1933777</v>
      </c>
      <c r="B42120">
        <v>0.6</v>
      </c>
      <c r="C42120">
        <v>13.49</v>
      </c>
      <c r="D42120">
        <v>167704</v>
      </c>
      <c r="E42120" t="s">
        <v>4</v>
      </c>
      <c r="F42120" t="s">
        <v>4</v>
      </c>
      <c r="G42120">
        <f t="shared" si="650"/>
        <v>0.84877755511021991</v>
      </c>
    </row>
    <row r="42121" spans="1:7" x14ac:dyDescent="0.35">
      <c r="A42121">
        <v>1933827</v>
      </c>
      <c r="B42121">
        <v>0.48</v>
      </c>
      <c r="C42121">
        <v>13.46</v>
      </c>
      <c r="D42121">
        <v>167708</v>
      </c>
      <c r="E42121" t="s">
        <v>4</v>
      </c>
      <c r="F42121" t="s">
        <v>4</v>
      </c>
      <c r="G42121">
        <f t="shared" si="650"/>
        <v>0.84717434869739427</v>
      </c>
    </row>
    <row r="42122" spans="1:7" x14ac:dyDescent="0.35">
      <c r="A42122">
        <v>1933879</v>
      </c>
      <c r="B42122">
        <v>0.4</v>
      </c>
      <c r="C42122">
        <v>13.42</v>
      </c>
      <c r="D42122">
        <v>167712</v>
      </c>
      <c r="E42122" t="s">
        <v>4</v>
      </c>
      <c r="F42122" t="s">
        <v>4</v>
      </c>
      <c r="G42122">
        <f t="shared" si="650"/>
        <v>0.8454509018036066</v>
      </c>
    </row>
    <row r="42123" spans="1:7" x14ac:dyDescent="0.35">
      <c r="A42123">
        <v>1933934</v>
      </c>
      <c r="B42123">
        <v>0.57999999999999996</v>
      </c>
      <c r="C42123">
        <v>13.45</v>
      </c>
      <c r="D42123">
        <v>167716</v>
      </c>
      <c r="E42123" t="s">
        <v>4</v>
      </c>
      <c r="F42123" t="s">
        <v>4</v>
      </c>
      <c r="G42123">
        <f t="shared" si="650"/>
        <v>0.84396793587174279</v>
      </c>
    </row>
    <row r="42124" spans="1:7" x14ac:dyDescent="0.35">
      <c r="A42124">
        <v>1933994</v>
      </c>
      <c r="B42124">
        <v>0.72</v>
      </c>
      <c r="C42124">
        <v>13.53</v>
      </c>
      <c r="D42124">
        <v>167720</v>
      </c>
      <c r="E42124" t="s">
        <v>4</v>
      </c>
      <c r="F42124" t="s">
        <v>4</v>
      </c>
      <c r="G42124">
        <f t="shared" si="650"/>
        <v>0.84244488977955845</v>
      </c>
    </row>
    <row r="42125" spans="1:7" x14ac:dyDescent="0.35">
      <c r="A42125">
        <v>1934043</v>
      </c>
      <c r="B42125">
        <v>0.66</v>
      </c>
      <c r="C42125">
        <v>13.49</v>
      </c>
      <c r="D42125">
        <v>167724</v>
      </c>
      <c r="E42125" t="s">
        <v>4</v>
      </c>
      <c r="F42125" t="s">
        <v>4</v>
      </c>
      <c r="G42125">
        <f t="shared" si="650"/>
        <v>0.84088176352705357</v>
      </c>
    </row>
    <row r="42126" spans="1:7" x14ac:dyDescent="0.35">
      <c r="A42126">
        <v>1934094</v>
      </c>
      <c r="B42126">
        <v>0.62</v>
      </c>
      <c r="C42126">
        <v>13.48</v>
      </c>
      <c r="D42126">
        <v>167728</v>
      </c>
      <c r="E42126" t="s">
        <v>4</v>
      </c>
      <c r="F42126" t="s">
        <v>4</v>
      </c>
      <c r="G42126">
        <f t="shared" si="650"/>
        <v>0.83887775551102139</v>
      </c>
    </row>
    <row r="42127" spans="1:7" x14ac:dyDescent="0.35">
      <c r="A42127">
        <v>1934151</v>
      </c>
      <c r="B42127">
        <v>0.86</v>
      </c>
      <c r="C42127">
        <v>13.55</v>
      </c>
      <c r="D42127">
        <v>167732</v>
      </c>
      <c r="E42127" t="s">
        <v>4</v>
      </c>
      <c r="F42127" t="s">
        <v>4</v>
      </c>
      <c r="G42127">
        <f t="shared" si="650"/>
        <v>0.83699398797595148</v>
      </c>
    </row>
    <row r="42128" spans="1:7" x14ac:dyDescent="0.35">
      <c r="A42128">
        <v>1934203</v>
      </c>
      <c r="B42128">
        <v>0.82</v>
      </c>
      <c r="C42128">
        <v>13.58</v>
      </c>
      <c r="D42128">
        <v>167736</v>
      </c>
      <c r="E42128" t="s">
        <v>4</v>
      </c>
      <c r="F42128" t="s">
        <v>4</v>
      </c>
      <c r="G42128">
        <f t="shared" si="650"/>
        <v>0.83511022044088135</v>
      </c>
    </row>
    <row r="42129" spans="1:7" x14ac:dyDescent="0.35">
      <c r="A42129">
        <v>1934260</v>
      </c>
      <c r="B42129">
        <v>0.76</v>
      </c>
      <c r="C42129">
        <v>13.59</v>
      </c>
      <c r="D42129">
        <v>167740</v>
      </c>
      <c r="E42129" t="s">
        <v>4</v>
      </c>
      <c r="F42129" t="s">
        <v>4</v>
      </c>
      <c r="G42129">
        <f t="shared" si="650"/>
        <v>0.83282565130260477</v>
      </c>
    </row>
    <row r="42130" spans="1:7" x14ac:dyDescent="0.35">
      <c r="A42130">
        <v>1934312</v>
      </c>
      <c r="B42130">
        <v>0.66</v>
      </c>
      <c r="C42130">
        <v>13.57</v>
      </c>
      <c r="D42130">
        <v>167744</v>
      </c>
      <c r="E42130" t="s">
        <v>4</v>
      </c>
      <c r="F42130" t="s">
        <v>4</v>
      </c>
      <c r="G42130">
        <f t="shared" si="650"/>
        <v>0.83038076152304563</v>
      </c>
    </row>
    <row r="42131" spans="1:7" x14ac:dyDescent="0.35">
      <c r="A42131">
        <v>1934367</v>
      </c>
      <c r="B42131">
        <v>0.54</v>
      </c>
      <c r="C42131">
        <v>13.52</v>
      </c>
      <c r="D42131">
        <v>167748</v>
      </c>
      <c r="E42131" t="s">
        <v>4</v>
      </c>
      <c r="F42131" t="s">
        <v>4</v>
      </c>
      <c r="G42131">
        <f t="shared" si="650"/>
        <v>0.82765531062124209</v>
      </c>
    </row>
    <row r="42132" spans="1:7" x14ac:dyDescent="0.35">
      <c r="A42132">
        <v>1934421</v>
      </c>
      <c r="B42132">
        <v>0.44</v>
      </c>
      <c r="C42132">
        <v>13.5</v>
      </c>
      <c r="D42132">
        <v>167752</v>
      </c>
      <c r="E42132" t="s">
        <v>4</v>
      </c>
      <c r="F42132" t="s">
        <v>4</v>
      </c>
      <c r="G42132">
        <f t="shared" si="650"/>
        <v>0.82513026052104166</v>
      </c>
    </row>
    <row r="42133" spans="1:7" x14ac:dyDescent="0.35">
      <c r="A42133">
        <v>1934478</v>
      </c>
      <c r="B42133">
        <v>0.5</v>
      </c>
      <c r="C42133">
        <v>13.5</v>
      </c>
      <c r="D42133">
        <v>167756</v>
      </c>
      <c r="E42133" t="s">
        <v>4</v>
      </c>
      <c r="F42133" t="s">
        <v>4</v>
      </c>
      <c r="G42133">
        <f t="shared" si="650"/>
        <v>0.8227655310621238</v>
      </c>
    </row>
    <row r="42134" spans="1:7" x14ac:dyDescent="0.35">
      <c r="A42134">
        <v>1934531</v>
      </c>
      <c r="B42134">
        <v>0.54</v>
      </c>
      <c r="C42134">
        <v>13.46</v>
      </c>
      <c r="D42134">
        <v>167760</v>
      </c>
      <c r="E42134" t="s">
        <v>4</v>
      </c>
      <c r="F42134" t="s">
        <v>4</v>
      </c>
      <c r="G42134">
        <f t="shared" si="650"/>
        <v>0.82040080160320616</v>
      </c>
    </row>
    <row r="42135" spans="1:7" x14ac:dyDescent="0.35">
      <c r="A42135">
        <v>1934582</v>
      </c>
      <c r="B42135">
        <v>0.48</v>
      </c>
      <c r="C42135">
        <v>13.45</v>
      </c>
      <c r="D42135">
        <v>167764</v>
      </c>
      <c r="E42135" t="s">
        <v>4</v>
      </c>
      <c r="F42135" t="s">
        <v>4</v>
      </c>
      <c r="G42135">
        <f t="shared" si="650"/>
        <v>0.8179158316633266</v>
      </c>
    </row>
    <row r="42136" spans="1:7" x14ac:dyDescent="0.35">
      <c r="A42136">
        <v>1934640</v>
      </c>
      <c r="B42136">
        <v>0.54</v>
      </c>
      <c r="C42136">
        <v>13.47</v>
      </c>
      <c r="D42136">
        <v>167768</v>
      </c>
      <c r="E42136" t="s">
        <v>4</v>
      </c>
      <c r="F42136" t="s">
        <v>4</v>
      </c>
      <c r="G42136">
        <f t="shared" si="650"/>
        <v>0.81567134268537089</v>
      </c>
    </row>
    <row r="42137" spans="1:7" x14ac:dyDescent="0.35">
      <c r="A42137">
        <v>1934700</v>
      </c>
      <c r="B42137">
        <v>0.62</v>
      </c>
      <c r="C42137">
        <v>13.52</v>
      </c>
      <c r="D42137">
        <v>167772</v>
      </c>
      <c r="E42137" t="s">
        <v>4</v>
      </c>
      <c r="F42137" t="s">
        <v>4</v>
      </c>
      <c r="G42137">
        <f t="shared" si="650"/>
        <v>0.8138276553106214</v>
      </c>
    </row>
    <row r="42138" spans="1:7" x14ac:dyDescent="0.35">
      <c r="A42138">
        <v>1934756</v>
      </c>
      <c r="B42138">
        <v>0.7</v>
      </c>
      <c r="C42138">
        <v>13.53</v>
      </c>
      <c r="D42138">
        <v>167776</v>
      </c>
      <c r="E42138" t="s">
        <v>4</v>
      </c>
      <c r="F42138" t="s">
        <v>4</v>
      </c>
      <c r="G42138">
        <f t="shared" si="650"/>
        <v>0.81222444889779588</v>
      </c>
    </row>
    <row r="42139" spans="1:7" x14ac:dyDescent="0.35">
      <c r="A42139">
        <v>1934805</v>
      </c>
      <c r="B42139">
        <v>0.5</v>
      </c>
      <c r="C42139">
        <v>13.46</v>
      </c>
      <c r="D42139">
        <v>167780</v>
      </c>
      <c r="E42139" t="s">
        <v>4</v>
      </c>
      <c r="F42139" t="s">
        <v>4</v>
      </c>
      <c r="G42139">
        <f t="shared" si="650"/>
        <v>0.81046092184368757</v>
      </c>
    </row>
    <row r="42140" spans="1:7" x14ac:dyDescent="0.35">
      <c r="A42140">
        <v>1934865</v>
      </c>
      <c r="B42140">
        <v>0.54</v>
      </c>
      <c r="C42140">
        <v>13.5</v>
      </c>
      <c r="D42140">
        <v>167784</v>
      </c>
      <c r="E42140" t="s">
        <v>4</v>
      </c>
      <c r="F42140" t="s">
        <v>4</v>
      </c>
      <c r="G42140">
        <f t="shared" si="650"/>
        <v>0.80849699398797614</v>
      </c>
    </row>
    <row r="42141" spans="1:7" x14ac:dyDescent="0.35">
      <c r="A42141">
        <v>1934922</v>
      </c>
      <c r="B42141">
        <v>0.68</v>
      </c>
      <c r="C42141">
        <v>13.56</v>
      </c>
      <c r="D42141">
        <v>167788</v>
      </c>
      <c r="E42141" t="s">
        <v>4</v>
      </c>
      <c r="F42141" t="s">
        <v>4</v>
      </c>
      <c r="G42141">
        <f t="shared" si="650"/>
        <v>0.80677354709418858</v>
      </c>
    </row>
    <row r="42142" spans="1:7" x14ac:dyDescent="0.35">
      <c r="A42142">
        <v>1934981</v>
      </c>
      <c r="B42142">
        <v>0.86</v>
      </c>
      <c r="C42142">
        <v>13.64</v>
      </c>
      <c r="D42142">
        <v>167792</v>
      </c>
      <c r="E42142" t="s">
        <v>4</v>
      </c>
      <c r="F42142" t="s">
        <v>4</v>
      </c>
      <c r="G42142">
        <f t="shared" si="650"/>
        <v>0.80561122244489003</v>
      </c>
    </row>
    <row r="42143" spans="1:7" x14ac:dyDescent="0.35">
      <c r="A42143">
        <v>1935029</v>
      </c>
      <c r="B42143">
        <v>0.7</v>
      </c>
      <c r="C42143">
        <v>13.56</v>
      </c>
      <c r="D42143">
        <v>167796</v>
      </c>
      <c r="E42143" t="s">
        <v>4</v>
      </c>
      <c r="F42143" t="s">
        <v>4</v>
      </c>
      <c r="G42143">
        <f t="shared" si="650"/>
        <v>0.80420841683366762</v>
      </c>
    </row>
    <row r="42144" spans="1:7" x14ac:dyDescent="0.35">
      <c r="A42144">
        <v>1935091</v>
      </c>
      <c r="B42144">
        <v>0.88</v>
      </c>
      <c r="C42144">
        <v>13.65</v>
      </c>
      <c r="D42144">
        <v>167800</v>
      </c>
      <c r="E42144" t="s">
        <v>4</v>
      </c>
      <c r="F42144" t="s">
        <v>4</v>
      </c>
      <c r="G42144">
        <f t="shared" si="650"/>
        <v>0.80316633266533088</v>
      </c>
    </row>
    <row r="42145" spans="1:7" x14ac:dyDescent="0.35">
      <c r="A42145">
        <v>1935147</v>
      </c>
      <c r="B42145">
        <v>0.94</v>
      </c>
      <c r="C42145">
        <v>13.7</v>
      </c>
      <c r="D42145">
        <v>167804</v>
      </c>
      <c r="E42145" t="s">
        <v>4</v>
      </c>
      <c r="F42145" t="s">
        <v>4</v>
      </c>
      <c r="G42145">
        <f t="shared" si="650"/>
        <v>0.80272545090180381</v>
      </c>
    </row>
    <row r="42146" spans="1:7" x14ac:dyDescent="0.35">
      <c r="A42146">
        <v>1935201</v>
      </c>
      <c r="B42146">
        <v>1.1000000000000001</v>
      </c>
      <c r="C42146">
        <v>13.74</v>
      </c>
      <c r="D42146">
        <v>167808</v>
      </c>
      <c r="E42146" t="s">
        <v>4</v>
      </c>
      <c r="F42146" t="s">
        <v>4</v>
      </c>
      <c r="G42146">
        <f t="shared" si="650"/>
        <v>0.80304609218436895</v>
      </c>
    </row>
    <row r="42147" spans="1:7" x14ac:dyDescent="0.35">
      <c r="A42147">
        <v>1935255</v>
      </c>
      <c r="B42147">
        <v>1.1000000000000001</v>
      </c>
      <c r="C42147">
        <v>13.76</v>
      </c>
      <c r="D42147">
        <v>167812</v>
      </c>
      <c r="E42147" t="s">
        <v>4</v>
      </c>
      <c r="F42147" t="s">
        <v>4</v>
      </c>
      <c r="G42147">
        <f t="shared" si="650"/>
        <v>0.80364729458917861</v>
      </c>
    </row>
    <row r="42148" spans="1:7" x14ac:dyDescent="0.35">
      <c r="A42148">
        <v>1935310</v>
      </c>
      <c r="B42148">
        <v>1.06</v>
      </c>
      <c r="C42148">
        <v>13.76</v>
      </c>
      <c r="D42148">
        <v>167816</v>
      </c>
      <c r="E42148" t="s">
        <v>4</v>
      </c>
      <c r="F42148" t="s">
        <v>4</v>
      </c>
      <c r="G42148">
        <f t="shared" si="650"/>
        <v>0.80424849699398815</v>
      </c>
    </row>
    <row r="42149" spans="1:7" x14ac:dyDescent="0.35">
      <c r="A42149">
        <v>1935361</v>
      </c>
      <c r="B42149">
        <v>0.8</v>
      </c>
      <c r="C42149">
        <v>13.67</v>
      </c>
      <c r="D42149">
        <v>167820</v>
      </c>
      <c r="E42149" t="s">
        <v>4</v>
      </c>
      <c r="F42149" t="s">
        <v>4</v>
      </c>
      <c r="G42149">
        <f t="shared" si="650"/>
        <v>0.8045691382765533</v>
      </c>
    </row>
    <row r="42150" spans="1:7" x14ac:dyDescent="0.35">
      <c r="A42150">
        <v>1935414</v>
      </c>
      <c r="B42150">
        <v>0.86</v>
      </c>
      <c r="C42150">
        <v>13.71</v>
      </c>
      <c r="D42150">
        <v>167824</v>
      </c>
      <c r="E42150" t="s">
        <v>4</v>
      </c>
      <c r="F42150" t="s">
        <v>4</v>
      </c>
      <c r="G42150">
        <f t="shared" si="650"/>
        <v>0.8049298597194392</v>
      </c>
    </row>
    <row r="42151" spans="1:7" x14ac:dyDescent="0.35">
      <c r="A42151">
        <v>1935468</v>
      </c>
      <c r="B42151">
        <v>0.96</v>
      </c>
      <c r="C42151">
        <v>13.74</v>
      </c>
      <c r="D42151">
        <v>167828</v>
      </c>
      <c r="E42151" t="s">
        <v>4</v>
      </c>
      <c r="F42151" t="s">
        <v>4</v>
      </c>
      <c r="G42151">
        <f t="shared" si="650"/>
        <v>0.80561122244489003</v>
      </c>
    </row>
    <row r="42152" spans="1:7" x14ac:dyDescent="0.35">
      <c r="A42152">
        <v>1935521</v>
      </c>
      <c r="B42152">
        <v>0.88</v>
      </c>
      <c r="C42152">
        <v>13.7</v>
      </c>
      <c r="D42152">
        <v>167832</v>
      </c>
      <c r="E42152" t="s">
        <v>4</v>
      </c>
      <c r="F42152" t="s">
        <v>4</v>
      </c>
      <c r="G42152">
        <f t="shared" si="650"/>
        <v>0.80613226452905828</v>
      </c>
    </row>
    <row r="42153" spans="1:7" x14ac:dyDescent="0.35">
      <c r="A42153">
        <v>1935577</v>
      </c>
      <c r="B42153">
        <v>1.1200000000000001</v>
      </c>
      <c r="C42153">
        <v>13.74</v>
      </c>
      <c r="D42153">
        <v>167836</v>
      </c>
      <c r="E42153" t="s">
        <v>4</v>
      </c>
      <c r="F42153" t="s">
        <v>4</v>
      </c>
      <c r="G42153">
        <f t="shared" si="650"/>
        <v>0.80717434869739513</v>
      </c>
    </row>
    <row r="42154" spans="1:7" x14ac:dyDescent="0.35">
      <c r="A42154">
        <v>1935627</v>
      </c>
      <c r="B42154">
        <v>1.06</v>
      </c>
      <c r="C42154">
        <v>13.67</v>
      </c>
      <c r="D42154">
        <v>167840</v>
      </c>
      <c r="E42154" t="s">
        <v>4</v>
      </c>
      <c r="F42154" t="s">
        <v>4</v>
      </c>
      <c r="G42154">
        <f t="shared" si="650"/>
        <v>0.80829659318637304</v>
      </c>
    </row>
    <row r="42155" spans="1:7" x14ac:dyDescent="0.35">
      <c r="A42155">
        <v>1935679</v>
      </c>
      <c r="B42155">
        <v>1.1200000000000001</v>
      </c>
      <c r="C42155">
        <v>13.67</v>
      </c>
      <c r="D42155">
        <v>167844</v>
      </c>
      <c r="E42155" t="s">
        <v>4</v>
      </c>
      <c r="F42155" t="s">
        <v>4</v>
      </c>
      <c r="G42155">
        <f t="shared" si="650"/>
        <v>0.80997995991984006</v>
      </c>
    </row>
    <row r="42156" spans="1:7" x14ac:dyDescent="0.35">
      <c r="A42156">
        <v>1935732</v>
      </c>
      <c r="B42156">
        <v>1.06</v>
      </c>
      <c r="C42156">
        <v>13.65</v>
      </c>
      <c r="D42156">
        <v>167848</v>
      </c>
      <c r="E42156" t="s">
        <v>4</v>
      </c>
      <c r="F42156" t="s">
        <v>4</v>
      </c>
      <c r="G42156">
        <f t="shared" si="650"/>
        <v>0.81190380761523073</v>
      </c>
    </row>
    <row r="42157" spans="1:7" x14ac:dyDescent="0.35">
      <c r="A42157">
        <v>1935787</v>
      </c>
      <c r="B42157">
        <v>1.1399999999999999</v>
      </c>
      <c r="C42157">
        <v>13.66</v>
      </c>
      <c r="D42157">
        <v>167852</v>
      </c>
      <c r="E42157" t="s">
        <v>4</v>
      </c>
      <c r="F42157" t="s">
        <v>4</v>
      </c>
      <c r="G42157">
        <f t="shared" si="650"/>
        <v>0.8136272545090184</v>
      </c>
    </row>
    <row r="42158" spans="1:7" x14ac:dyDescent="0.35">
      <c r="A42158">
        <v>1935840</v>
      </c>
      <c r="B42158">
        <v>1.06</v>
      </c>
      <c r="C42158">
        <v>13.62</v>
      </c>
      <c r="D42158">
        <v>167856</v>
      </c>
      <c r="E42158" t="s">
        <v>4</v>
      </c>
      <c r="F42158" t="s">
        <v>4</v>
      </c>
      <c r="G42158">
        <f t="shared" si="650"/>
        <v>0.81531062124248521</v>
      </c>
    </row>
    <row r="42159" spans="1:7" x14ac:dyDescent="0.35">
      <c r="A42159">
        <v>1935893</v>
      </c>
      <c r="B42159">
        <v>1.08</v>
      </c>
      <c r="C42159">
        <v>13.62</v>
      </c>
      <c r="D42159">
        <v>167860</v>
      </c>
      <c r="E42159" t="s">
        <v>4</v>
      </c>
      <c r="F42159" t="s">
        <v>4</v>
      </c>
      <c r="G42159">
        <f t="shared" si="650"/>
        <v>0.81719438877755535</v>
      </c>
    </row>
    <row r="42160" spans="1:7" x14ac:dyDescent="0.35">
      <c r="A42160">
        <v>1935939</v>
      </c>
      <c r="B42160">
        <v>1</v>
      </c>
      <c r="C42160">
        <v>13.57</v>
      </c>
      <c r="D42160">
        <v>167864</v>
      </c>
      <c r="E42160" t="s">
        <v>4</v>
      </c>
      <c r="F42160" t="s">
        <v>4</v>
      </c>
      <c r="G42160">
        <f t="shared" si="650"/>
        <v>0.81891783567134302</v>
      </c>
    </row>
    <row r="42161" spans="1:7" x14ac:dyDescent="0.35">
      <c r="A42161">
        <v>1935994</v>
      </c>
      <c r="B42161">
        <v>0.9</v>
      </c>
      <c r="C42161">
        <v>13.54</v>
      </c>
      <c r="D42161">
        <v>167868</v>
      </c>
      <c r="E42161" t="s">
        <v>4</v>
      </c>
      <c r="F42161" t="s">
        <v>4</v>
      </c>
      <c r="G42161">
        <f t="shared" si="650"/>
        <v>0.82032064128256532</v>
      </c>
    </row>
    <row r="42162" spans="1:7" x14ac:dyDescent="0.35">
      <c r="A42162">
        <v>1936045</v>
      </c>
      <c r="B42162">
        <v>0.72</v>
      </c>
      <c r="C42162">
        <v>13.45</v>
      </c>
      <c r="D42162">
        <v>167872</v>
      </c>
      <c r="E42162" t="s">
        <v>4</v>
      </c>
      <c r="F42162" t="s">
        <v>4</v>
      </c>
      <c r="G42162">
        <f t="shared" si="650"/>
        <v>0.82144288577154334</v>
      </c>
    </row>
    <row r="42163" spans="1:7" x14ac:dyDescent="0.35">
      <c r="A42163">
        <v>1936103</v>
      </c>
      <c r="B42163">
        <v>0.76</v>
      </c>
      <c r="C42163">
        <v>13.47</v>
      </c>
      <c r="D42163">
        <v>167876</v>
      </c>
      <c r="E42163" t="s">
        <v>4</v>
      </c>
      <c r="F42163" t="s">
        <v>4</v>
      </c>
      <c r="G42163">
        <f t="shared" si="650"/>
        <v>0.82260521042084189</v>
      </c>
    </row>
    <row r="42164" spans="1:7" x14ac:dyDescent="0.35">
      <c r="A42164">
        <v>1936161</v>
      </c>
      <c r="B42164">
        <v>1</v>
      </c>
      <c r="C42164">
        <v>13.56</v>
      </c>
      <c r="D42164">
        <v>167880</v>
      </c>
      <c r="E42164" t="s">
        <v>4</v>
      </c>
      <c r="F42164" t="s">
        <v>4</v>
      </c>
      <c r="G42164">
        <f t="shared" si="650"/>
        <v>0.8240881763527057</v>
      </c>
    </row>
    <row r="42165" spans="1:7" x14ac:dyDescent="0.35">
      <c r="A42165">
        <v>1936217</v>
      </c>
      <c r="B42165">
        <v>0.82</v>
      </c>
      <c r="C42165">
        <v>13.52</v>
      </c>
      <c r="D42165">
        <v>167884</v>
      </c>
      <c r="E42165" t="s">
        <v>4</v>
      </c>
      <c r="F42165" t="s">
        <v>4</v>
      </c>
      <c r="G42165">
        <f t="shared" si="650"/>
        <v>0.82537074148296619</v>
      </c>
    </row>
    <row r="42166" spans="1:7" x14ac:dyDescent="0.35">
      <c r="A42166">
        <v>1936273</v>
      </c>
      <c r="B42166">
        <v>0.8</v>
      </c>
      <c r="C42166">
        <v>13.51</v>
      </c>
      <c r="D42166">
        <v>167888</v>
      </c>
      <c r="E42166" t="s">
        <v>4</v>
      </c>
      <c r="F42166" t="s">
        <v>4</v>
      </c>
      <c r="G42166">
        <f t="shared" si="650"/>
        <v>0.82689378757515053</v>
      </c>
    </row>
    <row r="42167" spans="1:7" x14ac:dyDescent="0.35">
      <c r="A42167">
        <v>1936328</v>
      </c>
      <c r="B42167">
        <v>0.72</v>
      </c>
      <c r="C42167">
        <v>13.47</v>
      </c>
      <c r="D42167">
        <v>167892</v>
      </c>
      <c r="E42167" t="s">
        <v>4</v>
      </c>
      <c r="F42167" t="s">
        <v>4</v>
      </c>
      <c r="G42167">
        <f t="shared" si="650"/>
        <v>0.82789579158316673</v>
      </c>
    </row>
    <row r="42168" spans="1:7" x14ac:dyDescent="0.35">
      <c r="A42168">
        <v>1936380</v>
      </c>
      <c r="B42168">
        <v>0.82</v>
      </c>
      <c r="C42168">
        <v>13.51</v>
      </c>
      <c r="D42168">
        <v>167896</v>
      </c>
      <c r="E42168" t="s">
        <v>4</v>
      </c>
      <c r="F42168" t="s">
        <v>4</v>
      </c>
      <c r="G42168">
        <f t="shared" ref="G42168:G42231" si="651">AVERAGE(B41667:B42168)</f>
        <v>0.82893787575150335</v>
      </c>
    </row>
    <row r="42169" spans="1:7" x14ac:dyDescent="0.35">
      <c r="A42169">
        <v>1936433</v>
      </c>
      <c r="B42169">
        <v>0.62</v>
      </c>
      <c r="C42169">
        <v>13.42</v>
      </c>
      <c r="D42169">
        <v>167900</v>
      </c>
      <c r="E42169" t="s">
        <v>4</v>
      </c>
      <c r="F42169" t="s">
        <v>4</v>
      </c>
      <c r="G42169">
        <f t="shared" si="651"/>
        <v>0.82941883767535107</v>
      </c>
    </row>
    <row r="42170" spans="1:7" x14ac:dyDescent="0.35">
      <c r="A42170">
        <v>1936489</v>
      </c>
      <c r="B42170">
        <v>0.7</v>
      </c>
      <c r="C42170">
        <v>13.42</v>
      </c>
      <c r="D42170">
        <v>167904</v>
      </c>
      <c r="E42170" t="s">
        <v>4</v>
      </c>
      <c r="F42170" t="s">
        <v>4</v>
      </c>
      <c r="G42170">
        <f t="shared" si="651"/>
        <v>0.82993987975951933</v>
      </c>
    </row>
    <row r="42171" spans="1:7" x14ac:dyDescent="0.35">
      <c r="A42171">
        <v>1936541</v>
      </c>
      <c r="B42171">
        <v>0.54</v>
      </c>
      <c r="C42171">
        <v>13.4</v>
      </c>
      <c r="D42171">
        <v>167908</v>
      </c>
      <c r="E42171" t="s">
        <v>4</v>
      </c>
      <c r="F42171" t="s">
        <v>4</v>
      </c>
      <c r="G42171">
        <f t="shared" si="651"/>
        <v>0.82993987975951933</v>
      </c>
    </row>
    <row r="42172" spans="1:7" x14ac:dyDescent="0.35">
      <c r="A42172">
        <v>1936596</v>
      </c>
      <c r="B42172">
        <v>0.52</v>
      </c>
      <c r="C42172">
        <v>13.41</v>
      </c>
      <c r="D42172">
        <v>167912</v>
      </c>
      <c r="E42172" t="s">
        <v>4</v>
      </c>
      <c r="F42172" t="s">
        <v>4</v>
      </c>
      <c r="G42172">
        <f t="shared" si="651"/>
        <v>0.83010020040080179</v>
      </c>
    </row>
    <row r="42173" spans="1:7" x14ac:dyDescent="0.35">
      <c r="A42173">
        <v>1936657</v>
      </c>
      <c r="B42173">
        <v>0.72</v>
      </c>
      <c r="C42173">
        <v>13.47</v>
      </c>
      <c r="D42173">
        <v>167916</v>
      </c>
      <c r="E42173" t="s">
        <v>4</v>
      </c>
      <c r="F42173" t="s">
        <v>4</v>
      </c>
      <c r="G42173">
        <f t="shared" si="651"/>
        <v>0.83094188376753531</v>
      </c>
    </row>
    <row r="42174" spans="1:7" x14ac:dyDescent="0.35">
      <c r="A42174">
        <v>1936709</v>
      </c>
      <c r="B42174">
        <v>0.82</v>
      </c>
      <c r="C42174">
        <v>13.48</v>
      </c>
      <c r="D42174">
        <v>167920</v>
      </c>
      <c r="E42174" t="s">
        <v>4</v>
      </c>
      <c r="F42174" t="s">
        <v>4</v>
      </c>
      <c r="G42174">
        <f t="shared" si="651"/>
        <v>0.83182364729458935</v>
      </c>
    </row>
    <row r="42175" spans="1:7" x14ac:dyDescent="0.35">
      <c r="A42175">
        <v>1936758</v>
      </c>
      <c r="B42175">
        <v>0.72</v>
      </c>
      <c r="C42175">
        <v>13.44</v>
      </c>
      <c r="D42175">
        <v>167924</v>
      </c>
      <c r="E42175" t="s">
        <v>4</v>
      </c>
      <c r="F42175" t="s">
        <v>4</v>
      </c>
      <c r="G42175">
        <f t="shared" si="651"/>
        <v>0.83250501002004029</v>
      </c>
    </row>
    <row r="42176" spans="1:7" x14ac:dyDescent="0.35">
      <c r="A42176">
        <v>1936814</v>
      </c>
      <c r="B42176">
        <v>0.78</v>
      </c>
      <c r="C42176">
        <v>13.46</v>
      </c>
      <c r="D42176">
        <v>167928</v>
      </c>
      <c r="E42176" t="s">
        <v>4</v>
      </c>
      <c r="F42176" t="s">
        <v>4</v>
      </c>
      <c r="G42176">
        <f t="shared" si="651"/>
        <v>0.83346693386773563</v>
      </c>
    </row>
    <row r="42177" spans="1:7" x14ac:dyDescent="0.35">
      <c r="A42177">
        <v>1936871</v>
      </c>
      <c r="B42177">
        <v>0.78</v>
      </c>
      <c r="C42177">
        <v>13.5</v>
      </c>
      <c r="D42177">
        <v>167932</v>
      </c>
      <c r="E42177" t="s">
        <v>4</v>
      </c>
      <c r="F42177" t="s">
        <v>4</v>
      </c>
      <c r="G42177">
        <f t="shared" si="651"/>
        <v>0.83466933867735493</v>
      </c>
    </row>
    <row r="42178" spans="1:7" x14ac:dyDescent="0.35">
      <c r="A42178">
        <v>1936921</v>
      </c>
      <c r="B42178">
        <v>0.57999999999999996</v>
      </c>
      <c r="C42178">
        <v>13.44</v>
      </c>
      <c r="D42178">
        <v>167936</v>
      </c>
      <c r="E42178" t="s">
        <v>4</v>
      </c>
      <c r="F42178" t="s">
        <v>4</v>
      </c>
      <c r="G42178">
        <f t="shared" si="651"/>
        <v>0.83535070140280565</v>
      </c>
    </row>
    <row r="42179" spans="1:7" x14ac:dyDescent="0.35">
      <c r="A42179">
        <v>1936978</v>
      </c>
      <c r="B42179">
        <v>0.72</v>
      </c>
      <c r="C42179">
        <v>13.51</v>
      </c>
      <c r="D42179">
        <v>167940</v>
      </c>
      <c r="E42179" t="s">
        <v>4</v>
      </c>
      <c r="F42179" t="s">
        <v>4</v>
      </c>
      <c r="G42179">
        <f t="shared" si="651"/>
        <v>0.83623246492985992</v>
      </c>
    </row>
    <row r="42180" spans="1:7" x14ac:dyDescent="0.35">
      <c r="A42180">
        <v>1937033</v>
      </c>
      <c r="B42180">
        <v>0.78</v>
      </c>
      <c r="C42180">
        <v>13.54</v>
      </c>
      <c r="D42180">
        <v>167944</v>
      </c>
      <c r="E42180" t="s">
        <v>4</v>
      </c>
      <c r="F42180" t="s">
        <v>4</v>
      </c>
      <c r="G42180">
        <f t="shared" si="651"/>
        <v>0.8373146292585173</v>
      </c>
    </row>
    <row r="42181" spans="1:7" x14ac:dyDescent="0.35">
      <c r="A42181">
        <v>1937086</v>
      </c>
      <c r="B42181">
        <v>0.8</v>
      </c>
      <c r="C42181">
        <v>13.54</v>
      </c>
      <c r="D42181">
        <v>167948</v>
      </c>
      <c r="E42181" t="s">
        <v>4</v>
      </c>
      <c r="F42181" t="s">
        <v>4</v>
      </c>
      <c r="G42181">
        <f t="shared" si="651"/>
        <v>0.83827655310621263</v>
      </c>
    </row>
    <row r="42182" spans="1:7" x14ac:dyDescent="0.35">
      <c r="A42182">
        <v>1937147</v>
      </c>
      <c r="B42182">
        <v>0.84</v>
      </c>
      <c r="C42182">
        <v>13.6</v>
      </c>
      <c r="D42182">
        <v>167952</v>
      </c>
      <c r="E42182" t="s">
        <v>4</v>
      </c>
      <c r="F42182" t="s">
        <v>4</v>
      </c>
      <c r="G42182">
        <f t="shared" si="651"/>
        <v>0.83943887775551118</v>
      </c>
    </row>
    <row r="42183" spans="1:7" x14ac:dyDescent="0.35">
      <c r="A42183">
        <v>1937200</v>
      </c>
      <c r="B42183">
        <v>0.84</v>
      </c>
      <c r="C42183">
        <v>13.6</v>
      </c>
      <c r="D42183">
        <v>167956</v>
      </c>
      <c r="E42183" t="s">
        <v>4</v>
      </c>
      <c r="F42183" t="s">
        <v>4</v>
      </c>
      <c r="G42183">
        <f t="shared" si="651"/>
        <v>0.84052104208416845</v>
      </c>
    </row>
    <row r="42184" spans="1:7" x14ac:dyDescent="0.35">
      <c r="A42184">
        <v>1937256</v>
      </c>
      <c r="B42184">
        <v>0.88</v>
      </c>
      <c r="C42184">
        <v>13.63</v>
      </c>
      <c r="D42184">
        <v>167960</v>
      </c>
      <c r="E42184" t="s">
        <v>4</v>
      </c>
      <c r="F42184" t="s">
        <v>4</v>
      </c>
      <c r="G42184">
        <f t="shared" si="651"/>
        <v>0.84060000000000012</v>
      </c>
    </row>
    <row r="42185" spans="1:7" x14ac:dyDescent="0.35">
      <c r="A42185">
        <v>1937314</v>
      </c>
      <c r="B42185">
        <v>1.1000000000000001</v>
      </c>
      <c r="C42185">
        <v>13.75</v>
      </c>
      <c r="D42185">
        <v>167964</v>
      </c>
      <c r="E42185" t="s">
        <v>4</v>
      </c>
      <c r="F42185" t="s">
        <v>4</v>
      </c>
      <c r="G42185">
        <f t="shared" si="651"/>
        <v>0.84172000000000013</v>
      </c>
    </row>
    <row r="42186" spans="1:7" x14ac:dyDescent="0.35">
      <c r="A42186">
        <v>1937371</v>
      </c>
      <c r="B42186">
        <v>1.1599999999999999</v>
      </c>
      <c r="C42186">
        <v>13.77</v>
      </c>
      <c r="D42186">
        <v>167968</v>
      </c>
      <c r="E42186" t="s">
        <v>4</v>
      </c>
      <c r="F42186" t="s">
        <v>4</v>
      </c>
      <c r="G42186">
        <f t="shared" si="651"/>
        <v>0.84296000000000015</v>
      </c>
    </row>
    <row r="42187" spans="1:7" x14ac:dyDescent="0.35">
      <c r="A42187">
        <v>1937427</v>
      </c>
      <c r="B42187">
        <v>1.24</v>
      </c>
      <c r="C42187">
        <v>13.82</v>
      </c>
      <c r="D42187">
        <v>167972</v>
      </c>
      <c r="E42187" t="s">
        <v>4</v>
      </c>
      <c r="F42187" t="s">
        <v>4</v>
      </c>
      <c r="G42187">
        <f t="shared" si="651"/>
        <v>0.84456000000000031</v>
      </c>
    </row>
    <row r="42188" spans="1:7" x14ac:dyDescent="0.35">
      <c r="A42188">
        <v>1937481</v>
      </c>
      <c r="B42188">
        <v>1.2</v>
      </c>
      <c r="C42188">
        <v>13.78</v>
      </c>
      <c r="D42188">
        <v>167976</v>
      </c>
      <c r="E42188" t="s">
        <v>4</v>
      </c>
      <c r="F42188" t="s">
        <v>4</v>
      </c>
      <c r="G42188">
        <f t="shared" si="651"/>
        <v>0.84560000000000024</v>
      </c>
    </row>
    <row r="42189" spans="1:7" x14ac:dyDescent="0.35">
      <c r="A42189">
        <v>1937531</v>
      </c>
      <c r="B42189">
        <v>0.9</v>
      </c>
      <c r="C42189">
        <v>13.7</v>
      </c>
      <c r="D42189">
        <v>167980</v>
      </c>
      <c r="E42189" t="s">
        <v>4</v>
      </c>
      <c r="F42189" t="s">
        <v>4</v>
      </c>
      <c r="G42189">
        <f t="shared" si="651"/>
        <v>0.84604000000000024</v>
      </c>
    </row>
    <row r="42190" spans="1:7" x14ac:dyDescent="0.35">
      <c r="A42190">
        <v>1937580</v>
      </c>
      <c r="B42190">
        <v>0.8</v>
      </c>
      <c r="C42190">
        <v>13.63</v>
      </c>
      <c r="D42190">
        <v>167984</v>
      </c>
      <c r="E42190" t="s">
        <v>4</v>
      </c>
      <c r="F42190" t="s">
        <v>4</v>
      </c>
      <c r="G42190">
        <f t="shared" si="651"/>
        <v>0.84616000000000036</v>
      </c>
    </row>
    <row r="42191" spans="1:7" x14ac:dyDescent="0.35">
      <c r="A42191">
        <v>1937635</v>
      </c>
      <c r="B42191">
        <v>0.76</v>
      </c>
      <c r="C42191">
        <v>13.62</v>
      </c>
      <c r="D42191">
        <v>167988</v>
      </c>
      <c r="E42191" t="s">
        <v>4</v>
      </c>
      <c r="F42191" t="s">
        <v>4</v>
      </c>
      <c r="G42191">
        <f t="shared" si="651"/>
        <v>0.84616000000000036</v>
      </c>
    </row>
    <row r="42192" spans="1:7" x14ac:dyDescent="0.35">
      <c r="A42192">
        <v>1937684</v>
      </c>
      <c r="B42192">
        <v>0.6</v>
      </c>
      <c r="C42192">
        <v>13.56</v>
      </c>
      <c r="D42192">
        <v>167992</v>
      </c>
      <c r="E42192" t="s">
        <v>4</v>
      </c>
      <c r="F42192" t="s">
        <v>4</v>
      </c>
      <c r="G42192">
        <f t="shared" si="651"/>
        <v>0.84580000000000033</v>
      </c>
    </row>
    <row r="42193" spans="1:7" x14ac:dyDescent="0.35">
      <c r="A42193">
        <v>1937737</v>
      </c>
      <c r="B42193">
        <v>0.66</v>
      </c>
      <c r="C42193">
        <v>13.57</v>
      </c>
      <c r="D42193">
        <v>167996</v>
      </c>
      <c r="E42193" t="s">
        <v>4</v>
      </c>
      <c r="F42193" t="s">
        <v>4</v>
      </c>
      <c r="G42193">
        <f t="shared" si="651"/>
        <v>0.84576000000000029</v>
      </c>
    </row>
    <row r="42194" spans="1:7" x14ac:dyDescent="0.35">
      <c r="A42194">
        <v>1937794</v>
      </c>
      <c r="B42194">
        <v>0.78</v>
      </c>
      <c r="C42194">
        <v>13.61</v>
      </c>
      <c r="D42194">
        <v>168000</v>
      </c>
      <c r="E42194" t="s">
        <v>4</v>
      </c>
      <c r="F42194" t="s">
        <v>4</v>
      </c>
      <c r="G42194">
        <f t="shared" si="651"/>
        <v>0.84612000000000032</v>
      </c>
    </row>
    <row r="42195" spans="1:7" x14ac:dyDescent="0.35">
      <c r="A42195">
        <v>1937848</v>
      </c>
      <c r="B42195">
        <v>0.72</v>
      </c>
      <c r="C42195">
        <v>13.59</v>
      </c>
      <c r="D42195">
        <v>168004</v>
      </c>
      <c r="E42195" t="s">
        <v>4</v>
      </c>
      <c r="F42195" t="s">
        <v>4</v>
      </c>
      <c r="G42195">
        <f t="shared" si="651"/>
        <v>0.84652000000000027</v>
      </c>
    </row>
    <row r="42196" spans="1:7" x14ac:dyDescent="0.35">
      <c r="A42196">
        <v>1937899</v>
      </c>
      <c r="B42196">
        <v>0.68</v>
      </c>
      <c r="C42196">
        <v>13.58</v>
      </c>
      <c r="D42196">
        <v>168008</v>
      </c>
      <c r="E42196" t="s">
        <v>4</v>
      </c>
      <c r="F42196" t="s">
        <v>4</v>
      </c>
      <c r="G42196">
        <f t="shared" si="651"/>
        <v>0.84692000000000034</v>
      </c>
    </row>
    <row r="42197" spans="1:7" x14ac:dyDescent="0.35">
      <c r="A42197">
        <v>1937949</v>
      </c>
      <c r="B42197">
        <v>0.64</v>
      </c>
      <c r="C42197">
        <v>13.53</v>
      </c>
      <c r="D42197">
        <v>168012</v>
      </c>
      <c r="E42197" t="s">
        <v>4</v>
      </c>
      <c r="F42197" t="s">
        <v>4</v>
      </c>
      <c r="G42197">
        <f t="shared" si="651"/>
        <v>0.84728000000000037</v>
      </c>
    </row>
    <row r="42198" spans="1:7" x14ac:dyDescent="0.35">
      <c r="A42198">
        <v>1938010</v>
      </c>
      <c r="B42198">
        <v>0.54</v>
      </c>
      <c r="C42198">
        <v>13.53</v>
      </c>
      <c r="D42198">
        <v>168016</v>
      </c>
      <c r="E42198" t="s">
        <v>4</v>
      </c>
      <c r="F42198" t="s">
        <v>4</v>
      </c>
      <c r="G42198">
        <f t="shared" si="651"/>
        <v>0.84724000000000033</v>
      </c>
    </row>
    <row r="42199" spans="1:7" x14ac:dyDescent="0.35">
      <c r="A42199">
        <v>1938064</v>
      </c>
      <c r="B42199">
        <v>0.6</v>
      </c>
      <c r="C42199">
        <v>13.55</v>
      </c>
      <c r="D42199">
        <v>168020</v>
      </c>
      <c r="E42199" t="s">
        <v>4</v>
      </c>
      <c r="F42199" t="s">
        <v>4</v>
      </c>
      <c r="G42199">
        <f t="shared" si="651"/>
        <v>0.84692000000000034</v>
      </c>
    </row>
    <row r="42200" spans="1:7" x14ac:dyDescent="0.35">
      <c r="A42200">
        <v>1938119</v>
      </c>
      <c r="B42200">
        <v>0.74</v>
      </c>
      <c r="C42200">
        <v>13.61</v>
      </c>
      <c r="D42200">
        <v>168024</v>
      </c>
      <c r="E42200" t="s">
        <v>4</v>
      </c>
      <c r="F42200" t="s">
        <v>4</v>
      </c>
      <c r="G42200">
        <f t="shared" si="651"/>
        <v>0.84712000000000032</v>
      </c>
    </row>
    <row r="42201" spans="1:7" x14ac:dyDescent="0.35">
      <c r="A42201">
        <v>1938181</v>
      </c>
      <c r="B42201">
        <v>0.84</v>
      </c>
      <c r="C42201">
        <v>13.67</v>
      </c>
      <c r="D42201">
        <v>168028</v>
      </c>
      <c r="E42201" t="s">
        <v>4</v>
      </c>
      <c r="F42201" t="s">
        <v>4</v>
      </c>
      <c r="G42201">
        <f t="shared" si="651"/>
        <v>0.84736000000000034</v>
      </c>
    </row>
    <row r="42202" spans="1:7" x14ac:dyDescent="0.35">
      <c r="A42202">
        <v>1938238</v>
      </c>
      <c r="B42202">
        <v>0.88</v>
      </c>
      <c r="C42202">
        <v>13.67</v>
      </c>
      <c r="D42202">
        <v>168032</v>
      </c>
      <c r="E42202" t="s">
        <v>4</v>
      </c>
      <c r="F42202" t="s">
        <v>4</v>
      </c>
      <c r="G42202">
        <f t="shared" si="651"/>
        <v>0.84760000000000024</v>
      </c>
    </row>
    <row r="42203" spans="1:7" x14ac:dyDescent="0.35">
      <c r="A42203">
        <v>1938294</v>
      </c>
      <c r="B42203">
        <v>1.02</v>
      </c>
      <c r="C42203">
        <v>13.73</v>
      </c>
      <c r="D42203">
        <v>168036</v>
      </c>
      <c r="E42203" t="s">
        <v>4</v>
      </c>
      <c r="F42203" t="s">
        <v>4</v>
      </c>
      <c r="G42203">
        <f t="shared" si="651"/>
        <v>0.84812000000000021</v>
      </c>
    </row>
    <row r="42204" spans="1:7" x14ac:dyDescent="0.35">
      <c r="A42204">
        <v>1938347</v>
      </c>
      <c r="B42204">
        <v>0.92</v>
      </c>
      <c r="C42204">
        <v>13.69</v>
      </c>
      <c r="D42204">
        <v>168040</v>
      </c>
      <c r="E42204" t="s">
        <v>4</v>
      </c>
      <c r="F42204" t="s">
        <v>4</v>
      </c>
      <c r="G42204">
        <f t="shared" si="651"/>
        <v>0.84868000000000032</v>
      </c>
    </row>
    <row r="42205" spans="1:7" x14ac:dyDescent="0.35">
      <c r="A42205">
        <v>1938398</v>
      </c>
      <c r="B42205">
        <v>0.86</v>
      </c>
      <c r="C42205">
        <v>13.65</v>
      </c>
      <c r="D42205">
        <v>168044</v>
      </c>
      <c r="E42205" t="s">
        <v>4</v>
      </c>
      <c r="F42205" t="s">
        <v>4</v>
      </c>
      <c r="G42205">
        <f t="shared" si="651"/>
        <v>0.8490000000000002</v>
      </c>
    </row>
    <row r="42206" spans="1:7" x14ac:dyDescent="0.35">
      <c r="A42206">
        <v>1938455</v>
      </c>
      <c r="B42206">
        <v>0.94</v>
      </c>
      <c r="C42206">
        <v>13.69</v>
      </c>
      <c r="D42206">
        <v>168048</v>
      </c>
      <c r="E42206" t="s">
        <v>4</v>
      </c>
      <c r="F42206" t="s">
        <v>4</v>
      </c>
      <c r="G42206">
        <f t="shared" si="651"/>
        <v>0.84924000000000033</v>
      </c>
    </row>
    <row r="42207" spans="1:7" x14ac:dyDescent="0.35">
      <c r="A42207">
        <v>1938511</v>
      </c>
      <c r="B42207">
        <v>0.92</v>
      </c>
      <c r="C42207">
        <v>13.64</v>
      </c>
      <c r="D42207">
        <v>168052</v>
      </c>
      <c r="E42207" t="s">
        <v>4</v>
      </c>
      <c r="F42207" t="s">
        <v>4</v>
      </c>
      <c r="G42207">
        <f t="shared" si="651"/>
        <v>0.84940000000000027</v>
      </c>
    </row>
    <row r="42208" spans="1:7" x14ac:dyDescent="0.35">
      <c r="A42208">
        <v>1938569</v>
      </c>
      <c r="B42208">
        <v>0.98</v>
      </c>
      <c r="C42208">
        <v>13.69</v>
      </c>
      <c r="D42208">
        <v>168056</v>
      </c>
      <c r="E42208" t="s">
        <v>4</v>
      </c>
      <c r="F42208" t="s">
        <v>4</v>
      </c>
      <c r="G42208">
        <f t="shared" si="651"/>
        <v>0.84960000000000035</v>
      </c>
    </row>
    <row r="42209" spans="1:7" x14ac:dyDescent="0.35">
      <c r="A42209">
        <v>1938624</v>
      </c>
      <c r="B42209">
        <v>0.96</v>
      </c>
      <c r="C42209">
        <v>13.68</v>
      </c>
      <c r="D42209">
        <v>168060</v>
      </c>
      <c r="E42209" t="s">
        <v>4</v>
      </c>
      <c r="F42209" t="s">
        <v>4</v>
      </c>
      <c r="G42209">
        <f t="shared" si="651"/>
        <v>0.85008000000000028</v>
      </c>
    </row>
    <row r="42210" spans="1:7" x14ac:dyDescent="0.35">
      <c r="A42210">
        <v>1938672</v>
      </c>
      <c r="B42210">
        <v>0.78</v>
      </c>
      <c r="C42210">
        <v>13.58</v>
      </c>
      <c r="D42210">
        <v>168064</v>
      </c>
      <c r="E42210" t="s">
        <v>4</v>
      </c>
      <c r="F42210" t="s">
        <v>4</v>
      </c>
      <c r="G42210">
        <f t="shared" si="651"/>
        <v>0.85024000000000033</v>
      </c>
    </row>
    <row r="42211" spans="1:7" x14ac:dyDescent="0.35">
      <c r="A42211">
        <v>1938732</v>
      </c>
      <c r="B42211">
        <v>0.88</v>
      </c>
      <c r="C42211">
        <v>13.61</v>
      </c>
      <c r="D42211">
        <v>168068</v>
      </c>
      <c r="E42211" t="s">
        <v>4</v>
      </c>
      <c r="F42211" t="s">
        <v>4</v>
      </c>
      <c r="G42211">
        <f t="shared" si="651"/>
        <v>0.85064000000000028</v>
      </c>
    </row>
    <row r="42212" spans="1:7" x14ac:dyDescent="0.35">
      <c r="A42212">
        <v>1938786</v>
      </c>
      <c r="B42212">
        <v>0.88</v>
      </c>
      <c r="C42212">
        <v>13.59</v>
      </c>
      <c r="D42212">
        <v>168072</v>
      </c>
      <c r="E42212" t="s">
        <v>4</v>
      </c>
      <c r="F42212" t="s">
        <v>4</v>
      </c>
      <c r="G42212">
        <f t="shared" si="651"/>
        <v>0.8508800000000003</v>
      </c>
    </row>
    <row r="42213" spans="1:7" x14ac:dyDescent="0.35">
      <c r="A42213">
        <v>1938842</v>
      </c>
      <c r="B42213">
        <v>0.82</v>
      </c>
      <c r="C42213">
        <v>13.61</v>
      </c>
      <c r="D42213">
        <v>168076</v>
      </c>
      <c r="E42213" t="s">
        <v>4</v>
      </c>
      <c r="F42213" t="s">
        <v>4</v>
      </c>
      <c r="G42213">
        <f t="shared" si="651"/>
        <v>0.8512000000000004</v>
      </c>
    </row>
    <row r="42214" spans="1:7" x14ac:dyDescent="0.35">
      <c r="A42214">
        <v>1938902</v>
      </c>
      <c r="B42214">
        <v>1.1000000000000001</v>
      </c>
      <c r="C42214">
        <v>13.71</v>
      </c>
      <c r="D42214">
        <v>168080</v>
      </c>
      <c r="E42214" t="s">
        <v>4</v>
      </c>
      <c r="F42214" t="s">
        <v>4</v>
      </c>
      <c r="G42214">
        <f t="shared" si="651"/>
        <v>0.8520800000000005</v>
      </c>
    </row>
    <row r="42215" spans="1:7" x14ac:dyDescent="0.35">
      <c r="A42215">
        <v>1938960</v>
      </c>
      <c r="B42215">
        <v>1.34</v>
      </c>
      <c r="C42215">
        <v>13.8</v>
      </c>
      <c r="D42215">
        <v>168084</v>
      </c>
      <c r="E42215" t="s">
        <v>4</v>
      </c>
      <c r="F42215" t="s">
        <v>4</v>
      </c>
      <c r="G42215">
        <f t="shared" si="651"/>
        <v>0.85360000000000036</v>
      </c>
    </row>
    <row r="42216" spans="1:7" x14ac:dyDescent="0.35">
      <c r="A42216">
        <v>1939010</v>
      </c>
      <c r="B42216">
        <v>1.2</v>
      </c>
      <c r="C42216">
        <v>13.75</v>
      </c>
      <c r="D42216">
        <v>168088</v>
      </c>
      <c r="E42216" t="s">
        <v>4</v>
      </c>
      <c r="F42216" t="s">
        <v>4</v>
      </c>
      <c r="G42216">
        <f t="shared" si="651"/>
        <v>0.85504000000000047</v>
      </c>
    </row>
    <row r="42217" spans="1:7" x14ac:dyDescent="0.35">
      <c r="A42217">
        <v>1939067</v>
      </c>
      <c r="B42217">
        <v>1.4</v>
      </c>
      <c r="C42217">
        <v>13.83</v>
      </c>
      <c r="D42217">
        <v>168092</v>
      </c>
      <c r="E42217" t="s">
        <v>4</v>
      </c>
      <c r="F42217" t="s">
        <v>4</v>
      </c>
      <c r="G42217">
        <f t="shared" si="651"/>
        <v>0.85688000000000031</v>
      </c>
    </row>
    <row r="42218" spans="1:7" x14ac:dyDescent="0.35">
      <c r="A42218">
        <v>1939116</v>
      </c>
      <c r="B42218">
        <v>1.26</v>
      </c>
      <c r="C42218">
        <v>13.79</v>
      </c>
      <c r="D42218">
        <v>168096</v>
      </c>
      <c r="E42218" t="s">
        <v>4</v>
      </c>
      <c r="F42218" t="s">
        <v>4</v>
      </c>
      <c r="G42218">
        <f t="shared" si="651"/>
        <v>0.85864000000000029</v>
      </c>
    </row>
    <row r="42219" spans="1:7" x14ac:dyDescent="0.35">
      <c r="A42219">
        <v>1939172</v>
      </c>
      <c r="B42219">
        <v>1.28</v>
      </c>
      <c r="C42219">
        <v>13.78</v>
      </c>
      <c r="D42219">
        <v>168100</v>
      </c>
      <c r="E42219" t="s">
        <v>4</v>
      </c>
      <c r="F42219" t="s">
        <v>4</v>
      </c>
      <c r="G42219">
        <f t="shared" si="651"/>
        <v>0.86036000000000024</v>
      </c>
    </row>
    <row r="42220" spans="1:7" x14ac:dyDescent="0.35">
      <c r="A42220">
        <v>1939227</v>
      </c>
      <c r="B42220">
        <v>1.26</v>
      </c>
      <c r="C42220">
        <v>13.79</v>
      </c>
      <c r="D42220">
        <v>168104</v>
      </c>
      <c r="E42220" t="s">
        <v>4</v>
      </c>
      <c r="F42220" t="s">
        <v>4</v>
      </c>
      <c r="G42220">
        <f t="shared" si="651"/>
        <v>0.86212000000000022</v>
      </c>
    </row>
    <row r="42221" spans="1:7" x14ac:dyDescent="0.35">
      <c r="A42221">
        <v>1939280</v>
      </c>
      <c r="B42221">
        <v>1.42</v>
      </c>
      <c r="C42221">
        <v>13.81</v>
      </c>
      <c r="D42221">
        <v>168108</v>
      </c>
      <c r="E42221" t="s">
        <v>4</v>
      </c>
      <c r="F42221" t="s">
        <v>4</v>
      </c>
      <c r="G42221">
        <f t="shared" si="651"/>
        <v>0.86384000000000027</v>
      </c>
    </row>
    <row r="42222" spans="1:7" x14ac:dyDescent="0.35">
      <c r="A42222">
        <v>1939333</v>
      </c>
      <c r="B42222">
        <v>1.48</v>
      </c>
      <c r="C42222">
        <v>13.84</v>
      </c>
      <c r="D42222">
        <v>168112</v>
      </c>
      <c r="E42222" t="s">
        <v>4</v>
      </c>
      <c r="F42222" t="s">
        <v>4</v>
      </c>
      <c r="G42222">
        <f t="shared" si="651"/>
        <v>0.86596000000000029</v>
      </c>
    </row>
    <row r="42223" spans="1:7" x14ac:dyDescent="0.35">
      <c r="A42223">
        <v>1939389</v>
      </c>
      <c r="B42223">
        <v>1.44</v>
      </c>
      <c r="C42223">
        <v>13.79</v>
      </c>
      <c r="D42223">
        <v>168116</v>
      </c>
      <c r="E42223" t="s">
        <v>4</v>
      </c>
      <c r="F42223" t="s">
        <v>4</v>
      </c>
      <c r="G42223">
        <f t="shared" si="651"/>
        <v>0.86796000000000029</v>
      </c>
    </row>
    <row r="42224" spans="1:7" x14ac:dyDescent="0.35">
      <c r="A42224">
        <v>1939451</v>
      </c>
      <c r="B42224">
        <v>1.58</v>
      </c>
      <c r="C42224">
        <v>13.87</v>
      </c>
      <c r="D42224">
        <v>168120</v>
      </c>
      <c r="E42224" t="s">
        <v>4</v>
      </c>
      <c r="F42224" t="s">
        <v>4</v>
      </c>
      <c r="G42224">
        <f t="shared" si="651"/>
        <v>0.87056000000000022</v>
      </c>
    </row>
    <row r="42225" spans="1:7" x14ac:dyDescent="0.35">
      <c r="A42225">
        <v>1939512</v>
      </c>
      <c r="B42225">
        <v>1.7</v>
      </c>
      <c r="C42225">
        <v>13.93</v>
      </c>
      <c r="D42225">
        <v>168124</v>
      </c>
      <c r="E42225" t="s">
        <v>4</v>
      </c>
      <c r="F42225" t="s">
        <v>4</v>
      </c>
      <c r="G42225">
        <f t="shared" si="651"/>
        <v>0.87328000000000017</v>
      </c>
    </row>
    <row r="42226" spans="1:7" x14ac:dyDescent="0.35">
      <c r="A42226">
        <v>1939565</v>
      </c>
      <c r="B42226">
        <v>1.52</v>
      </c>
      <c r="C42226">
        <v>13.84</v>
      </c>
      <c r="D42226">
        <v>168128</v>
      </c>
      <c r="E42226" t="s">
        <v>4</v>
      </c>
      <c r="F42226" t="s">
        <v>4</v>
      </c>
      <c r="G42226">
        <f t="shared" si="651"/>
        <v>0.87596000000000018</v>
      </c>
    </row>
    <row r="42227" spans="1:7" x14ac:dyDescent="0.35">
      <c r="A42227">
        <v>1939623</v>
      </c>
      <c r="B42227">
        <v>1.56</v>
      </c>
      <c r="C42227">
        <v>13.85</v>
      </c>
      <c r="D42227">
        <v>168132</v>
      </c>
      <c r="E42227" t="s">
        <v>4</v>
      </c>
      <c r="F42227" t="s">
        <v>4</v>
      </c>
      <c r="G42227">
        <f t="shared" si="651"/>
        <v>0.87852000000000019</v>
      </c>
    </row>
    <row r="42228" spans="1:7" x14ac:dyDescent="0.35">
      <c r="A42228">
        <v>1939681</v>
      </c>
      <c r="B42228">
        <v>1.58</v>
      </c>
      <c r="C42228">
        <v>13.87</v>
      </c>
      <c r="D42228">
        <v>168136</v>
      </c>
      <c r="E42228" t="s">
        <v>4</v>
      </c>
      <c r="F42228" t="s">
        <v>4</v>
      </c>
      <c r="G42228">
        <f t="shared" si="651"/>
        <v>0.88104000000000016</v>
      </c>
    </row>
    <row r="42229" spans="1:7" x14ac:dyDescent="0.35">
      <c r="A42229">
        <v>1939736</v>
      </c>
      <c r="B42229">
        <v>1.62</v>
      </c>
      <c r="C42229">
        <v>13.89</v>
      </c>
      <c r="D42229">
        <v>168140</v>
      </c>
      <c r="E42229" t="s">
        <v>4</v>
      </c>
      <c r="F42229" t="s">
        <v>4</v>
      </c>
      <c r="G42229">
        <f t="shared" si="651"/>
        <v>0.88328000000000007</v>
      </c>
    </row>
    <row r="42230" spans="1:7" x14ac:dyDescent="0.35">
      <c r="A42230">
        <v>1939791</v>
      </c>
      <c r="B42230">
        <v>1.7</v>
      </c>
      <c r="C42230">
        <v>13.93</v>
      </c>
      <c r="D42230">
        <v>168144</v>
      </c>
      <c r="E42230" t="s">
        <v>4</v>
      </c>
      <c r="F42230" t="s">
        <v>4</v>
      </c>
      <c r="G42230">
        <f t="shared" si="651"/>
        <v>0.88572000000000006</v>
      </c>
    </row>
    <row r="42231" spans="1:7" x14ac:dyDescent="0.35">
      <c r="A42231">
        <v>1939846</v>
      </c>
      <c r="B42231">
        <v>1.66</v>
      </c>
      <c r="C42231">
        <v>13.91</v>
      </c>
      <c r="D42231">
        <v>168148</v>
      </c>
      <c r="E42231" t="s">
        <v>4</v>
      </c>
      <c r="F42231" t="s">
        <v>4</v>
      </c>
      <c r="G42231">
        <f t="shared" si="651"/>
        <v>0.88812000000000013</v>
      </c>
    </row>
    <row r="42232" spans="1:7" x14ac:dyDescent="0.35">
      <c r="A42232">
        <v>1939902</v>
      </c>
      <c r="B42232">
        <v>1.64</v>
      </c>
      <c r="C42232">
        <v>13.91</v>
      </c>
      <c r="D42232">
        <v>168152</v>
      </c>
      <c r="E42232" t="s">
        <v>4</v>
      </c>
      <c r="F42232" t="s">
        <v>4</v>
      </c>
      <c r="G42232">
        <f t="shared" ref="G42232:G42295" si="652">AVERAGE(B41731:B42232)</f>
        <v>0.89027999999999996</v>
      </c>
    </row>
    <row r="42233" spans="1:7" x14ac:dyDescent="0.35">
      <c r="A42233">
        <v>1939959</v>
      </c>
      <c r="B42233">
        <v>1.58</v>
      </c>
      <c r="C42233">
        <v>13.9</v>
      </c>
      <c r="D42233">
        <v>168156</v>
      </c>
      <c r="E42233" t="s">
        <v>4</v>
      </c>
      <c r="F42233" t="s">
        <v>4</v>
      </c>
      <c r="G42233">
        <f t="shared" si="652"/>
        <v>0.89200000000000002</v>
      </c>
    </row>
    <row r="42234" spans="1:7" x14ac:dyDescent="0.35">
      <c r="A42234">
        <v>1940000</v>
      </c>
      <c r="E42234">
        <v>0.48</v>
      </c>
      <c r="F42234">
        <v>12.18</v>
      </c>
      <c r="G42234">
        <f t="shared" si="652"/>
        <v>0.89202404809619251</v>
      </c>
    </row>
    <row r="42235" spans="1:7" x14ac:dyDescent="0.35">
      <c r="A42235">
        <v>1940012</v>
      </c>
      <c r="B42235">
        <v>1.56</v>
      </c>
      <c r="C42235">
        <v>13.88</v>
      </c>
      <c r="D42235">
        <v>168160</v>
      </c>
      <c r="E42235" t="s">
        <v>4</v>
      </c>
      <c r="F42235" t="s">
        <v>4</v>
      </c>
      <c r="G42235">
        <f t="shared" si="652"/>
        <v>0.89334669338677364</v>
      </c>
    </row>
    <row r="42236" spans="1:7" x14ac:dyDescent="0.35">
      <c r="A42236">
        <v>1940069</v>
      </c>
      <c r="B42236">
        <v>1.74</v>
      </c>
      <c r="C42236">
        <v>13.97</v>
      </c>
      <c r="D42236">
        <v>168164</v>
      </c>
      <c r="E42236" t="s">
        <v>4</v>
      </c>
      <c r="F42236" t="s">
        <v>4</v>
      </c>
      <c r="G42236">
        <f t="shared" si="652"/>
        <v>0.89486973947895798</v>
      </c>
    </row>
    <row r="42237" spans="1:7" x14ac:dyDescent="0.35">
      <c r="A42237">
        <v>1940121</v>
      </c>
      <c r="B42237">
        <v>1.6</v>
      </c>
      <c r="C42237">
        <v>13.89</v>
      </c>
      <c r="D42237">
        <v>168168</v>
      </c>
      <c r="E42237" t="s">
        <v>4</v>
      </c>
      <c r="F42237" t="s">
        <v>4</v>
      </c>
      <c r="G42237">
        <f t="shared" si="652"/>
        <v>0.89623246492985986</v>
      </c>
    </row>
    <row r="42238" spans="1:7" x14ac:dyDescent="0.35">
      <c r="A42238">
        <v>1940175</v>
      </c>
      <c r="B42238">
        <v>1.64</v>
      </c>
      <c r="C42238">
        <v>13.89</v>
      </c>
      <c r="D42238">
        <v>168172</v>
      </c>
      <c r="E42238" t="s">
        <v>4</v>
      </c>
      <c r="F42238" t="s">
        <v>4</v>
      </c>
      <c r="G42238">
        <f t="shared" si="652"/>
        <v>0.89771543086172356</v>
      </c>
    </row>
    <row r="42239" spans="1:7" x14ac:dyDescent="0.35">
      <c r="A42239">
        <v>1940227</v>
      </c>
      <c r="B42239">
        <v>1.56</v>
      </c>
      <c r="C42239">
        <v>13.85</v>
      </c>
      <c r="D42239">
        <v>168176</v>
      </c>
      <c r="E42239" t="s">
        <v>4</v>
      </c>
      <c r="F42239" t="s">
        <v>4</v>
      </c>
      <c r="G42239">
        <f t="shared" si="652"/>
        <v>0.89907815631262533</v>
      </c>
    </row>
    <row r="42240" spans="1:7" x14ac:dyDescent="0.35">
      <c r="A42240">
        <v>1940284</v>
      </c>
      <c r="B42240">
        <v>1.54</v>
      </c>
      <c r="C42240">
        <v>13.82</v>
      </c>
      <c r="D42240">
        <v>168180</v>
      </c>
      <c r="E42240" t="s">
        <v>4</v>
      </c>
      <c r="F42240" t="s">
        <v>4</v>
      </c>
      <c r="G42240">
        <f t="shared" si="652"/>
        <v>0.90024048096192399</v>
      </c>
    </row>
    <row r="42241" spans="1:7" x14ac:dyDescent="0.35">
      <c r="A42241">
        <v>1940335</v>
      </c>
      <c r="B42241">
        <v>1.32</v>
      </c>
      <c r="C42241">
        <v>13.75</v>
      </c>
      <c r="D42241">
        <v>168184</v>
      </c>
      <c r="E42241" t="s">
        <v>4</v>
      </c>
      <c r="F42241" t="s">
        <v>4</v>
      </c>
      <c r="G42241">
        <f t="shared" si="652"/>
        <v>0.90096192384769547</v>
      </c>
    </row>
    <row r="42242" spans="1:7" x14ac:dyDescent="0.35">
      <c r="A42242">
        <v>1940396</v>
      </c>
      <c r="B42242">
        <v>1.58</v>
      </c>
      <c r="C42242">
        <v>13.86</v>
      </c>
      <c r="D42242">
        <v>168188</v>
      </c>
      <c r="E42242" t="s">
        <v>4</v>
      </c>
      <c r="F42242" t="s">
        <v>4</v>
      </c>
      <c r="G42242">
        <f t="shared" si="652"/>
        <v>0.90212424849699402</v>
      </c>
    </row>
    <row r="42243" spans="1:7" x14ac:dyDescent="0.35">
      <c r="A42243">
        <v>1940454</v>
      </c>
      <c r="B42243">
        <v>1.6</v>
      </c>
      <c r="C42243">
        <v>13.87</v>
      </c>
      <c r="D42243">
        <v>168192</v>
      </c>
      <c r="E42243" t="s">
        <v>4</v>
      </c>
      <c r="F42243" t="s">
        <v>4</v>
      </c>
      <c r="G42243">
        <f t="shared" si="652"/>
        <v>0.90328657314629268</v>
      </c>
    </row>
    <row r="42244" spans="1:7" x14ac:dyDescent="0.35">
      <c r="A42244">
        <v>1940506</v>
      </c>
      <c r="B42244">
        <v>1.72</v>
      </c>
      <c r="C42244">
        <v>13.9</v>
      </c>
      <c r="D42244">
        <v>168196</v>
      </c>
      <c r="E42244" t="s">
        <v>4</v>
      </c>
      <c r="F42244" t="s">
        <v>4</v>
      </c>
      <c r="G42244">
        <f t="shared" si="652"/>
        <v>0.90460921843687392</v>
      </c>
    </row>
    <row r="42245" spans="1:7" x14ac:dyDescent="0.35">
      <c r="A42245">
        <v>1940566</v>
      </c>
      <c r="B42245">
        <v>1.72</v>
      </c>
      <c r="C42245">
        <v>13.94</v>
      </c>
      <c r="D42245">
        <v>168200</v>
      </c>
      <c r="E42245" t="s">
        <v>4</v>
      </c>
      <c r="F42245" t="s">
        <v>4</v>
      </c>
      <c r="G42245">
        <f t="shared" si="652"/>
        <v>0.90565130260521054</v>
      </c>
    </row>
    <row r="42246" spans="1:7" x14ac:dyDescent="0.35">
      <c r="A42246">
        <v>1940618</v>
      </c>
      <c r="B42246">
        <v>1.66</v>
      </c>
      <c r="C42246">
        <v>13.91</v>
      </c>
      <c r="D42246">
        <v>168204</v>
      </c>
      <c r="E42246" t="s">
        <v>4</v>
      </c>
      <c r="F42246" t="s">
        <v>4</v>
      </c>
      <c r="G42246">
        <f t="shared" si="652"/>
        <v>0.90681362725450931</v>
      </c>
    </row>
    <row r="42247" spans="1:7" x14ac:dyDescent="0.35">
      <c r="A42247">
        <v>1940674</v>
      </c>
      <c r="B42247">
        <v>1.72</v>
      </c>
      <c r="C42247">
        <v>13.94</v>
      </c>
      <c r="D42247">
        <v>168208</v>
      </c>
      <c r="E42247" t="s">
        <v>4</v>
      </c>
      <c r="F42247" t="s">
        <v>4</v>
      </c>
      <c r="G42247">
        <f t="shared" si="652"/>
        <v>0.90801603206412862</v>
      </c>
    </row>
    <row r="42248" spans="1:7" x14ac:dyDescent="0.35">
      <c r="A42248">
        <v>1940726</v>
      </c>
      <c r="B42248">
        <v>1.62</v>
      </c>
      <c r="C42248">
        <v>13.93</v>
      </c>
      <c r="D42248">
        <v>168212</v>
      </c>
      <c r="E42248" t="s">
        <v>4</v>
      </c>
      <c r="F42248" t="s">
        <v>4</v>
      </c>
      <c r="G42248">
        <f t="shared" si="652"/>
        <v>0.90921843687374782</v>
      </c>
    </row>
    <row r="42249" spans="1:7" x14ac:dyDescent="0.35">
      <c r="A42249">
        <v>1940782</v>
      </c>
      <c r="B42249">
        <v>1.56</v>
      </c>
      <c r="C42249">
        <v>13.93</v>
      </c>
      <c r="D42249">
        <v>168216</v>
      </c>
      <c r="E42249" t="s">
        <v>4</v>
      </c>
      <c r="F42249" t="s">
        <v>4</v>
      </c>
      <c r="G42249">
        <f t="shared" si="652"/>
        <v>0.90993987975951951</v>
      </c>
    </row>
    <row r="42250" spans="1:7" x14ac:dyDescent="0.35">
      <c r="A42250">
        <v>1940843</v>
      </c>
      <c r="B42250">
        <v>1.5</v>
      </c>
      <c r="C42250">
        <v>13.92</v>
      </c>
      <c r="D42250">
        <v>168220</v>
      </c>
      <c r="E42250" t="s">
        <v>4</v>
      </c>
      <c r="F42250" t="s">
        <v>4</v>
      </c>
      <c r="G42250">
        <f t="shared" si="652"/>
        <v>0.91078156312625302</v>
      </c>
    </row>
    <row r="42251" spans="1:7" x14ac:dyDescent="0.35">
      <c r="A42251">
        <v>1940899</v>
      </c>
      <c r="B42251">
        <v>1.32</v>
      </c>
      <c r="C42251">
        <v>13.87</v>
      </c>
      <c r="D42251">
        <v>168224</v>
      </c>
      <c r="E42251" t="s">
        <v>4</v>
      </c>
      <c r="F42251" t="s">
        <v>4</v>
      </c>
      <c r="G42251">
        <f t="shared" si="652"/>
        <v>0.91086172344689431</v>
      </c>
    </row>
    <row r="42252" spans="1:7" x14ac:dyDescent="0.35">
      <c r="A42252">
        <v>1940955</v>
      </c>
      <c r="B42252">
        <v>1.38</v>
      </c>
      <c r="C42252">
        <v>13.9</v>
      </c>
      <c r="D42252">
        <v>168228</v>
      </c>
      <c r="E42252" t="s">
        <v>4</v>
      </c>
      <c r="F42252" t="s">
        <v>4</v>
      </c>
      <c r="G42252">
        <f t="shared" si="652"/>
        <v>0.91114228456913871</v>
      </c>
    </row>
    <row r="42253" spans="1:7" x14ac:dyDescent="0.35">
      <c r="A42253">
        <v>1941006</v>
      </c>
      <c r="B42253">
        <v>1.24</v>
      </c>
      <c r="C42253">
        <v>13.83</v>
      </c>
      <c r="D42253">
        <v>168232</v>
      </c>
      <c r="E42253" t="s">
        <v>4</v>
      </c>
      <c r="F42253" t="s">
        <v>4</v>
      </c>
      <c r="G42253">
        <f t="shared" si="652"/>
        <v>0.9114228456913831</v>
      </c>
    </row>
    <row r="42254" spans="1:7" x14ac:dyDescent="0.35">
      <c r="A42254">
        <v>1941057</v>
      </c>
      <c r="B42254">
        <v>1.1000000000000001</v>
      </c>
      <c r="C42254">
        <v>13.76</v>
      </c>
      <c r="D42254">
        <v>168236</v>
      </c>
      <c r="E42254" t="s">
        <v>4</v>
      </c>
      <c r="F42254" t="s">
        <v>4</v>
      </c>
      <c r="G42254">
        <f t="shared" si="652"/>
        <v>0.91162324649298643</v>
      </c>
    </row>
    <row r="42255" spans="1:7" x14ac:dyDescent="0.35">
      <c r="A42255">
        <v>1941110</v>
      </c>
      <c r="B42255">
        <v>1.04</v>
      </c>
      <c r="C42255">
        <v>13.74</v>
      </c>
      <c r="D42255">
        <v>168240</v>
      </c>
      <c r="E42255" t="s">
        <v>4</v>
      </c>
      <c r="F42255" t="s">
        <v>4</v>
      </c>
      <c r="G42255">
        <f t="shared" si="652"/>
        <v>0.9115030060120245</v>
      </c>
    </row>
    <row r="42256" spans="1:7" x14ac:dyDescent="0.35">
      <c r="A42256">
        <v>1941160</v>
      </c>
      <c r="B42256">
        <v>0.88</v>
      </c>
      <c r="C42256">
        <v>13.69</v>
      </c>
      <c r="D42256">
        <v>168244</v>
      </c>
      <c r="E42256" t="s">
        <v>4</v>
      </c>
      <c r="F42256" t="s">
        <v>4</v>
      </c>
      <c r="G42256">
        <f t="shared" si="652"/>
        <v>0.91094188376753549</v>
      </c>
    </row>
    <row r="42257" spans="1:7" x14ac:dyDescent="0.35">
      <c r="A42257">
        <v>1941222</v>
      </c>
      <c r="B42257">
        <v>1.02</v>
      </c>
      <c r="C42257">
        <v>13.76</v>
      </c>
      <c r="D42257">
        <v>168248</v>
      </c>
      <c r="E42257" t="s">
        <v>4</v>
      </c>
      <c r="F42257" t="s">
        <v>4</v>
      </c>
      <c r="G42257">
        <f t="shared" si="652"/>
        <v>0.9107815631262528</v>
      </c>
    </row>
    <row r="42258" spans="1:7" x14ac:dyDescent="0.35">
      <c r="A42258">
        <v>1941277</v>
      </c>
      <c r="B42258">
        <v>1.02</v>
      </c>
      <c r="C42258">
        <v>13.75</v>
      </c>
      <c r="D42258">
        <v>168252</v>
      </c>
      <c r="E42258" t="s">
        <v>4</v>
      </c>
      <c r="F42258" t="s">
        <v>4</v>
      </c>
      <c r="G42258">
        <f t="shared" si="652"/>
        <v>0.91082164328657333</v>
      </c>
    </row>
    <row r="42259" spans="1:7" x14ac:dyDescent="0.35">
      <c r="A42259">
        <v>1941332</v>
      </c>
      <c r="B42259">
        <v>1.04</v>
      </c>
      <c r="C42259">
        <v>13.73</v>
      </c>
      <c r="D42259">
        <v>168256</v>
      </c>
      <c r="E42259" t="s">
        <v>4</v>
      </c>
      <c r="F42259" t="s">
        <v>4</v>
      </c>
      <c r="G42259">
        <f t="shared" si="652"/>
        <v>0.91066132264529087</v>
      </c>
    </row>
    <row r="42260" spans="1:7" x14ac:dyDescent="0.35">
      <c r="A42260">
        <v>1941388</v>
      </c>
      <c r="B42260">
        <v>1.02</v>
      </c>
      <c r="C42260">
        <v>13.76</v>
      </c>
      <c r="D42260">
        <v>168260</v>
      </c>
      <c r="E42260" t="s">
        <v>4</v>
      </c>
      <c r="F42260" t="s">
        <v>4</v>
      </c>
      <c r="G42260">
        <f t="shared" si="652"/>
        <v>0.9107014028056114</v>
      </c>
    </row>
    <row r="42261" spans="1:7" x14ac:dyDescent="0.35">
      <c r="A42261">
        <v>1941436</v>
      </c>
      <c r="B42261">
        <v>0.88</v>
      </c>
      <c r="C42261">
        <v>13.67</v>
      </c>
      <c r="D42261">
        <v>168264</v>
      </c>
      <c r="E42261" t="s">
        <v>4</v>
      </c>
      <c r="F42261" t="s">
        <v>4</v>
      </c>
      <c r="G42261">
        <f t="shared" si="652"/>
        <v>0.91066132264529087</v>
      </c>
    </row>
    <row r="42262" spans="1:7" x14ac:dyDescent="0.35">
      <c r="A42262">
        <v>1941486</v>
      </c>
      <c r="B42262">
        <v>0.8</v>
      </c>
      <c r="C42262">
        <v>13.65</v>
      </c>
      <c r="D42262">
        <v>168268</v>
      </c>
      <c r="E42262" t="s">
        <v>4</v>
      </c>
      <c r="F42262" t="s">
        <v>4</v>
      </c>
      <c r="G42262">
        <f t="shared" si="652"/>
        <v>0.91042084168336701</v>
      </c>
    </row>
    <row r="42263" spans="1:7" x14ac:dyDescent="0.35">
      <c r="A42263">
        <v>1941541</v>
      </c>
      <c r="B42263">
        <v>0.78</v>
      </c>
      <c r="C42263">
        <v>13.66</v>
      </c>
      <c r="D42263">
        <v>168272</v>
      </c>
      <c r="E42263" t="s">
        <v>4</v>
      </c>
      <c r="F42263" t="s">
        <v>4</v>
      </c>
      <c r="G42263">
        <f t="shared" si="652"/>
        <v>0.91022044088176379</v>
      </c>
    </row>
    <row r="42264" spans="1:7" x14ac:dyDescent="0.35">
      <c r="A42264">
        <v>1941593</v>
      </c>
      <c r="B42264">
        <v>0.8</v>
      </c>
      <c r="C42264">
        <v>13.66</v>
      </c>
      <c r="D42264">
        <v>168276</v>
      </c>
      <c r="E42264" t="s">
        <v>4</v>
      </c>
      <c r="F42264" t="s">
        <v>4</v>
      </c>
      <c r="G42264">
        <f t="shared" si="652"/>
        <v>0.91018036072144326</v>
      </c>
    </row>
    <row r="42265" spans="1:7" x14ac:dyDescent="0.35">
      <c r="A42265">
        <v>1941652</v>
      </c>
      <c r="B42265">
        <v>0.82</v>
      </c>
      <c r="C42265">
        <v>13.68</v>
      </c>
      <c r="D42265">
        <v>168280</v>
      </c>
      <c r="E42265" t="s">
        <v>4</v>
      </c>
      <c r="F42265" t="s">
        <v>4</v>
      </c>
      <c r="G42265">
        <f t="shared" si="652"/>
        <v>0.91042084168336712</v>
      </c>
    </row>
    <row r="42266" spans="1:7" x14ac:dyDescent="0.35">
      <c r="A42266">
        <v>1941708</v>
      </c>
      <c r="B42266">
        <v>0.9</v>
      </c>
      <c r="C42266">
        <v>13.73</v>
      </c>
      <c r="D42266">
        <v>168284</v>
      </c>
      <c r="E42266" t="s">
        <v>4</v>
      </c>
      <c r="F42266" t="s">
        <v>4</v>
      </c>
      <c r="G42266">
        <f t="shared" si="652"/>
        <v>0.9107815631262528</v>
      </c>
    </row>
    <row r="42267" spans="1:7" x14ac:dyDescent="0.35">
      <c r="A42267">
        <v>1941762</v>
      </c>
      <c r="B42267">
        <v>0.68</v>
      </c>
      <c r="C42267">
        <v>13.66</v>
      </c>
      <c r="D42267">
        <v>168288</v>
      </c>
      <c r="E42267" t="s">
        <v>4</v>
      </c>
      <c r="F42267" t="s">
        <v>4</v>
      </c>
      <c r="G42267">
        <f t="shared" si="652"/>
        <v>0.91058116232464958</v>
      </c>
    </row>
    <row r="42268" spans="1:7" x14ac:dyDescent="0.35">
      <c r="A42268">
        <v>1941817</v>
      </c>
      <c r="B42268">
        <v>0.54</v>
      </c>
      <c r="C42268">
        <v>13.63</v>
      </c>
      <c r="D42268">
        <v>168292</v>
      </c>
      <c r="E42268" t="s">
        <v>4</v>
      </c>
      <c r="F42268" t="s">
        <v>4</v>
      </c>
      <c r="G42268">
        <f t="shared" si="652"/>
        <v>0.90985971943887822</v>
      </c>
    </row>
    <row r="42269" spans="1:7" x14ac:dyDescent="0.35">
      <c r="A42269">
        <v>1941874</v>
      </c>
      <c r="B42269">
        <v>0.64</v>
      </c>
      <c r="C42269">
        <v>13.68</v>
      </c>
      <c r="D42269">
        <v>168296</v>
      </c>
      <c r="E42269" t="s">
        <v>4</v>
      </c>
      <c r="F42269" t="s">
        <v>4</v>
      </c>
      <c r="G42269">
        <f t="shared" si="652"/>
        <v>0.90897795591182406</v>
      </c>
    </row>
    <row r="42270" spans="1:7" x14ac:dyDescent="0.35">
      <c r="A42270">
        <v>1941924</v>
      </c>
      <c r="B42270">
        <v>0.44</v>
      </c>
      <c r="C42270">
        <v>13.58</v>
      </c>
      <c r="D42270">
        <v>168300</v>
      </c>
      <c r="E42270" t="s">
        <v>4</v>
      </c>
      <c r="F42270" t="s">
        <v>4</v>
      </c>
      <c r="G42270">
        <f t="shared" si="652"/>
        <v>0.90773547094188423</v>
      </c>
    </row>
    <row r="42271" spans="1:7" x14ac:dyDescent="0.35">
      <c r="A42271">
        <v>1941978</v>
      </c>
      <c r="B42271">
        <v>0.44</v>
      </c>
      <c r="C42271">
        <v>13.6</v>
      </c>
      <c r="D42271">
        <v>168304</v>
      </c>
      <c r="E42271" t="s">
        <v>4</v>
      </c>
      <c r="F42271" t="s">
        <v>4</v>
      </c>
      <c r="G42271">
        <f t="shared" si="652"/>
        <v>0.90629258517034106</v>
      </c>
    </row>
    <row r="42272" spans="1:7" x14ac:dyDescent="0.35">
      <c r="A42272">
        <v>1942033</v>
      </c>
      <c r="B42272">
        <v>0.36</v>
      </c>
      <c r="C42272">
        <v>13.59</v>
      </c>
      <c r="D42272">
        <v>168308</v>
      </c>
      <c r="E42272" t="s">
        <v>4</v>
      </c>
      <c r="F42272" t="s">
        <v>4</v>
      </c>
      <c r="G42272">
        <f t="shared" si="652"/>
        <v>0.90428857715430899</v>
      </c>
    </row>
    <row r="42273" spans="1:7" x14ac:dyDescent="0.35">
      <c r="A42273">
        <v>1942084</v>
      </c>
      <c r="B42273">
        <v>0.42</v>
      </c>
      <c r="C42273">
        <v>13.58</v>
      </c>
      <c r="D42273">
        <v>168312</v>
      </c>
      <c r="E42273" t="s">
        <v>4</v>
      </c>
      <c r="F42273" t="s">
        <v>4</v>
      </c>
      <c r="G42273">
        <f t="shared" si="652"/>
        <v>0.90232464929859757</v>
      </c>
    </row>
    <row r="42274" spans="1:7" x14ac:dyDescent="0.35">
      <c r="A42274">
        <v>1942139</v>
      </c>
      <c r="B42274">
        <v>0.48</v>
      </c>
      <c r="C42274">
        <v>13.57</v>
      </c>
      <c r="D42274">
        <v>168316</v>
      </c>
      <c r="E42274" t="s">
        <v>4</v>
      </c>
      <c r="F42274" t="s">
        <v>4</v>
      </c>
      <c r="G42274">
        <f t="shared" si="652"/>
        <v>0.90068136272545118</v>
      </c>
    </row>
    <row r="42275" spans="1:7" x14ac:dyDescent="0.35">
      <c r="A42275">
        <v>1942188</v>
      </c>
      <c r="B42275">
        <v>0.24</v>
      </c>
      <c r="C42275">
        <v>13.45</v>
      </c>
      <c r="D42275">
        <v>168320</v>
      </c>
      <c r="E42275" t="s">
        <v>4</v>
      </c>
      <c r="F42275" t="s">
        <v>4</v>
      </c>
      <c r="G42275">
        <f t="shared" si="652"/>
        <v>0.89855711422845741</v>
      </c>
    </row>
    <row r="42276" spans="1:7" x14ac:dyDescent="0.35">
      <c r="A42276">
        <v>1942236</v>
      </c>
      <c r="B42276">
        <v>0.08</v>
      </c>
      <c r="C42276">
        <v>13.37</v>
      </c>
      <c r="D42276">
        <v>168324</v>
      </c>
      <c r="E42276" t="s">
        <v>4</v>
      </c>
      <c r="F42276" t="s">
        <v>4</v>
      </c>
      <c r="G42276">
        <f t="shared" si="652"/>
        <v>0.89631262525050137</v>
      </c>
    </row>
    <row r="42277" spans="1:7" x14ac:dyDescent="0.35">
      <c r="A42277">
        <v>1942297</v>
      </c>
      <c r="B42277">
        <v>0.24</v>
      </c>
      <c r="C42277">
        <v>13.42</v>
      </c>
      <c r="D42277">
        <v>168328</v>
      </c>
      <c r="E42277" t="s">
        <v>4</v>
      </c>
      <c r="F42277" t="s">
        <v>4</v>
      </c>
      <c r="G42277">
        <f t="shared" si="652"/>
        <v>0.89430861723446942</v>
      </c>
    </row>
    <row r="42278" spans="1:7" x14ac:dyDescent="0.35">
      <c r="A42278">
        <v>1942352</v>
      </c>
      <c r="B42278">
        <v>0.36</v>
      </c>
      <c r="C42278">
        <v>13.46</v>
      </c>
      <c r="D42278">
        <v>168332</v>
      </c>
      <c r="E42278" t="s">
        <v>4</v>
      </c>
      <c r="F42278" t="s">
        <v>4</v>
      </c>
      <c r="G42278">
        <f t="shared" si="652"/>
        <v>0.89214428857715478</v>
      </c>
    </row>
    <row r="42279" spans="1:7" x14ac:dyDescent="0.35">
      <c r="A42279">
        <v>1942406</v>
      </c>
      <c r="B42279">
        <v>0.4</v>
      </c>
      <c r="C42279">
        <v>13.49</v>
      </c>
      <c r="D42279">
        <v>168336</v>
      </c>
      <c r="E42279" t="s">
        <v>4</v>
      </c>
      <c r="F42279" t="s">
        <v>4</v>
      </c>
      <c r="G42279">
        <f t="shared" si="652"/>
        <v>0.89018036072144324</v>
      </c>
    </row>
    <row r="42280" spans="1:7" x14ac:dyDescent="0.35">
      <c r="A42280">
        <v>1942459</v>
      </c>
      <c r="B42280">
        <v>0.42</v>
      </c>
      <c r="C42280">
        <v>13.49</v>
      </c>
      <c r="D42280">
        <v>168340</v>
      </c>
      <c r="E42280" t="s">
        <v>4</v>
      </c>
      <c r="F42280" t="s">
        <v>4</v>
      </c>
      <c r="G42280">
        <f t="shared" si="652"/>
        <v>0.88825651302605246</v>
      </c>
    </row>
    <row r="42281" spans="1:7" x14ac:dyDescent="0.35">
      <c r="A42281">
        <v>1942522</v>
      </c>
      <c r="B42281">
        <v>0.74</v>
      </c>
      <c r="C42281">
        <v>13.62</v>
      </c>
      <c r="D42281">
        <v>168344</v>
      </c>
      <c r="E42281" t="s">
        <v>4</v>
      </c>
      <c r="F42281" t="s">
        <v>4</v>
      </c>
      <c r="G42281">
        <f t="shared" si="652"/>
        <v>0.88693386773547134</v>
      </c>
    </row>
    <row r="42282" spans="1:7" x14ac:dyDescent="0.35">
      <c r="A42282">
        <v>1942579</v>
      </c>
      <c r="B42282">
        <v>0.66</v>
      </c>
      <c r="C42282">
        <v>13.57</v>
      </c>
      <c r="D42282">
        <v>168348</v>
      </c>
      <c r="E42282" t="s">
        <v>4</v>
      </c>
      <c r="F42282" t="s">
        <v>4</v>
      </c>
      <c r="G42282">
        <f t="shared" si="652"/>
        <v>0.88553106212424881</v>
      </c>
    </row>
    <row r="42283" spans="1:7" x14ac:dyDescent="0.35">
      <c r="A42283">
        <v>1942635</v>
      </c>
      <c r="B42283">
        <v>0.68</v>
      </c>
      <c r="C42283">
        <v>13.58</v>
      </c>
      <c r="D42283">
        <v>168352</v>
      </c>
      <c r="E42283" t="s">
        <v>4</v>
      </c>
      <c r="F42283" t="s">
        <v>4</v>
      </c>
      <c r="G42283">
        <f t="shared" si="652"/>
        <v>0.8841282565130264</v>
      </c>
    </row>
    <row r="42284" spans="1:7" x14ac:dyDescent="0.35">
      <c r="A42284">
        <v>1942694</v>
      </c>
      <c r="B42284">
        <v>0.76</v>
      </c>
      <c r="C42284">
        <v>13.62</v>
      </c>
      <c r="D42284">
        <v>168356</v>
      </c>
      <c r="E42284" t="s">
        <v>4</v>
      </c>
      <c r="F42284" t="s">
        <v>4</v>
      </c>
      <c r="G42284">
        <f t="shared" si="652"/>
        <v>0.8832064128256516</v>
      </c>
    </row>
    <row r="42285" spans="1:7" x14ac:dyDescent="0.35">
      <c r="A42285">
        <v>1942750</v>
      </c>
      <c r="B42285">
        <v>0.78</v>
      </c>
      <c r="C42285">
        <v>13.62</v>
      </c>
      <c r="D42285">
        <v>168360</v>
      </c>
      <c r="E42285" t="s">
        <v>4</v>
      </c>
      <c r="F42285" t="s">
        <v>4</v>
      </c>
      <c r="G42285">
        <f t="shared" si="652"/>
        <v>0.88212424849699411</v>
      </c>
    </row>
    <row r="42286" spans="1:7" x14ac:dyDescent="0.35">
      <c r="A42286">
        <v>1942799</v>
      </c>
      <c r="B42286">
        <v>0.68</v>
      </c>
      <c r="C42286">
        <v>13.63</v>
      </c>
      <c r="D42286">
        <v>168364</v>
      </c>
      <c r="E42286" t="s">
        <v>4</v>
      </c>
      <c r="F42286" t="s">
        <v>4</v>
      </c>
      <c r="G42286">
        <f t="shared" si="652"/>
        <v>0.88084168336673363</v>
      </c>
    </row>
    <row r="42287" spans="1:7" x14ac:dyDescent="0.35">
      <c r="A42287">
        <v>1942856</v>
      </c>
      <c r="B42287">
        <v>0.8</v>
      </c>
      <c r="C42287">
        <v>13.7</v>
      </c>
      <c r="D42287">
        <v>168368</v>
      </c>
      <c r="E42287" t="s">
        <v>4</v>
      </c>
      <c r="F42287" t="s">
        <v>4</v>
      </c>
      <c r="G42287">
        <f t="shared" si="652"/>
        <v>0.87971943887775561</v>
      </c>
    </row>
    <row r="42288" spans="1:7" x14ac:dyDescent="0.35">
      <c r="A42288">
        <v>1942912</v>
      </c>
      <c r="B42288">
        <v>0.78</v>
      </c>
      <c r="C42288">
        <v>13.71</v>
      </c>
      <c r="D42288">
        <v>168372</v>
      </c>
      <c r="E42288" t="s">
        <v>4</v>
      </c>
      <c r="F42288" t="s">
        <v>4</v>
      </c>
      <c r="G42288">
        <f t="shared" si="652"/>
        <v>0.87835671342685384</v>
      </c>
    </row>
    <row r="42289" spans="1:7" x14ac:dyDescent="0.35">
      <c r="A42289">
        <v>1942961</v>
      </c>
      <c r="B42289">
        <v>0.74</v>
      </c>
      <c r="C42289">
        <v>13.68</v>
      </c>
      <c r="D42289">
        <v>168376</v>
      </c>
      <c r="E42289" t="s">
        <v>4</v>
      </c>
      <c r="F42289" t="s">
        <v>4</v>
      </c>
      <c r="G42289">
        <f t="shared" si="652"/>
        <v>0.87663326653306628</v>
      </c>
    </row>
    <row r="42290" spans="1:7" x14ac:dyDescent="0.35">
      <c r="A42290">
        <v>1943014</v>
      </c>
      <c r="B42290">
        <v>0.66</v>
      </c>
      <c r="C42290">
        <v>13.62</v>
      </c>
      <c r="D42290">
        <v>168380</v>
      </c>
      <c r="E42290" t="s">
        <v>4</v>
      </c>
      <c r="F42290" t="s">
        <v>4</v>
      </c>
      <c r="G42290">
        <f t="shared" si="652"/>
        <v>0.8746292585170341</v>
      </c>
    </row>
    <row r="42291" spans="1:7" x14ac:dyDescent="0.35">
      <c r="A42291">
        <v>1943072</v>
      </c>
      <c r="B42291">
        <v>0.82</v>
      </c>
      <c r="C42291">
        <v>13.64</v>
      </c>
      <c r="D42291">
        <v>168384</v>
      </c>
      <c r="E42291" t="s">
        <v>4</v>
      </c>
      <c r="F42291" t="s">
        <v>4</v>
      </c>
      <c r="G42291">
        <f t="shared" si="652"/>
        <v>0.8727855711422845</v>
      </c>
    </row>
    <row r="42292" spans="1:7" x14ac:dyDescent="0.35">
      <c r="A42292">
        <v>1943130</v>
      </c>
      <c r="B42292">
        <v>1.02</v>
      </c>
      <c r="C42292">
        <v>13.68</v>
      </c>
      <c r="D42292">
        <v>168388</v>
      </c>
      <c r="E42292" t="s">
        <v>4</v>
      </c>
      <c r="F42292" t="s">
        <v>4</v>
      </c>
      <c r="G42292">
        <f t="shared" si="652"/>
        <v>0.87122244488977951</v>
      </c>
    </row>
    <row r="42293" spans="1:7" x14ac:dyDescent="0.35">
      <c r="A42293">
        <v>1943183</v>
      </c>
      <c r="B42293">
        <v>1.02</v>
      </c>
      <c r="C42293">
        <v>13.66</v>
      </c>
      <c r="D42293">
        <v>168392</v>
      </c>
      <c r="E42293" t="s">
        <v>4</v>
      </c>
      <c r="F42293" t="s">
        <v>4</v>
      </c>
      <c r="G42293">
        <f t="shared" si="652"/>
        <v>0.86961923847695355</v>
      </c>
    </row>
    <row r="42294" spans="1:7" x14ac:dyDescent="0.35">
      <c r="A42294">
        <v>1943235</v>
      </c>
      <c r="B42294">
        <v>0.86</v>
      </c>
      <c r="C42294">
        <v>13.61</v>
      </c>
      <c r="D42294">
        <v>168396</v>
      </c>
      <c r="E42294" t="s">
        <v>4</v>
      </c>
      <c r="F42294" t="s">
        <v>4</v>
      </c>
      <c r="G42294">
        <f t="shared" si="652"/>
        <v>0.86793587174348663</v>
      </c>
    </row>
    <row r="42295" spans="1:7" x14ac:dyDescent="0.35">
      <c r="A42295">
        <v>1943289</v>
      </c>
      <c r="B42295">
        <v>0.98</v>
      </c>
      <c r="C42295">
        <v>13.65</v>
      </c>
      <c r="D42295">
        <v>168400</v>
      </c>
      <c r="E42295" t="s">
        <v>4</v>
      </c>
      <c r="F42295" t="s">
        <v>4</v>
      </c>
      <c r="G42295">
        <f t="shared" si="652"/>
        <v>0.86661322645290562</v>
      </c>
    </row>
    <row r="42296" spans="1:7" x14ac:dyDescent="0.35">
      <c r="A42296">
        <v>1943347</v>
      </c>
      <c r="B42296">
        <v>1.1000000000000001</v>
      </c>
      <c r="C42296">
        <v>13.69</v>
      </c>
      <c r="D42296">
        <v>168404</v>
      </c>
      <c r="E42296" t="s">
        <v>4</v>
      </c>
      <c r="F42296" t="s">
        <v>4</v>
      </c>
      <c r="G42296">
        <f t="shared" ref="G42296:G42359" si="653">AVERAGE(B41795:B42296)</f>
        <v>0.86601202404809619</v>
      </c>
    </row>
    <row r="42297" spans="1:7" x14ac:dyDescent="0.35">
      <c r="A42297">
        <v>1943395</v>
      </c>
      <c r="B42297">
        <v>1.02</v>
      </c>
      <c r="C42297">
        <v>13.62</v>
      </c>
      <c r="D42297">
        <v>168408</v>
      </c>
      <c r="E42297" t="s">
        <v>4</v>
      </c>
      <c r="F42297" t="s">
        <v>4</v>
      </c>
      <c r="G42297">
        <f t="shared" si="653"/>
        <v>0.86533066132264524</v>
      </c>
    </row>
    <row r="42298" spans="1:7" x14ac:dyDescent="0.35">
      <c r="A42298">
        <v>1943451</v>
      </c>
      <c r="B42298">
        <v>1.06</v>
      </c>
      <c r="C42298">
        <v>13.67</v>
      </c>
      <c r="D42298">
        <v>168412</v>
      </c>
      <c r="E42298" t="s">
        <v>4</v>
      </c>
      <c r="F42298" t="s">
        <v>4</v>
      </c>
      <c r="G42298">
        <f t="shared" si="653"/>
        <v>0.86468937875751495</v>
      </c>
    </row>
    <row r="42299" spans="1:7" x14ac:dyDescent="0.35">
      <c r="A42299">
        <v>1943508</v>
      </c>
      <c r="B42299">
        <v>1.06</v>
      </c>
      <c r="C42299">
        <v>13.69</v>
      </c>
      <c r="D42299">
        <v>168416</v>
      </c>
      <c r="E42299" t="s">
        <v>4</v>
      </c>
      <c r="F42299" t="s">
        <v>4</v>
      </c>
      <c r="G42299">
        <f t="shared" si="653"/>
        <v>0.8638076152304609</v>
      </c>
    </row>
    <row r="42300" spans="1:7" x14ac:dyDescent="0.35">
      <c r="A42300">
        <v>1943562</v>
      </c>
      <c r="B42300">
        <v>1.06</v>
      </c>
      <c r="C42300">
        <v>13.74</v>
      </c>
      <c r="D42300">
        <v>168420</v>
      </c>
      <c r="E42300" t="s">
        <v>4</v>
      </c>
      <c r="F42300" t="s">
        <v>4</v>
      </c>
      <c r="G42300">
        <f t="shared" si="653"/>
        <v>0.86244488977955913</v>
      </c>
    </row>
    <row r="42301" spans="1:7" x14ac:dyDescent="0.35">
      <c r="A42301">
        <v>1943616</v>
      </c>
      <c r="B42301">
        <v>1.2</v>
      </c>
      <c r="C42301">
        <v>13.8</v>
      </c>
      <c r="D42301">
        <v>168424</v>
      </c>
      <c r="E42301" t="s">
        <v>4</v>
      </c>
      <c r="F42301" t="s">
        <v>4</v>
      </c>
      <c r="G42301">
        <f t="shared" si="653"/>
        <v>0.86116232464929865</v>
      </c>
    </row>
    <row r="42302" spans="1:7" x14ac:dyDescent="0.35">
      <c r="A42302">
        <v>1943665</v>
      </c>
      <c r="B42302">
        <v>0.94</v>
      </c>
      <c r="C42302">
        <v>13.68</v>
      </c>
      <c r="D42302">
        <v>168428</v>
      </c>
      <c r="E42302" t="s">
        <v>4</v>
      </c>
      <c r="F42302" t="s">
        <v>4</v>
      </c>
      <c r="G42302">
        <f t="shared" si="653"/>
        <v>0.8593587174348698</v>
      </c>
    </row>
    <row r="42303" spans="1:7" x14ac:dyDescent="0.35">
      <c r="A42303">
        <v>1943725</v>
      </c>
      <c r="B42303">
        <v>1</v>
      </c>
      <c r="C42303">
        <v>13.73</v>
      </c>
      <c r="D42303">
        <v>168432</v>
      </c>
      <c r="E42303" t="s">
        <v>4</v>
      </c>
      <c r="F42303" t="s">
        <v>4</v>
      </c>
      <c r="G42303">
        <f t="shared" si="653"/>
        <v>0.85795591182364728</v>
      </c>
    </row>
    <row r="42304" spans="1:7" x14ac:dyDescent="0.35">
      <c r="A42304">
        <v>1943784</v>
      </c>
      <c r="B42304">
        <v>1.1200000000000001</v>
      </c>
      <c r="C42304">
        <v>13.78</v>
      </c>
      <c r="D42304">
        <v>168436</v>
      </c>
      <c r="E42304" t="s">
        <v>4</v>
      </c>
      <c r="F42304" t="s">
        <v>4</v>
      </c>
      <c r="G42304">
        <f t="shared" si="653"/>
        <v>0.85659318637274551</v>
      </c>
    </row>
    <row r="42305" spans="1:7" x14ac:dyDescent="0.35">
      <c r="A42305">
        <v>1943841</v>
      </c>
      <c r="B42305">
        <v>1.2</v>
      </c>
      <c r="C42305">
        <v>13.82</v>
      </c>
      <c r="D42305">
        <v>168440</v>
      </c>
      <c r="E42305" t="s">
        <v>4</v>
      </c>
      <c r="F42305" t="s">
        <v>4</v>
      </c>
      <c r="G42305">
        <f t="shared" si="653"/>
        <v>0.85563126252504995</v>
      </c>
    </row>
    <row r="42306" spans="1:7" x14ac:dyDescent="0.35">
      <c r="A42306">
        <v>1943895</v>
      </c>
      <c r="B42306">
        <v>1</v>
      </c>
      <c r="C42306">
        <v>13.73</v>
      </c>
      <c r="D42306">
        <v>168444</v>
      </c>
      <c r="E42306" t="s">
        <v>4</v>
      </c>
      <c r="F42306" t="s">
        <v>4</v>
      </c>
      <c r="G42306">
        <f t="shared" si="653"/>
        <v>0.85422845691382754</v>
      </c>
    </row>
    <row r="42307" spans="1:7" x14ac:dyDescent="0.35">
      <c r="A42307">
        <v>1943953</v>
      </c>
      <c r="B42307">
        <v>1</v>
      </c>
      <c r="C42307">
        <v>13.74</v>
      </c>
      <c r="D42307">
        <v>168448</v>
      </c>
      <c r="E42307" t="s">
        <v>4</v>
      </c>
      <c r="F42307" t="s">
        <v>4</v>
      </c>
      <c r="G42307">
        <f t="shared" si="653"/>
        <v>0.85254509018036062</v>
      </c>
    </row>
    <row r="42308" spans="1:7" x14ac:dyDescent="0.35">
      <c r="A42308">
        <v>1944007</v>
      </c>
      <c r="B42308">
        <v>0.84</v>
      </c>
      <c r="C42308">
        <v>13.72</v>
      </c>
      <c r="D42308">
        <v>168452</v>
      </c>
      <c r="E42308" t="s">
        <v>4</v>
      </c>
      <c r="F42308" t="s">
        <v>4</v>
      </c>
      <c r="G42308">
        <f t="shared" si="653"/>
        <v>0.85090180360721412</v>
      </c>
    </row>
    <row r="42309" spans="1:7" x14ac:dyDescent="0.35">
      <c r="A42309">
        <v>1944061</v>
      </c>
      <c r="B42309">
        <v>0.72</v>
      </c>
      <c r="C42309">
        <v>13.67</v>
      </c>
      <c r="D42309">
        <v>168456</v>
      </c>
      <c r="E42309" t="s">
        <v>4</v>
      </c>
      <c r="F42309" t="s">
        <v>4</v>
      </c>
      <c r="G42309">
        <f t="shared" si="653"/>
        <v>0.84869739478957884</v>
      </c>
    </row>
    <row r="42310" spans="1:7" x14ac:dyDescent="0.35">
      <c r="A42310">
        <v>1944111</v>
      </c>
      <c r="B42310">
        <v>0.62</v>
      </c>
      <c r="C42310">
        <v>13.61</v>
      </c>
      <c r="D42310">
        <v>168460</v>
      </c>
      <c r="E42310" t="s">
        <v>4</v>
      </c>
      <c r="F42310" t="s">
        <v>4</v>
      </c>
      <c r="G42310">
        <f t="shared" si="653"/>
        <v>0.84645290581162291</v>
      </c>
    </row>
    <row r="42311" spans="1:7" x14ac:dyDescent="0.35">
      <c r="A42311">
        <v>1944167</v>
      </c>
      <c r="B42311">
        <v>0.82</v>
      </c>
      <c r="C42311">
        <v>13.68</v>
      </c>
      <c r="D42311">
        <v>168464</v>
      </c>
      <c r="E42311" t="s">
        <v>4</v>
      </c>
      <c r="F42311" t="s">
        <v>4</v>
      </c>
      <c r="G42311">
        <f t="shared" si="653"/>
        <v>0.84472945891783524</v>
      </c>
    </row>
    <row r="42312" spans="1:7" x14ac:dyDescent="0.35">
      <c r="A42312">
        <v>1944216</v>
      </c>
      <c r="B42312">
        <v>0.64</v>
      </c>
      <c r="C42312">
        <v>13.6</v>
      </c>
      <c r="D42312">
        <v>168468</v>
      </c>
      <c r="E42312" t="s">
        <v>4</v>
      </c>
      <c r="F42312" t="s">
        <v>4</v>
      </c>
      <c r="G42312">
        <f t="shared" si="653"/>
        <v>0.8429258517034065</v>
      </c>
    </row>
    <row r="42313" spans="1:7" x14ac:dyDescent="0.35">
      <c r="A42313">
        <v>1944270</v>
      </c>
      <c r="B42313">
        <v>0.66</v>
      </c>
      <c r="C42313">
        <v>13.58</v>
      </c>
      <c r="D42313">
        <v>168472</v>
      </c>
      <c r="E42313" t="s">
        <v>4</v>
      </c>
      <c r="F42313" t="s">
        <v>4</v>
      </c>
      <c r="G42313">
        <f t="shared" si="653"/>
        <v>0.8411623246492983</v>
      </c>
    </row>
    <row r="42314" spans="1:7" x14ac:dyDescent="0.35">
      <c r="A42314">
        <v>1944328</v>
      </c>
      <c r="B42314">
        <v>0.8</v>
      </c>
      <c r="C42314">
        <v>13.67</v>
      </c>
      <c r="D42314">
        <v>168476</v>
      </c>
      <c r="E42314" t="s">
        <v>4</v>
      </c>
      <c r="F42314" t="s">
        <v>4</v>
      </c>
      <c r="G42314">
        <f t="shared" si="653"/>
        <v>0.8395991983967932</v>
      </c>
    </row>
    <row r="42315" spans="1:7" x14ac:dyDescent="0.35">
      <c r="A42315">
        <v>1944380</v>
      </c>
      <c r="B42315">
        <v>0.74</v>
      </c>
      <c r="C42315">
        <v>13.66</v>
      </c>
      <c r="D42315">
        <v>168480</v>
      </c>
      <c r="E42315" t="s">
        <v>4</v>
      </c>
      <c r="F42315" t="s">
        <v>4</v>
      </c>
      <c r="G42315">
        <f t="shared" si="653"/>
        <v>0.83815631262525003</v>
      </c>
    </row>
    <row r="42316" spans="1:7" x14ac:dyDescent="0.35">
      <c r="A42316">
        <v>1944434</v>
      </c>
      <c r="B42316">
        <v>0.66</v>
      </c>
      <c r="C42316">
        <v>13.62</v>
      </c>
      <c r="D42316">
        <v>168484</v>
      </c>
      <c r="E42316" t="s">
        <v>4</v>
      </c>
      <c r="F42316" t="s">
        <v>4</v>
      </c>
      <c r="G42316">
        <f t="shared" si="653"/>
        <v>0.83683366733466902</v>
      </c>
    </row>
    <row r="42317" spans="1:7" x14ac:dyDescent="0.35">
      <c r="A42317">
        <v>1944490</v>
      </c>
      <c r="B42317">
        <v>0.5</v>
      </c>
      <c r="C42317">
        <v>13.6</v>
      </c>
      <c r="D42317">
        <v>168488</v>
      </c>
      <c r="E42317" t="s">
        <v>4</v>
      </c>
      <c r="F42317" t="s">
        <v>4</v>
      </c>
      <c r="G42317">
        <f t="shared" si="653"/>
        <v>0.83543086172344661</v>
      </c>
    </row>
    <row r="42318" spans="1:7" x14ac:dyDescent="0.35">
      <c r="A42318">
        <v>1944540</v>
      </c>
      <c r="B42318">
        <v>0.42</v>
      </c>
      <c r="C42318">
        <v>13.57</v>
      </c>
      <c r="D42318">
        <v>168492</v>
      </c>
      <c r="E42318" t="s">
        <v>4</v>
      </c>
      <c r="F42318" t="s">
        <v>4</v>
      </c>
      <c r="G42318">
        <f t="shared" si="653"/>
        <v>0.83370741482965904</v>
      </c>
    </row>
    <row r="42319" spans="1:7" x14ac:dyDescent="0.35">
      <c r="A42319">
        <v>1944597</v>
      </c>
      <c r="B42319">
        <v>0.44</v>
      </c>
      <c r="C42319">
        <v>13.62</v>
      </c>
      <c r="D42319">
        <v>168496</v>
      </c>
      <c r="E42319" t="s">
        <v>4</v>
      </c>
      <c r="F42319" t="s">
        <v>4</v>
      </c>
      <c r="G42319">
        <f t="shared" si="653"/>
        <v>0.83198396793587148</v>
      </c>
    </row>
    <row r="42320" spans="1:7" x14ac:dyDescent="0.35">
      <c r="A42320">
        <v>1944653</v>
      </c>
      <c r="B42320">
        <v>0.5</v>
      </c>
      <c r="C42320">
        <v>13.64</v>
      </c>
      <c r="D42320">
        <v>168500</v>
      </c>
      <c r="E42320" t="s">
        <v>4</v>
      </c>
      <c r="F42320" t="s">
        <v>4</v>
      </c>
      <c r="G42320">
        <f t="shared" si="653"/>
        <v>0.83030060120240456</v>
      </c>
    </row>
    <row r="42321" spans="1:7" x14ac:dyDescent="0.35">
      <c r="A42321">
        <v>1944707</v>
      </c>
      <c r="B42321">
        <v>0.46</v>
      </c>
      <c r="C42321">
        <v>13.6</v>
      </c>
      <c r="D42321">
        <v>168504</v>
      </c>
      <c r="E42321" t="s">
        <v>4</v>
      </c>
      <c r="F42321" t="s">
        <v>4</v>
      </c>
      <c r="G42321">
        <f t="shared" si="653"/>
        <v>0.82821643286573132</v>
      </c>
    </row>
    <row r="42322" spans="1:7" x14ac:dyDescent="0.35">
      <c r="A42322">
        <v>1944758</v>
      </c>
      <c r="B42322">
        <v>0.48</v>
      </c>
      <c r="C42322">
        <v>13.63</v>
      </c>
      <c r="D42322">
        <v>168508</v>
      </c>
      <c r="E42322" t="s">
        <v>4</v>
      </c>
      <c r="F42322" t="s">
        <v>4</v>
      </c>
      <c r="G42322">
        <f t="shared" si="653"/>
        <v>0.82629258517034043</v>
      </c>
    </row>
    <row r="42323" spans="1:7" x14ac:dyDescent="0.35">
      <c r="A42323">
        <v>1944815</v>
      </c>
      <c r="B42323">
        <v>0.56000000000000005</v>
      </c>
      <c r="C42323">
        <v>13.64</v>
      </c>
      <c r="D42323">
        <v>168512</v>
      </c>
      <c r="E42323" t="s">
        <v>4</v>
      </c>
      <c r="F42323" t="s">
        <v>4</v>
      </c>
      <c r="G42323">
        <f t="shared" si="653"/>
        <v>0.82412825651302579</v>
      </c>
    </row>
    <row r="42324" spans="1:7" x14ac:dyDescent="0.35">
      <c r="A42324">
        <v>1944867</v>
      </c>
      <c r="B42324">
        <v>0.44</v>
      </c>
      <c r="C42324">
        <v>13.59</v>
      </c>
      <c r="D42324">
        <v>168516</v>
      </c>
      <c r="E42324" t="s">
        <v>4</v>
      </c>
      <c r="F42324" t="s">
        <v>4</v>
      </c>
      <c r="G42324">
        <f t="shared" si="653"/>
        <v>0.82204408817635255</v>
      </c>
    </row>
    <row r="42325" spans="1:7" x14ac:dyDescent="0.35">
      <c r="A42325">
        <v>1944925</v>
      </c>
      <c r="B42325">
        <v>0.62</v>
      </c>
      <c r="C42325">
        <v>13.63</v>
      </c>
      <c r="D42325">
        <v>168520</v>
      </c>
      <c r="E42325" t="s">
        <v>4</v>
      </c>
      <c r="F42325" t="s">
        <v>4</v>
      </c>
      <c r="G42325">
        <f t="shared" si="653"/>
        <v>0.82060120240480949</v>
      </c>
    </row>
    <row r="42326" spans="1:7" x14ac:dyDescent="0.35">
      <c r="A42326">
        <v>1944978</v>
      </c>
      <c r="B42326">
        <v>0.62</v>
      </c>
      <c r="C42326">
        <v>13.62</v>
      </c>
      <c r="D42326">
        <v>168524</v>
      </c>
      <c r="E42326" t="s">
        <v>4</v>
      </c>
      <c r="F42326" t="s">
        <v>4</v>
      </c>
      <c r="G42326">
        <f t="shared" si="653"/>
        <v>0.81947895791583147</v>
      </c>
    </row>
    <row r="42327" spans="1:7" x14ac:dyDescent="0.35">
      <c r="A42327">
        <v>1945026</v>
      </c>
      <c r="B42327">
        <v>0.54</v>
      </c>
      <c r="C42327">
        <v>13.61</v>
      </c>
      <c r="D42327">
        <v>168528</v>
      </c>
      <c r="E42327" t="s">
        <v>4</v>
      </c>
      <c r="F42327" t="s">
        <v>4</v>
      </c>
      <c r="G42327">
        <f t="shared" si="653"/>
        <v>0.81851703406813625</v>
      </c>
    </row>
    <row r="42328" spans="1:7" x14ac:dyDescent="0.35">
      <c r="A42328">
        <v>1945081</v>
      </c>
      <c r="B42328">
        <v>0.44</v>
      </c>
      <c r="C42328">
        <v>13.56</v>
      </c>
      <c r="D42328">
        <v>168532</v>
      </c>
      <c r="E42328" t="s">
        <v>4</v>
      </c>
      <c r="F42328" t="s">
        <v>4</v>
      </c>
      <c r="G42328">
        <f t="shared" si="653"/>
        <v>0.81739478957915823</v>
      </c>
    </row>
    <row r="42329" spans="1:7" x14ac:dyDescent="0.35">
      <c r="A42329">
        <v>1945135</v>
      </c>
      <c r="B42329">
        <v>0.34</v>
      </c>
      <c r="C42329">
        <v>13.51</v>
      </c>
      <c r="D42329">
        <v>168536</v>
      </c>
      <c r="E42329" t="s">
        <v>4</v>
      </c>
      <c r="F42329" t="s">
        <v>4</v>
      </c>
      <c r="G42329">
        <f t="shared" si="653"/>
        <v>0.81603206412825635</v>
      </c>
    </row>
    <row r="42330" spans="1:7" x14ac:dyDescent="0.35">
      <c r="A42330">
        <v>1945184</v>
      </c>
      <c r="B42330">
        <v>0.16</v>
      </c>
      <c r="C42330">
        <v>13.43</v>
      </c>
      <c r="D42330">
        <v>168540</v>
      </c>
      <c r="E42330" t="s">
        <v>4</v>
      </c>
      <c r="F42330" t="s">
        <v>4</v>
      </c>
      <c r="G42330">
        <f t="shared" si="653"/>
        <v>0.81422845691382761</v>
      </c>
    </row>
    <row r="42331" spans="1:7" x14ac:dyDescent="0.35">
      <c r="A42331">
        <v>1945239</v>
      </c>
      <c r="B42331">
        <v>0.16</v>
      </c>
      <c r="C42331">
        <v>13.44</v>
      </c>
      <c r="D42331">
        <v>168544</v>
      </c>
      <c r="E42331" t="s">
        <v>4</v>
      </c>
      <c r="F42331" t="s">
        <v>4</v>
      </c>
      <c r="G42331">
        <f t="shared" si="653"/>
        <v>0.81234468937875748</v>
      </c>
    </row>
    <row r="42332" spans="1:7" x14ac:dyDescent="0.35">
      <c r="A42332">
        <v>1945286</v>
      </c>
      <c r="B42332">
        <v>-0.08</v>
      </c>
      <c r="C42332">
        <v>13.33</v>
      </c>
      <c r="D42332">
        <v>168548</v>
      </c>
      <c r="E42332" t="s">
        <v>4</v>
      </c>
      <c r="F42332" t="s">
        <v>4</v>
      </c>
      <c r="G42332">
        <f t="shared" si="653"/>
        <v>0.8104208416833667</v>
      </c>
    </row>
    <row r="42333" spans="1:7" x14ac:dyDescent="0.35">
      <c r="A42333">
        <v>1945345</v>
      </c>
      <c r="B42333">
        <v>0.04</v>
      </c>
      <c r="C42333">
        <v>13.38</v>
      </c>
      <c r="D42333">
        <v>168552</v>
      </c>
      <c r="E42333" t="s">
        <v>4</v>
      </c>
      <c r="F42333" t="s">
        <v>4</v>
      </c>
      <c r="G42333">
        <f t="shared" si="653"/>
        <v>0.80881763527054118</v>
      </c>
    </row>
    <row r="42334" spans="1:7" x14ac:dyDescent="0.35">
      <c r="A42334">
        <v>1945402</v>
      </c>
      <c r="B42334">
        <v>0.1</v>
      </c>
      <c r="C42334">
        <v>13.41</v>
      </c>
      <c r="D42334">
        <v>168556</v>
      </c>
      <c r="E42334" t="s">
        <v>4</v>
      </c>
      <c r="F42334" t="s">
        <v>4</v>
      </c>
      <c r="G42334">
        <f t="shared" si="653"/>
        <v>0.80757515030060112</v>
      </c>
    </row>
    <row r="42335" spans="1:7" x14ac:dyDescent="0.35">
      <c r="A42335">
        <v>1945458</v>
      </c>
      <c r="B42335">
        <v>0.24</v>
      </c>
      <c r="C42335">
        <v>13.47</v>
      </c>
      <c r="D42335">
        <v>168560</v>
      </c>
      <c r="E42335" t="s">
        <v>4</v>
      </c>
      <c r="F42335" t="s">
        <v>4</v>
      </c>
      <c r="G42335">
        <f t="shared" si="653"/>
        <v>0.80677354709418836</v>
      </c>
    </row>
    <row r="42336" spans="1:7" x14ac:dyDescent="0.35">
      <c r="A42336">
        <v>1945518</v>
      </c>
      <c r="B42336">
        <v>0.36</v>
      </c>
      <c r="C42336">
        <v>13.51</v>
      </c>
      <c r="D42336">
        <v>168564</v>
      </c>
      <c r="E42336" t="s">
        <v>4</v>
      </c>
      <c r="F42336" t="s">
        <v>4</v>
      </c>
      <c r="G42336">
        <f t="shared" si="653"/>
        <v>0.80633266533066139</v>
      </c>
    </row>
    <row r="42337" spans="1:7" x14ac:dyDescent="0.35">
      <c r="A42337">
        <v>1945569</v>
      </c>
      <c r="B42337">
        <v>0.38</v>
      </c>
      <c r="C42337">
        <v>13.53</v>
      </c>
      <c r="D42337">
        <v>168568</v>
      </c>
      <c r="E42337" t="s">
        <v>4</v>
      </c>
      <c r="F42337" t="s">
        <v>4</v>
      </c>
      <c r="G42337">
        <f t="shared" si="653"/>
        <v>0.80577154308617238</v>
      </c>
    </row>
    <row r="42338" spans="1:7" x14ac:dyDescent="0.35">
      <c r="A42338">
        <v>1945621</v>
      </c>
      <c r="B42338">
        <v>0.32</v>
      </c>
      <c r="C42338">
        <v>13.51</v>
      </c>
      <c r="D42338">
        <v>168572</v>
      </c>
      <c r="E42338" t="s">
        <v>4</v>
      </c>
      <c r="F42338" t="s">
        <v>4</v>
      </c>
      <c r="G42338">
        <f t="shared" si="653"/>
        <v>0.80533066132264541</v>
      </c>
    </row>
    <row r="42339" spans="1:7" x14ac:dyDescent="0.35">
      <c r="A42339">
        <v>1945678</v>
      </c>
      <c r="B42339">
        <v>0.32</v>
      </c>
      <c r="C42339">
        <v>13.5</v>
      </c>
      <c r="D42339">
        <v>168576</v>
      </c>
      <c r="E42339" t="s">
        <v>4</v>
      </c>
      <c r="F42339" t="s">
        <v>4</v>
      </c>
      <c r="G42339">
        <f t="shared" si="653"/>
        <v>0.80488977955911833</v>
      </c>
    </row>
    <row r="42340" spans="1:7" x14ac:dyDescent="0.35">
      <c r="A42340">
        <v>1945735</v>
      </c>
      <c r="B42340">
        <v>0.4</v>
      </c>
      <c r="C42340">
        <v>13.55</v>
      </c>
      <c r="D42340">
        <v>168580</v>
      </c>
      <c r="E42340" t="s">
        <v>4</v>
      </c>
      <c r="F42340" t="s">
        <v>4</v>
      </c>
      <c r="G42340">
        <f t="shared" si="653"/>
        <v>0.80436873747494997</v>
      </c>
    </row>
    <row r="42341" spans="1:7" x14ac:dyDescent="0.35">
      <c r="A42341">
        <v>1945788</v>
      </c>
      <c r="B42341">
        <v>0.36</v>
      </c>
      <c r="C42341">
        <v>13.54</v>
      </c>
      <c r="D42341">
        <v>168584</v>
      </c>
      <c r="E42341" t="s">
        <v>4</v>
      </c>
      <c r="F42341" t="s">
        <v>4</v>
      </c>
      <c r="G42341">
        <f t="shared" si="653"/>
        <v>0.80344689378757528</v>
      </c>
    </row>
    <row r="42342" spans="1:7" x14ac:dyDescent="0.35">
      <c r="A42342">
        <v>1945842</v>
      </c>
      <c r="B42342">
        <v>0.42</v>
      </c>
      <c r="C42342">
        <v>13.52</v>
      </c>
      <c r="D42342">
        <v>168588</v>
      </c>
      <c r="E42342" t="s">
        <v>4</v>
      </c>
      <c r="F42342" t="s">
        <v>4</v>
      </c>
      <c r="G42342">
        <f t="shared" si="653"/>
        <v>0.80284569138276574</v>
      </c>
    </row>
    <row r="42343" spans="1:7" x14ac:dyDescent="0.35">
      <c r="A42343">
        <v>1945897</v>
      </c>
      <c r="B42343">
        <v>0.57999999999999996</v>
      </c>
      <c r="C42343">
        <v>13.57</v>
      </c>
      <c r="D42343">
        <v>168592</v>
      </c>
      <c r="E42343" t="s">
        <v>4</v>
      </c>
      <c r="F42343" t="s">
        <v>4</v>
      </c>
      <c r="G42343">
        <f t="shared" si="653"/>
        <v>0.80304609218436895</v>
      </c>
    </row>
    <row r="42344" spans="1:7" x14ac:dyDescent="0.35">
      <c r="A42344">
        <v>1945949</v>
      </c>
      <c r="B42344">
        <v>0.62</v>
      </c>
      <c r="C42344">
        <v>13.52</v>
      </c>
      <c r="D42344">
        <v>168596</v>
      </c>
      <c r="E42344" t="s">
        <v>4</v>
      </c>
      <c r="F42344" t="s">
        <v>4</v>
      </c>
      <c r="G42344">
        <f t="shared" si="653"/>
        <v>0.80352705410821679</v>
      </c>
    </row>
    <row r="42345" spans="1:7" x14ac:dyDescent="0.35">
      <c r="A42345">
        <v>1945999</v>
      </c>
      <c r="B42345">
        <v>0.46</v>
      </c>
      <c r="C42345">
        <v>13.46</v>
      </c>
      <c r="D42345">
        <v>168600</v>
      </c>
      <c r="E42345" t="s">
        <v>4</v>
      </c>
      <c r="F42345" t="s">
        <v>4</v>
      </c>
      <c r="G42345">
        <f t="shared" si="653"/>
        <v>0.80380761523046118</v>
      </c>
    </row>
    <row r="42346" spans="1:7" x14ac:dyDescent="0.35">
      <c r="A42346">
        <v>1946054</v>
      </c>
      <c r="B42346">
        <v>0.52</v>
      </c>
      <c r="C42346">
        <v>13.47</v>
      </c>
      <c r="D42346">
        <v>168604</v>
      </c>
      <c r="E42346" t="s">
        <v>4</v>
      </c>
      <c r="F42346" t="s">
        <v>4</v>
      </c>
      <c r="G42346">
        <f t="shared" si="653"/>
        <v>0.80416833667334697</v>
      </c>
    </row>
    <row r="42347" spans="1:7" x14ac:dyDescent="0.35">
      <c r="A42347">
        <v>1946108</v>
      </c>
      <c r="B42347">
        <v>0.6</v>
      </c>
      <c r="C42347">
        <v>13.5</v>
      </c>
      <c r="D42347">
        <v>168608</v>
      </c>
      <c r="E42347" t="s">
        <v>4</v>
      </c>
      <c r="F42347" t="s">
        <v>4</v>
      </c>
      <c r="G42347">
        <f t="shared" si="653"/>
        <v>0.80460921843687394</v>
      </c>
    </row>
    <row r="42348" spans="1:7" x14ac:dyDescent="0.35">
      <c r="A42348">
        <v>1946161</v>
      </c>
      <c r="B42348">
        <v>0.52</v>
      </c>
      <c r="C42348">
        <v>13.46</v>
      </c>
      <c r="D42348">
        <v>168612</v>
      </c>
      <c r="E42348" t="s">
        <v>4</v>
      </c>
      <c r="F42348" t="s">
        <v>4</v>
      </c>
      <c r="G42348">
        <f t="shared" si="653"/>
        <v>0.8049298597194392</v>
      </c>
    </row>
    <row r="42349" spans="1:7" x14ac:dyDescent="0.35">
      <c r="A42349">
        <v>1946212</v>
      </c>
      <c r="B42349">
        <v>0.5</v>
      </c>
      <c r="C42349">
        <v>13.45</v>
      </c>
      <c r="D42349">
        <v>168616</v>
      </c>
      <c r="E42349" t="s">
        <v>4</v>
      </c>
      <c r="F42349" t="s">
        <v>4</v>
      </c>
      <c r="G42349">
        <f t="shared" si="653"/>
        <v>0.80533066132264541</v>
      </c>
    </row>
    <row r="42350" spans="1:7" x14ac:dyDescent="0.35">
      <c r="A42350">
        <v>1946270</v>
      </c>
      <c r="B42350">
        <v>0.36</v>
      </c>
      <c r="C42350">
        <v>13.45</v>
      </c>
      <c r="D42350">
        <v>168620</v>
      </c>
      <c r="E42350" t="s">
        <v>4</v>
      </c>
      <c r="F42350" t="s">
        <v>4</v>
      </c>
      <c r="G42350">
        <f t="shared" si="653"/>
        <v>0.80577154308617249</v>
      </c>
    </row>
    <row r="42351" spans="1:7" x14ac:dyDescent="0.35">
      <c r="A42351">
        <v>1946326</v>
      </c>
      <c r="B42351">
        <v>0.48</v>
      </c>
      <c r="C42351">
        <v>13.48</v>
      </c>
      <c r="D42351">
        <v>168624</v>
      </c>
      <c r="E42351" t="s">
        <v>4</v>
      </c>
      <c r="F42351" t="s">
        <v>4</v>
      </c>
      <c r="G42351">
        <f t="shared" si="653"/>
        <v>0.80633266533066161</v>
      </c>
    </row>
    <row r="42352" spans="1:7" x14ac:dyDescent="0.35">
      <c r="A42352">
        <v>1946382</v>
      </c>
      <c r="B42352">
        <v>0.68</v>
      </c>
      <c r="C42352">
        <v>13.56</v>
      </c>
      <c r="D42352">
        <v>168628</v>
      </c>
      <c r="E42352" t="s">
        <v>4</v>
      </c>
      <c r="F42352" t="s">
        <v>4</v>
      </c>
      <c r="G42352">
        <f t="shared" si="653"/>
        <v>0.80677354709418869</v>
      </c>
    </row>
    <row r="42353" spans="1:7" x14ac:dyDescent="0.35">
      <c r="A42353">
        <v>1946440</v>
      </c>
      <c r="B42353">
        <v>0.74</v>
      </c>
      <c r="C42353">
        <v>13.59</v>
      </c>
      <c r="D42353">
        <v>168632</v>
      </c>
      <c r="E42353" t="s">
        <v>4</v>
      </c>
      <c r="F42353" t="s">
        <v>4</v>
      </c>
      <c r="G42353">
        <f t="shared" si="653"/>
        <v>0.80729458917835684</v>
      </c>
    </row>
    <row r="42354" spans="1:7" x14ac:dyDescent="0.35">
      <c r="A42354">
        <v>1946492</v>
      </c>
      <c r="B42354">
        <v>0.74</v>
      </c>
      <c r="C42354">
        <v>13.57</v>
      </c>
      <c r="D42354">
        <v>168636</v>
      </c>
      <c r="E42354" t="s">
        <v>4</v>
      </c>
      <c r="F42354" t="s">
        <v>4</v>
      </c>
      <c r="G42354">
        <f t="shared" si="653"/>
        <v>0.80773547094188403</v>
      </c>
    </row>
    <row r="42355" spans="1:7" x14ac:dyDescent="0.35">
      <c r="A42355">
        <v>1946550</v>
      </c>
      <c r="B42355">
        <v>0.9</v>
      </c>
      <c r="C42355">
        <v>13.66</v>
      </c>
      <c r="D42355">
        <v>168640</v>
      </c>
      <c r="E42355" t="s">
        <v>4</v>
      </c>
      <c r="F42355" t="s">
        <v>4</v>
      </c>
      <c r="G42355">
        <f t="shared" si="653"/>
        <v>0.80853707414829679</v>
      </c>
    </row>
    <row r="42356" spans="1:7" x14ac:dyDescent="0.35">
      <c r="A42356">
        <v>1946602</v>
      </c>
      <c r="B42356">
        <v>0.84</v>
      </c>
      <c r="C42356">
        <v>13.63</v>
      </c>
      <c r="D42356">
        <v>168644</v>
      </c>
      <c r="E42356" t="s">
        <v>4</v>
      </c>
      <c r="F42356" t="s">
        <v>4</v>
      </c>
      <c r="G42356">
        <f t="shared" si="653"/>
        <v>0.80937875751503019</v>
      </c>
    </row>
    <row r="42357" spans="1:7" x14ac:dyDescent="0.35">
      <c r="A42357">
        <v>1946661</v>
      </c>
      <c r="B42357">
        <v>1.1000000000000001</v>
      </c>
      <c r="C42357">
        <v>13.75</v>
      </c>
      <c r="D42357">
        <v>168648</v>
      </c>
      <c r="E42357" t="s">
        <v>4</v>
      </c>
      <c r="F42357" t="s">
        <v>4</v>
      </c>
      <c r="G42357">
        <f t="shared" si="653"/>
        <v>0.81078156312625271</v>
      </c>
    </row>
    <row r="42358" spans="1:7" x14ac:dyDescent="0.35">
      <c r="A42358">
        <v>1946718</v>
      </c>
      <c r="B42358">
        <v>1.1599999999999999</v>
      </c>
      <c r="C42358">
        <v>13.73</v>
      </c>
      <c r="D42358">
        <v>168652</v>
      </c>
      <c r="E42358" t="s">
        <v>4</v>
      </c>
      <c r="F42358" t="s">
        <v>4</v>
      </c>
      <c r="G42358">
        <f t="shared" si="653"/>
        <v>0.81194388777555138</v>
      </c>
    </row>
    <row r="42359" spans="1:7" x14ac:dyDescent="0.35">
      <c r="A42359">
        <v>1946775</v>
      </c>
      <c r="B42359">
        <v>1.1200000000000001</v>
      </c>
      <c r="C42359">
        <v>13.73</v>
      </c>
      <c r="D42359">
        <v>168656</v>
      </c>
      <c r="E42359" t="s">
        <v>4</v>
      </c>
      <c r="F42359" t="s">
        <v>4</v>
      </c>
      <c r="G42359">
        <f t="shared" si="653"/>
        <v>0.81278557114228478</v>
      </c>
    </row>
    <row r="42360" spans="1:7" x14ac:dyDescent="0.35">
      <c r="A42360">
        <v>1946823</v>
      </c>
      <c r="B42360">
        <v>0.98</v>
      </c>
      <c r="C42360">
        <v>13.65</v>
      </c>
      <c r="D42360">
        <v>168660</v>
      </c>
      <c r="E42360" t="s">
        <v>4</v>
      </c>
      <c r="F42360" t="s">
        <v>4</v>
      </c>
      <c r="G42360">
        <f t="shared" ref="G42360:G42423" si="654">AVERAGE(B41859:B42360)</f>
        <v>0.81322645290581186</v>
      </c>
    </row>
    <row r="42361" spans="1:7" x14ac:dyDescent="0.35">
      <c r="A42361">
        <v>1946880</v>
      </c>
      <c r="B42361">
        <v>0.82</v>
      </c>
      <c r="C42361">
        <v>13.62</v>
      </c>
      <c r="D42361">
        <v>168664</v>
      </c>
      <c r="E42361" t="s">
        <v>4</v>
      </c>
      <c r="F42361" t="s">
        <v>4</v>
      </c>
      <c r="G42361">
        <f t="shared" si="654"/>
        <v>0.81310621242484993</v>
      </c>
    </row>
    <row r="42362" spans="1:7" x14ac:dyDescent="0.35">
      <c r="A42362">
        <v>1946932</v>
      </c>
      <c r="B42362">
        <v>0.72</v>
      </c>
      <c r="C42362">
        <v>13.63</v>
      </c>
      <c r="D42362">
        <v>168668</v>
      </c>
      <c r="E42362" t="s">
        <v>4</v>
      </c>
      <c r="F42362" t="s">
        <v>4</v>
      </c>
      <c r="G42362">
        <f t="shared" si="654"/>
        <v>0.81298597194388811</v>
      </c>
    </row>
    <row r="42363" spans="1:7" x14ac:dyDescent="0.35">
      <c r="A42363">
        <v>1946982</v>
      </c>
      <c r="B42363">
        <v>0.66</v>
      </c>
      <c r="C42363">
        <v>13.61</v>
      </c>
      <c r="D42363">
        <v>168672</v>
      </c>
      <c r="E42363" t="s">
        <v>4</v>
      </c>
      <c r="F42363" t="s">
        <v>4</v>
      </c>
      <c r="G42363">
        <f t="shared" si="654"/>
        <v>0.81250501002004039</v>
      </c>
    </row>
    <row r="42364" spans="1:7" x14ac:dyDescent="0.35">
      <c r="A42364">
        <v>1947038</v>
      </c>
      <c r="B42364">
        <v>0.68</v>
      </c>
      <c r="C42364">
        <v>13.6</v>
      </c>
      <c r="D42364">
        <v>168676</v>
      </c>
      <c r="E42364" t="s">
        <v>4</v>
      </c>
      <c r="F42364" t="s">
        <v>4</v>
      </c>
      <c r="G42364">
        <f t="shared" si="654"/>
        <v>0.81254509018036103</v>
      </c>
    </row>
    <row r="42365" spans="1:7" x14ac:dyDescent="0.35">
      <c r="A42365">
        <v>1947093</v>
      </c>
      <c r="B42365">
        <v>0.66</v>
      </c>
      <c r="C42365">
        <v>13.58</v>
      </c>
      <c r="D42365">
        <v>168680</v>
      </c>
      <c r="E42365" t="s">
        <v>4</v>
      </c>
      <c r="F42365" t="s">
        <v>4</v>
      </c>
      <c r="G42365">
        <f t="shared" si="654"/>
        <v>0.81274549098196425</v>
      </c>
    </row>
    <row r="42366" spans="1:7" x14ac:dyDescent="0.35">
      <c r="A42366">
        <v>1947147</v>
      </c>
      <c r="B42366">
        <v>0.68</v>
      </c>
      <c r="C42366">
        <v>13.59</v>
      </c>
      <c r="D42366">
        <v>168684</v>
      </c>
      <c r="E42366" t="s">
        <v>4</v>
      </c>
      <c r="F42366" t="s">
        <v>4</v>
      </c>
      <c r="G42366">
        <f t="shared" si="654"/>
        <v>0.81330661322645326</v>
      </c>
    </row>
    <row r="42367" spans="1:7" x14ac:dyDescent="0.35">
      <c r="A42367">
        <v>1947199</v>
      </c>
      <c r="B42367">
        <v>0.6</v>
      </c>
      <c r="C42367">
        <v>13.57</v>
      </c>
      <c r="D42367">
        <v>168688</v>
      </c>
      <c r="E42367" t="s">
        <v>4</v>
      </c>
      <c r="F42367" t="s">
        <v>4</v>
      </c>
      <c r="G42367">
        <f t="shared" si="654"/>
        <v>0.81358717434869776</v>
      </c>
    </row>
    <row r="42368" spans="1:7" x14ac:dyDescent="0.35">
      <c r="A42368">
        <v>1947256</v>
      </c>
      <c r="B42368">
        <v>0.54</v>
      </c>
      <c r="C42368">
        <v>13.59</v>
      </c>
      <c r="D42368">
        <v>168692</v>
      </c>
      <c r="E42368" t="s">
        <v>4</v>
      </c>
      <c r="F42368" t="s">
        <v>4</v>
      </c>
      <c r="G42368">
        <f t="shared" si="654"/>
        <v>0.81304000000000043</v>
      </c>
    </row>
    <row r="42369" spans="1:7" x14ac:dyDescent="0.35">
      <c r="A42369">
        <v>1947308</v>
      </c>
      <c r="B42369">
        <v>0.44</v>
      </c>
      <c r="C42369">
        <v>13.59</v>
      </c>
      <c r="D42369">
        <v>168696</v>
      </c>
      <c r="E42369" t="s">
        <v>4</v>
      </c>
      <c r="F42369" t="s">
        <v>4</v>
      </c>
      <c r="G42369">
        <f t="shared" si="654"/>
        <v>0.81272000000000044</v>
      </c>
    </row>
    <row r="42370" spans="1:7" x14ac:dyDescent="0.35">
      <c r="A42370">
        <v>1947357</v>
      </c>
      <c r="B42370">
        <v>0.42</v>
      </c>
      <c r="C42370">
        <v>13.58</v>
      </c>
      <c r="D42370">
        <v>168700</v>
      </c>
      <c r="E42370" t="s">
        <v>4</v>
      </c>
      <c r="F42370" t="s">
        <v>4</v>
      </c>
      <c r="G42370">
        <f t="shared" si="654"/>
        <v>0.81208000000000047</v>
      </c>
    </row>
    <row r="42371" spans="1:7" x14ac:dyDescent="0.35">
      <c r="A42371">
        <v>1947416</v>
      </c>
      <c r="B42371">
        <v>0.38</v>
      </c>
      <c r="C42371">
        <v>13.62</v>
      </c>
      <c r="D42371">
        <v>168704</v>
      </c>
      <c r="E42371" t="s">
        <v>4</v>
      </c>
      <c r="F42371" t="s">
        <v>4</v>
      </c>
      <c r="G42371">
        <f t="shared" si="654"/>
        <v>0.81124000000000052</v>
      </c>
    </row>
    <row r="42372" spans="1:7" x14ac:dyDescent="0.35">
      <c r="A42372">
        <v>1947473</v>
      </c>
      <c r="B42372">
        <v>0.46</v>
      </c>
      <c r="C42372">
        <v>13.65</v>
      </c>
      <c r="D42372">
        <v>168708</v>
      </c>
      <c r="E42372" t="s">
        <v>4</v>
      </c>
      <c r="F42372" t="s">
        <v>4</v>
      </c>
      <c r="G42372">
        <f t="shared" si="654"/>
        <v>0.81072000000000033</v>
      </c>
    </row>
    <row r="42373" spans="1:7" x14ac:dyDescent="0.35">
      <c r="A42373">
        <v>1947527</v>
      </c>
      <c r="B42373">
        <v>0.46</v>
      </c>
      <c r="C42373">
        <v>13.66</v>
      </c>
      <c r="D42373">
        <v>168712</v>
      </c>
      <c r="E42373" t="s">
        <v>4</v>
      </c>
      <c r="F42373" t="s">
        <v>4</v>
      </c>
      <c r="G42373">
        <f t="shared" si="654"/>
        <v>0.81016000000000032</v>
      </c>
    </row>
    <row r="42374" spans="1:7" x14ac:dyDescent="0.35">
      <c r="A42374">
        <v>1947585</v>
      </c>
      <c r="B42374">
        <v>0.64</v>
      </c>
      <c r="C42374">
        <v>13.73</v>
      </c>
      <c r="D42374">
        <v>168716</v>
      </c>
      <c r="E42374" t="s">
        <v>4</v>
      </c>
      <c r="F42374" t="s">
        <v>4</v>
      </c>
      <c r="G42374">
        <f t="shared" si="654"/>
        <v>0.81020000000000036</v>
      </c>
    </row>
    <row r="42375" spans="1:7" x14ac:dyDescent="0.35">
      <c r="A42375">
        <v>1947645</v>
      </c>
      <c r="B42375">
        <v>0.84</v>
      </c>
      <c r="C42375">
        <v>13.75</v>
      </c>
      <c r="D42375">
        <v>168720</v>
      </c>
      <c r="E42375" t="s">
        <v>4</v>
      </c>
      <c r="F42375" t="s">
        <v>4</v>
      </c>
      <c r="G42375">
        <f t="shared" si="654"/>
        <v>0.81032000000000026</v>
      </c>
    </row>
    <row r="42376" spans="1:7" x14ac:dyDescent="0.35">
      <c r="A42376">
        <v>1947697</v>
      </c>
      <c r="B42376">
        <v>0.74</v>
      </c>
      <c r="C42376">
        <v>13.71</v>
      </c>
      <c r="D42376">
        <v>168724</v>
      </c>
      <c r="E42376" t="s">
        <v>4</v>
      </c>
      <c r="F42376" t="s">
        <v>4</v>
      </c>
      <c r="G42376">
        <f t="shared" si="654"/>
        <v>0.81048000000000031</v>
      </c>
    </row>
    <row r="42377" spans="1:7" x14ac:dyDescent="0.35">
      <c r="A42377">
        <v>1947742</v>
      </c>
      <c r="B42377">
        <v>0.5</v>
      </c>
      <c r="C42377">
        <v>13.6</v>
      </c>
      <c r="D42377">
        <v>168728</v>
      </c>
      <c r="E42377" t="s">
        <v>4</v>
      </c>
      <c r="F42377" t="s">
        <v>4</v>
      </c>
      <c r="G42377">
        <f t="shared" si="654"/>
        <v>0.80992000000000031</v>
      </c>
    </row>
    <row r="42378" spans="1:7" x14ac:dyDescent="0.35">
      <c r="A42378">
        <v>1947799</v>
      </c>
      <c r="B42378">
        <v>0.46</v>
      </c>
      <c r="C42378">
        <v>13.59</v>
      </c>
      <c r="D42378">
        <v>168732</v>
      </c>
      <c r="E42378" t="s">
        <v>4</v>
      </c>
      <c r="F42378" t="s">
        <v>4</v>
      </c>
      <c r="G42378">
        <f t="shared" si="654"/>
        <v>0.80980000000000019</v>
      </c>
    </row>
    <row r="42379" spans="1:7" x14ac:dyDescent="0.35">
      <c r="A42379">
        <v>1947850</v>
      </c>
      <c r="B42379">
        <v>0.4</v>
      </c>
      <c r="C42379">
        <v>13.58</v>
      </c>
      <c r="D42379">
        <v>168736</v>
      </c>
      <c r="E42379" t="s">
        <v>4</v>
      </c>
      <c r="F42379" t="s">
        <v>4</v>
      </c>
      <c r="G42379">
        <f t="shared" si="654"/>
        <v>0.80944000000000016</v>
      </c>
    </row>
    <row r="42380" spans="1:7" x14ac:dyDescent="0.35">
      <c r="A42380">
        <v>1947897</v>
      </c>
      <c r="B42380">
        <v>0.22</v>
      </c>
      <c r="C42380">
        <v>13.47</v>
      </c>
      <c r="D42380">
        <v>168740</v>
      </c>
      <c r="E42380" t="s">
        <v>4</v>
      </c>
      <c r="F42380" t="s">
        <v>4</v>
      </c>
      <c r="G42380">
        <f t="shared" si="654"/>
        <v>0.80868000000000029</v>
      </c>
    </row>
    <row r="42381" spans="1:7" x14ac:dyDescent="0.35">
      <c r="A42381">
        <v>1947957</v>
      </c>
      <c r="B42381">
        <v>0.4</v>
      </c>
      <c r="C42381">
        <v>13.55</v>
      </c>
      <c r="D42381">
        <v>168744</v>
      </c>
      <c r="E42381" t="s">
        <v>4</v>
      </c>
      <c r="F42381" t="s">
        <v>4</v>
      </c>
      <c r="G42381">
        <f t="shared" si="654"/>
        <v>0.80844000000000016</v>
      </c>
    </row>
    <row r="42382" spans="1:7" x14ac:dyDescent="0.35">
      <c r="A42382">
        <v>1948015</v>
      </c>
      <c r="B42382">
        <v>0.4</v>
      </c>
      <c r="C42382">
        <v>13.54</v>
      </c>
      <c r="D42382">
        <v>168748</v>
      </c>
      <c r="E42382" t="s">
        <v>4</v>
      </c>
      <c r="F42382" t="s">
        <v>4</v>
      </c>
      <c r="G42382">
        <f t="shared" si="654"/>
        <v>0.8080400000000002</v>
      </c>
    </row>
    <row r="42383" spans="1:7" x14ac:dyDescent="0.35">
      <c r="A42383">
        <v>1948072</v>
      </c>
      <c r="B42383">
        <v>0.4</v>
      </c>
      <c r="C42383">
        <v>13.54</v>
      </c>
      <c r="D42383">
        <v>168752</v>
      </c>
      <c r="E42383" t="s">
        <v>4</v>
      </c>
      <c r="F42383" t="s">
        <v>4</v>
      </c>
      <c r="G42383">
        <f t="shared" si="654"/>
        <v>0.80756000000000006</v>
      </c>
    </row>
    <row r="42384" spans="1:7" x14ac:dyDescent="0.35">
      <c r="A42384">
        <v>1948130</v>
      </c>
      <c r="B42384">
        <v>0.44</v>
      </c>
      <c r="C42384">
        <v>13.55</v>
      </c>
      <c r="D42384">
        <v>168756</v>
      </c>
      <c r="E42384" t="s">
        <v>4</v>
      </c>
      <c r="F42384" t="s">
        <v>4</v>
      </c>
      <c r="G42384">
        <f t="shared" si="654"/>
        <v>0.80732000000000004</v>
      </c>
    </row>
    <row r="42385" spans="1:7" x14ac:dyDescent="0.35">
      <c r="A42385">
        <v>1948185</v>
      </c>
      <c r="B42385">
        <v>0.57999999999999996</v>
      </c>
      <c r="C42385">
        <v>13.62</v>
      </c>
      <c r="D42385">
        <v>168760</v>
      </c>
      <c r="E42385" t="s">
        <v>4</v>
      </c>
      <c r="F42385" t="s">
        <v>4</v>
      </c>
      <c r="G42385">
        <f t="shared" si="654"/>
        <v>0.80752000000000002</v>
      </c>
    </row>
    <row r="42386" spans="1:7" x14ac:dyDescent="0.35">
      <c r="A42386">
        <v>1948239</v>
      </c>
      <c r="B42386">
        <v>0.54</v>
      </c>
      <c r="C42386">
        <v>13.59</v>
      </c>
      <c r="D42386">
        <v>168764</v>
      </c>
      <c r="E42386" t="s">
        <v>4</v>
      </c>
      <c r="F42386" t="s">
        <v>4</v>
      </c>
      <c r="G42386">
        <f t="shared" si="654"/>
        <v>0.80744000000000005</v>
      </c>
    </row>
    <row r="42387" spans="1:7" x14ac:dyDescent="0.35">
      <c r="A42387">
        <v>1948298</v>
      </c>
      <c r="B42387">
        <v>0.86</v>
      </c>
      <c r="C42387">
        <v>13.66</v>
      </c>
      <c r="D42387">
        <v>168768</v>
      </c>
      <c r="E42387" t="s">
        <v>4</v>
      </c>
      <c r="F42387" t="s">
        <v>4</v>
      </c>
      <c r="G42387">
        <f t="shared" si="654"/>
        <v>0.80796000000000012</v>
      </c>
    </row>
    <row r="42388" spans="1:7" x14ac:dyDescent="0.35">
      <c r="A42388">
        <v>1948351</v>
      </c>
      <c r="B42388">
        <v>0.92</v>
      </c>
      <c r="C42388">
        <v>13.69</v>
      </c>
      <c r="D42388">
        <v>168772</v>
      </c>
      <c r="E42388" t="s">
        <v>4</v>
      </c>
      <c r="F42388" t="s">
        <v>4</v>
      </c>
      <c r="G42388">
        <f t="shared" si="654"/>
        <v>0.80828000000000022</v>
      </c>
    </row>
    <row r="42389" spans="1:7" x14ac:dyDescent="0.35">
      <c r="A42389">
        <v>1948406</v>
      </c>
      <c r="B42389">
        <v>0.92</v>
      </c>
      <c r="C42389">
        <v>13.68</v>
      </c>
      <c r="D42389">
        <v>168776</v>
      </c>
      <c r="E42389" t="s">
        <v>4</v>
      </c>
      <c r="F42389" t="s">
        <v>4</v>
      </c>
      <c r="G42389">
        <f t="shared" si="654"/>
        <v>0.80892000000000031</v>
      </c>
    </row>
    <row r="42390" spans="1:7" x14ac:dyDescent="0.35">
      <c r="A42390">
        <v>1948460</v>
      </c>
      <c r="B42390">
        <v>0.88</v>
      </c>
      <c r="C42390">
        <v>13.67</v>
      </c>
      <c r="D42390">
        <v>168780</v>
      </c>
      <c r="E42390" t="s">
        <v>4</v>
      </c>
      <c r="F42390" t="s">
        <v>4</v>
      </c>
      <c r="G42390">
        <f t="shared" si="654"/>
        <v>0.80928000000000022</v>
      </c>
    </row>
    <row r="42391" spans="1:7" x14ac:dyDescent="0.35">
      <c r="A42391">
        <v>1948512</v>
      </c>
      <c r="B42391">
        <v>0.72</v>
      </c>
      <c r="C42391">
        <v>13.65</v>
      </c>
      <c r="D42391">
        <v>168784</v>
      </c>
      <c r="E42391" t="s">
        <v>4</v>
      </c>
      <c r="F42391" t="s">
        <v>4</v>
      </c>
      <c r="G42391">
        <f t="shared" si="654"/>
        <v>0.80944000000000027</v>
      </c>
    </row>
    <row r="42392" spans="1:7" x14ac:dyDescent="0.35">
      <c r="A42392">
        <v>1948564</v>
      </c>
      <c r="B42392">
        <v>0.68</v>
      </c>
      <c r="C42392">
        <v>13.65</v>
      </c>
      <c r="D42392">
        <v>168788</v>
      </c>
      <c r="E42392" t="s">
        <v>4</v>
      </c>
      <c r="F42392" t="s">
        <v>4</v>
      </c>
      <c r="G42392">
        <f t="shared" si="654"/>
        <v>0.80920000000000025</v>
      </c>
    </row>
    <row r="42393" spans="1:7" x14ac:dyDescent="0.35">
      <c r="A42393">
        <v>1948623</v>
      </c>
      <c r="B42393">
        <v>0.82</v>
      </c>
      <c r="C42393">
        <v>13.67</v>
      </c>
      <c r="D42393">
        <v>168792</v>
      </c>
      <c r="E42393" t="s">
        <v>4</v>
      </c>
      <c r="F42393" t="s">
        <v>4</v>
      </c>
      <c r="G42393">
        <f t="shared" si="654"/>
        <v>0.80932000000000026</v>
      </c>
    </row>
    <row r="42394" spans="1:7" x14ac:dyDescent="0.35">
      <c r="A42394">
        <v>1948679</v>
      </c>
      <c r="B42394">
        <v>1</v>
      </c>
      <c r="C42394">
        <v>13.71</v>
      </c>
      <c r="D42394">
        <v>168796</v>
      </c>
      <c r="E42394" t="s">
        <v>4</v>
      </c>
      <c r="F42394" t="s">
        <v>4</v>
      </c>
      <c r="G42394">
        <f t="shared" si="654"/>
        <v>0.80996000000000024</v>
      </c>
    </row>
    <row r="42395" spans="1:7" x14ac:dyDescent="0.35">
      <c r="A42395">
        <v>1948738</v>
      </c>
      <c r="B42395">
        <v>1.22</v>
      </c>
      <c r="C42395">
        <v>13.81</v>
      </c>
      <c r="D42395">
        <v>168800</v>
      </c>
      <c r="E42395" t="s">
        <v>4</v>
      </c>
      <c r="F42395" t="s">
        <v>4</v>
      </c>
      <c r="G42395">
        <f t="shared" si="654"/>
        <v>0.81160000000000032</v>
      </c>
    </row>
    <row r="42396" spans="1:7" x14ac:dyDescent="0.35">
      <c r="A42396">
        <v>1948792</v>
      </c>
      <c r="B42396">
        <v>1.2</v>
      </c>
      <c r="C42396">
        <v>13.76</v>
      </c>
      <c r="D42396">
        <v>168804</v>
      </c>
      <c r="E42396" t="s">
        <v>4</v>
      </c>
      <c r="F42396" t="s">
        <v>4</v>
      </c>
      <c r="G42396">
        <f t="shared" si="654"/>
        <v>0.81320000000000026</v>
      </c>
    </row>
    <row r="42397" spans="1:7" x14ac:dyDescent="0.35">
      <c r="A42397">
        <v>1948850</v>
      </c>
      <c r="B42397">
        <v>1.1599999999999999</v>
      </c>
      <c r="C42397">
        <v>13.77</v>
      </c>
      <c r="D42397">
        <v>168808</v>
      </c>
      <c r="E42397" t="s">
        <v>4</v>
      </c>
      <c r="F42397" t="s">
        <v>4</v>
      </c>
      <c r="G42397">
        <f t="shared" si="654"/>
        <v>0.8148000000000003</v>
      </c>
    </row>
    <row r="42398" spans="1:7" x14ac:dyDescent="0.35">
      <c r="A42398">
        <v>1948905</v>
      </c>
      <c r="B42398">
        <v>1.1599999999999999</v>
      </c>
      <c r="C42398">
        <v>13.78</v>
      </c>
      <c r="D42398">
        <v>168812</v>
      </c>
      <c r="E42398" t="s">
        <v>4</v>
      </c>
      <c r="F42398" t="s">
        <v>4</v>
      </c>
      <c r="G42398">
        <f t="shared" si="654"/>
        <v>0.81648000000000043</v>
      </c>
    </row>
    <row r="42399" spans="1:7" x14ac:dyDescent="0.35">
      <c r="A42399">
        <v>1948965</v>
      </c>
      <c r="B42399">
        <v>1.18</v>
      </c>
      <c r="C42399">
        <v>13.8</v>
      </c>
      <c r="D42399">
        <v>168816</v>
      </c>
      <c r="E42399" t="s">
        <v>4</v>
      </c>
      <c r="F42399" t="s">
        <v>4</v>
      </c>
      <c r="G42399">
        <f t="shared" si="654"/>
        <v>0.81820000000000048</v>
      </c>
    </row>
    <row r="42400" spans="1:7" x14ac:dyDescent="0.35">
      <c r="A42400">
        <v>1949019</v>
      </c>
      <c r="B42400">
        <v>1.06</v>
      </c>
      <c r="C42400">
        <v>13.74</v>
      </c>
      <c r="D42400">
        <v>168820</v>
      </c>
      <c r="E42400" t="s">
        <v>4</v>
      </c>
      <c r="F42400" t="s">
        <v>4</v>
      </c>
      <c r="G42400">
        <f t="shared" si="654"/>
        <v>0.81976000000000049</v>
      </c>
    </row>
    <row r="42401" spans="1:7" x14ac:dyDescent="0.35">
      <c r="A42401">
        <v>1949073</v>
      </c>
      <c r="B42401">
        <v>0.98</v>
      </c>
      <c r="C42401">
        <v>13.76</v>
      </c>
      <c r="D42401">
        <v>168824</v>
      </c>
      <c r="E42401" t="s">
        <v>4</v>
      </c>
      <c r="F42401" t="s">
        <v>4</v>
      </c>
      <c r="G42401">
        <f t="shared" si="654"/>
        <v>0.8204400000000005</v>
      </c>
    </row>
    <row r="42402" spans="1:7" x14ac:dyDescent="0.35">
      <c r="A42402">
        <v>1949127</v>
      </c>
      <c r="B42402">
        <v>1.2</v>
      </c>
      <c r="C42402">
        <v>13.85</v>
      </c>
      <c r="D42402">
        <v>168828</v>
      </c>
      <c r="E42402" t="s">
        <v>4</v>
      </c>
      <c r="F42402" t="s">
        <v>4</v>
      </c>
      <c r="G42402">
        <f t="shared" si="654"/>
        <v>0.82204000000000055</v>
      </c>
    </row>
    <row r="42403" spans="1:7" x14ac:dyDescent="0.35">
      <c r="A42403">
        <v>1949183</v>
      </c>
      <c r="B42403">
        <v>1.18</v>
      </c>
      <c r="C42403">
        <v>13.84</v>
      </c>
      <c r="D42403">
        <v>168832</v>
      </c>
      <c r="E42403" t="s">
        <v>4</v>
      </c>
      <c r="F42403" t="s">
        <v>4</v>
      </c>
      <c r="G42403">
        <f t="shared" si="654"/>
        <v>0.82348000000000054</v>
      </c>
    </row>
    <row r="42404" spans="1:7" x14ac:dyDescent="0.35">
      <c r="A42404">
        <v>1949234</v>
      </c>
      <c r="B42404">
        <v>1.06</v>
      </c>
      <c r="C42404">
        <v>13.84</v>
      </c>
      <c r="D42404">
        <v>168836</v>
      </c>
      <c r="E42404" t="s">
        <v>4</v>
      </c>
      <c r="F42404" t="s">
        <v>4</v>
      </c>
      <c r="G42404">
        <f t="shared" si="654"/>
        <v>0.82472000000000056</v>
      </c>
    </row>
    <row r="42405" spans="1:7" x14ac:dyDescent="0.35">
      <c r="A42405">
        <v>1949290</v>
      </c>
      <c r="B42405">
        <v>1.18</v>
      </c>
      <c r="C42405">
        <v>13.93</v>
      </c>
      <c r="D42405">
        <v>168840</v>
      </c>
      <c r="E42405" t="s">
        <v>4</v>
      </c>
      <c r="F42405" t="s">
        <v>4</v>
      </c>
      <c r="G42405">
        <f t="shared" si="654"/>
        <v>0.82616000000000056</v>
      </c>
    </row>
    <row r="42406" spans="1:7" x14ac:dyDescent="0.35">
      <c r="A42406">
        <v>1949352</v>
      </c>
      <c r="B42406">
        <v>1.22</v>
      </c>
      <c r="C42406">
        <v>13.95</v>
      </c>
      <c r="D42406">
        <v>168844</v>
      </c>
      <c r="E42406" t="s">
        <v>4</v>
      </c>
      <c r="F42406" t="s">
        <v>4</v>
      </c>
      <c r="G42406">
        <f t="shared" si="654"/>
        <v>0.82756000000000063</v>
      </c>
    </row>
    <row r="42407" spans="1:7" x14ac:dyDescent="0.35">
      <c r="A42407">
        <v>1949411</v>
      </c>
      <c r="B42407">
        <v>1.1399999999999999</v>
      </c>
      <c r="C42407">
        <v>13.96</v>
      </c>
      <c r="D42407">
        <v>168848</v>
      </c>
      <c r="E42407" t="s">
        <v>4</v>
      </c>
      <c r="F42407" t="s">
        <v>4</v>
      </c>
      <c r="G42407">
        <f t="shared" si="654"/>
        <v>0.82900000000000074</v>
      </c>
    </row>
    <row r="42408" spans="1:7" x14ac:dyDescent="0.35">
      <c r="A42408">
        <v>1949469</v>
      </c>
      <c r="B42408">
        <v>1.1200000000000001</v>
      </c>
      <c r="C42408">
        <v>13.97</v>
      </c>
      <c r="D42408">
        <v>168852</v>
      </c>
      <c r="E42408" t="s">
        <v>4</v>
      </c>
      <c r="F42408" t="s">
        <v>4</v>
      </c>
      <c r="G42408">
        <f t="shared" si="654"/>
        <v>0.83020000000000072</v>
      </c>
    </row>
    <row r="42409" spans="1:7" x14ac:dyDescent="0.35">
      <c r="A42409">
        <v>1949528</v>
      </c>
      <c r="B42409">
        <v>1.2</v>
      </c>
      <c r="C42409">
        <v>13.98</v>
      </c>
      <c r="D42409">
        <v>168856</v>
      </c>
      <c r="E42409" t="s">
        <v>4</v>
      </c>
      <c r="F42409" t="s">
        <v>4</v>
      </c>
      <c r="G42409">
        <f t="shared" si="654"/>
        <v>0.83156000000000063</v>
      </c>
    </row>
    <row r="42410" spans="1:7" x14ac:dyDescent="0.35">
      <c r="A42410">
        <v>1949586</v>
      </c>
      <c r="B42410">
        <v>1.2</v>
      </c>
      <c r="C42410">
        <v>14.01</v>
      </c>
      <c r="D42410">
        <v>168860</v>
      </c>
      <c r="E42410" t="s">
        <v>4</v>
      </c>
      <c r="F42410" t="s">
        <v>4</v>
      </c>
      <c r="G42410">
        <f t="shared" si="654"/>
        <v>0.83316000000000068</v>
      </c>
    </row>
    <row r="42411" spans="1:7" x14ac:dyDescent="0.35">
      <c r="A42411">
        <v>1949640</v>
      </c>
      <c r="B42411">
        <v>1.24</v>
      </c>
      <c r="C42411">
        <v>14.01</v>
      </c>
      <c r="D42411">
        <v>168864</v>
      </c>
      <c r="E42411" t="s">
        <v>4</v>
      </c>
      <c r="F42411" t="s">
        <v>4</v>
      </c>
      <c r="G42411">
        <f t="shared" si="654"/>
        <v>0.83480000000000065</v>
      </c>
    </row>
    <row r="42412" spans="1:7" x14ac:dyDescent="0.35">
      <c r="A42412">
        <v>1949699</v>
      </c>
      <c r="B42412">
        <v>1.26</v>
      </c>
      <c r="C42412">
        <v>14.01</v>
      </c>
      <c r="D42412">
        <v>168868</v>
      </c>
      <c r="E42412" t="s">
        <v>4</v>
      </c>
      <c r="F42412" t="s">
        <v>4</v>
      </c>
      <c r="G42412">
        <f t="shared" si="654"/>
        <v>0.83648000000000056</v>
      </c>
    </row>
    <row r="42413" spans="1:7" x14ac:dyDescent="0.35">
      <c r="A42413">
        <v>1949747</v>
      </c>
      <c r="B42413">
        <v>1.18</v>
      </c>
      <c r="C42413">
        <v>13.96</v>
      </c>
      <c r="D42413">
        <v>168872</v>
      </c>
      <c r="E42413" t="s">
        <v>4</v>
      </c>
      <c r="F42413" t="s">
        <v>4</v>
      </c>
      <c r="G42413">
        <f t="shared" si="654"/>
        <v>0.83808000000000049</v>
      </c>
    </row>
    <row r="42414" spans="1:7" x14ac:dyDescent="0.35">
      <c r="A42414">
        <v>1949805</v>
      </c>
      <c r="B42414">
        <v>1.18</v>
      </c>
      <c r="C42414">
        <v>13.99</v>
      </c>
      <c r="D42414">
        <v>168876</v>
      </c>
      <c r="E42414" t="s">
        <v>4</v>
      </c>
      <c r="F42414" t="s">
        <v>4</v>
      </c>
      <c r="G42414">
        <f t="shared" si="654"/>
        <v>0.83944000000000052</v>
      </c>
    </row>
    <row r="42415" spans="1:7" x14ac:dyDescent="0.35">
      <c r="A42415">
        <v>1949865</v>
      </c>
      <c r="B42415">
        <v>1.36</v>
      </c>
      <c r="C42415">
        <v>14.05</v>
      </c>
      <c r="D42415">
        <v>168880</v>
      </c>
      <c r="E42415" t="s">
        <v>4</v>
      </c>
      <c r="F42415" t="s">
        <v>4</v>
      </c>
      <c r="G42415">
        <f t="shared" si="654"/>
        <v>0.84112000000000053</v>
      </c>
    </row>
    <row r="42416" spans="1:7" x14ac:dyDescent="0.35">
      <c r="A42416">
        <v>1949916</v>
      </c>
      <c r="B42416">
        <v>1.44</v>
      </c>
      <c r="C42416">
        <v>14.04</v>
      </c>
      <c r="D42416">
        <v>168884</v>
      </c>
      <c r="E42416" t="s">
        <v>4</v>
      </c>
      <c r="F42416" t="s">
        <v>4</v>
      </c>
      <c r="G42416">
        <f t="shared" si="654"/>
        <v>0.84272000000000058</v>
      </c>
    </row>
    <row r="42417" spans="1:7" x14ac:dyDescent="0.35">
      <c r="A42417">
        <v>1949968</v>
      </c>
      <c r="B42417">
        <v>1.52</v>
      </c>
      <c r="C42417">
        <v>14.04</v>
      </c>
      <c r="D42417">
        <v>168888</v>
      </c>
      <c r="E42417" t="s">
        <v>4</v>
      </c>
      <c r="F42417" t="s">
        <v>4</v>
      </c>
      <c r="G42417">
        <f t="shared" si="654"/>
        <v>0.8445200000000006</v>
      </c>
    </row>
    <row r="42418" spans="1:7" x14ac:dyDescent="0.35">
      <c r="A42418">
        <v>1950000</v>
      </c>
      <c r="E42418">
        <v>0.53</v>
      </c>
      <c r="F42418">
        <v>12.62</v>
      </c>
      <c r="G42418">
        <f t="shared" si="654"/>
        <v>0.84505010020040139</v>
      </c>
    </row>
    <row r="42419" spans="1:7" x14ac:dyDescent="0.35">
      <c r="A42419">
        <v>1950020</v>
      </c>
      <c r="B42419">
        <v>1.28</v>
      </c>
      <c r="C42419">
        <v>13.97</v>
      </c>
      <c r="D42419">
        <v>168892</v>
      </c>
      <c r="E42419" t="s">
        <v>4</v>
      </c>
      <c r="F42419" t="s">
        <v>4</v>
      </c>
      <c r="G42419">
        <f t="shared" si="654"/>
        <v>0.84665330661322691</v>
      </c>
    </row>
    <row r="42420" spans="1:7" x14ac:dyDescent="0.35">
      <c r="A42420">
        <v>1950076</v>
      </c>
      <c r="B42420">
        <v>1.28</v>
      </c>
      <c r="C42420">
        <v>13.97</v>
      </c>
      <c r="D42420">
        <v>168896</v>
      </c>
      <c r="E42420" t="s">
        <v>4</v>
      </c>
      <c r="F42420" t="s">
        <v>4</v>
      </c>
      <c r="G42420">
        <f t="shared" si="654"/>
        <v>0.84801603206412879</v>
      </c>
    </row>
    <row r="42421" spans="1:7" x14ac:dyDescent="0.35">
      <c r="A42421">
        <v>1950136</v>
      </c>
      <c r="B42421">
        <v>1.3</v>
      </c>
      <c r="C42421">
        <v>13.98</v>
      </c>
      <c r="D42421">
        <v>168900</v>
      </c>
      <c r="E42421" t="s">
        <v>4</v>
      </c>
      <c r="F42421" t="s">
        <v>4</v>
      </c>
      <c r="G42421">
        <f t="shared" si="654"/>
        <v>0.84953907815631324</v>
      </c>
    </row>
    <row r="42422" spans="1:7" x14ac:dyDescent="0.35">
      <c r="A42422">
        <v>1950192</v>
      </c>
      <c r="B42422">
        <v>1.26</v>
      </c>
      <c r="C42422">
        <v>14</v>
      </c>
      <c r="D42422">
        <v>168904</v>
      </c>
      <c r="E42422" t="s">
        <v>4</v>
      </c>
      <c r="F42422" t="s">
        <v>4</v>
      </c>
      <c r="G42422">
        <f t="shared" si="654"/>
        <v>0.8509018036072149</v>
      </c>
    </row>
    <row r="42423" spans="1:7" x14ac:dyDescent="0.35">
      <c r="A42423">
        <v>1950246</v>
      </c>
      <c r="B42423">
        <v>1.28</v>
      </c>
      <c r="C42423">
        <v>13.96</v>
      </c>
      <c r="D42423">
        <v>168908</v>
      </c>
      <c r="E42423" t="s">
        <v>4</v>
      </c>
      <c r="F42423" t="s">
        <v>4</v>
      </c>
      <c r="G42423">
        <f t="shared" si="654"/>
        <v>0.85230460921843731</v>
      </c>
    </row>
    <row r="42424" spans="1:7" x14ac:dyDescent="0.35">
      <c r="A42424">
        <v>1950295</v>
      </c>
      <c r="B42424">
        <v>1.24</v>
      </c>
      <c r="C42424">
        <v>13.9</v>
      </c>
      <c r="D42424">
        <v>168912</v>
      </c>
      <c r="E42424" t="s">
        <v>4</v>
      </c>
      <c r="F42424" t="s">
        <v>4</v>
      </c>
      <c r="G42424">
        <f t="shared" ref="G42424:G42487" si="655">AVERAGE(B41923:B42424)</f>
        <v>0.85346693386773587</v>
      </c>
    </row>
    <row r="42425" spans="1:7" x14ac:dyDescent="0.35">
      <c r="A42425">
        <v>1950351</v>
      </c>
      <c r="B42425">
        <v>1.2</v>
      </c>
      <c r="C42425">
        <v>13.86</v>
      </c>
      <c r="D42425">
        <v>168916</v>
      </c>
      <c r="E42425" t="s">
        <v>4</v>
      </c>
      <c r="F42425" t="s">
        <v>4</v>
      </c>
      <c r="G42425">
        <f t="shared" si="655"/>
        <v>0.8545090180360726</v>
      </c>
    </row>
    <row r="42426" spans="1:7" x14ac:dyDescent="0.35">
      <c r="A42426">
        <v>1950403</v>
      </c>
      <c r="B42426">
        <v>1.2</v>
      </c>
      <c r="C42426">
        <v>13.84</v>
      </c>
      <c r="D42426">
        <v>168920</v>
      </c>
      <c r="E42426" t="s">
        <v>4</v>
      </c>
      <c r="F42426" t="s">
        <v>4</v>
      </c>
      <c r="G42426">
        <f t="shared" si="655"/>
        <v>0.85607214428857759</v>
      </c>
    </row>
    <row r="42427" spans="1:7" x14ac:dyDescent="0.35">
      <c r="A42427">
        <v>1950459</v>
      </c>
      <c r="B42427">
        <v>1.32</v>
      </c>
      <c r="C42427">
        <v>13.86</v>
      </c>
      <c r="D42427">
        <v>168924</v>
      </c>
      <c r="E42427" t="s">
        <v>4</v>
      </c>
      <c r="F42427" t="s">
        <v>4</v>
      </c>
      <c r="G42427">
        <f t="shared" si="655"/>
        <v>0.85783567134268568</v>
      </c>
    </row>
    <row r="42428" spans="1:7" x14ac:dyDescent="0.35">
      <c r="A42428">
        <v>1950509</v>
      </c>
      <c r="B42428">
        <v>1.22</v>
      </c>
      <c r="C42428">
        <v>13.82</v>
      </c>
      <c r="D42428">
        <v>168928</v>
      </c>
      <c r="E42428" t="s">
        <v>4</v>
      </c>
      <c r="F42428" t="s">
        <v>4</v>
      </c>
      <c r="G42428">
        <f t="shared" si="655"/>
        <v>0.8593186372745496</v>
      </c>
    </row>
    <row r="42429" spans="1:7" x14ac:dyDescent="0.35">
      <c r="A42429">
        <v>1950561</v>
      </c>
      <c r="B42429">
        <v>1.2</v>
      </c>
      <c r="C42429">
        <v>13.78</v>
      </c>
      <c r="D42429">
        <v>168932</v>
      </c>
      <c r="E42429" t="s">
        <v>4</v>
      </c>
      <c r="F42429" t="s">
        <v>4</v>
      </c>
      <c r="G42429">
        <f t="shared" si="655"/>
        <v>0.86084168336673395</v>
      </c>
    </row>
    <row r="42430" spans="1:7" x14ac:dyDescent="0.35">
      <c r="A42430">
        <v>1950613</v>
      </c>
      <c r="B42430">
        <v>1.36</v>
      </c>
      <c r="C42430">
        <v>13.79</v>
      </c>
      <c r="D42430">
        <v>168936</v>
      </c>
      <c r="E42430" t="s">
        <v>4</v>
      </c>
      <c r="F42430" t="s">
        <v>4</v>
      </c>
      <c r="G42430">
        <f t="shared" si="655"/>
        <v>0.86284569138276601</v>
      </c>
    </row>
    <row r="42431" spans="1:7" x14ac:dyDescent="0.35">
      <c r="A42431">
        <v>1950671</v>
      </c>
      <c r="B42431">
        <v>1.48</v>
      </c>
      <c r="C42431">
        <v>13.81</v>
      </c>
      <c r="D42431">
        <v>168940</v>
      </c>
      <c r="E42431" t="s">
        <v>4</v>
      </c>
      <c r="F42431" t="s">
        <v>4</v>
      </c>
      <c r="G42431">
        <f t="shared" si="655"/>
        <v>0.86501002004008065</v>
      </c>
    </row>
    <row r="42432" spans="1:7" x14ac:dyDescent="0.35">
      <c r="A42432">
        <v>1950728</v>
      </c>
      <c r="B42432">
        <v>1.26</v>
      </c>
      <c r="C42432">
        <v>13.76</v>
      </c>
      <c r="D42432">
        <v>168944</v>
      </c>
      <c r="E42432" t="s">
        <v>4</v>
      </c>
      <c r="F42432" t="s">
        <v>4</v>
      </c>
      <c r="G42432">
        <f t="shared" si="655"/>
        <v>0.86677354709418886</v>
      </c>
    </row>
    <row r="42433" spans="1:7" x14ac:dyDescent="0.35">
      <c r="A42433">
        <v>1950777</v>
      </c>
      <c r="B42433">
        <v>1.1599999999999999</v>
      </c>
      <c r="C42433">
        <v>13.66</v>
      </c>
      <c r="D42433">
        <v>168948</v>
      </c>
      <c r="E42433" t="s">
        <v>4</v>
      </c>
      <c r="F42433" t="s">
        <v>4</v>
      </c>
      <c r="G42433">
        <f t="shared" si="655"/>
        <v>0.86841683366733535</v>
      </c>
    </row>
    <row r="42434" spans="1:7" x14ac:dyDescent="0.35">
      <c r="A42434">
        <v>1950828</v>
      </c>
      <c r="B42434">
        <v>1.02</v>
      </c>
      <c r="C42434">
        <v>13.59</v>
      </c>
      <c r="D42434">
        <v>168952</v>
      </c>
      <c r="E42434" t="s">
        <v>4</v>
      </c>
      <c r="F42434" t="s">
        <v>4</v>
      </c>
      <c r="G42434">
        <f t="shared" si="655"/>
        <v>0.86969939879759584</v>
      </c>
    </row>
    <row r="42435" spans="1:7" x14ac:dyDescent="0.35">
      <c r="A42435">
        <v>1950876</v>
      </c>
      <c r="B42435">
        <v>0.74</v>
      </c>
      <c r="C42435">
        <v>13.48</v>
      </c>
      <c r="D42435">
        <v>168956</v>
      </c>
      <c r="E42435" t="s">
        <v>4</v>
      </c>
      <c r="F42435" t="s">
        <v>4</v>
      </c>
      <c r="G42435">
        <f t="shared" si="655"/>
        <v>0.87022044088176409</v>
      </c>
    </row>
    <row r="42436" spans="1:7" x14ac:dyDescent="0.35">
      <c r="A42436">
        <v>1950938</v>
      </c>
      <c r="B42436">
        <v>0.82</v>
      </c>
      <c r="C42436">
        <v>13.52</v>
      </c>
      <c r="D42436">
        <v>168960</v>
      </c>
      <c r="E42436" t="s">
        <v>4</v>
      </c>
      <c r="F42436" t="s">
        <v>4</v>
      </c>
      <c r="G42436">
        <f t="shared" si="655"/>
        <v>0.87110220440881825</v>
      </c>
    </row>
    <row r="42437" spans="1:7" x14ac:dyDescent="0.35">
      <c r="A42437">
        <v>1950995</v>
      </c>
      <c r="B42437">
        <v>0.86</v>
      </c>
      <c r="C42437">
        <v>13.55</v>
      </c>
      <c r="D42437">
        <v>168964</v>
      </c>
      <c r="E42437" t="s">
        <v>4</v>
      </c>
      <c r="F42437" t="s">
        <v>4</v>
      </c>
      <c r="G42437">
        <f t="shared" si="655"/>
        <v>0.87206412825651369</v>
      </c>
    </row>
    <row r="42438" spans="1:7" x14ac:dyDescent="0.35">
      <c r="A42438">
        <v>1951049</v>
      </c>
      <c r="B42438">
        <v>0.76</v>
      </c>
      <c r="C42438">
        <v>13.5</v>
      </c>
      <c r="D42438">
        <v>168968</v>
      </c>
      <c r="E42438" t="s">
        <v>4</v>
      </c>
      <c r="F42438" t="s">
        <v>4</v>
      </c>
      <c r="G42438">
        <f t="shared" si="655"/>
        <v>0.87286573146292656</v>
      </c>
    </row>
    <row r="42439" spans="1:7" x14ac:dyDescent="0.35">
      <c r="A42439">
        <v>1951105</v>
      </c>
      <c r="B42439">
        <v>0.88</v>
      </c>
      <c r="C42439">
        <v>13.58</v>
      </c>
      <c r="D42439">
        <v>168972</v>
      </c>
      <c r="E42439" t="s">
        <v>4</v>
      </c>
      <c r="F42439" t="s">
        <v>4</v>
      </c>
      <c r="G42439">
        <f t="shared" si="655"/>
        <v>0.87406813627254587</v>
      </c>
    </row>
    <row r="42440" spans="1:7" x14ac:dyDescent="0.35">
      <c r="A42440">
        <v>1951158</v>
      </c>
      <c r="B42440">
        <v>0.74</v>
      </c>
      <c r="C42440">
        <v>13.53</v>
      </c>
      <c r="D42440">
        <v>168976</v>
      </c>
      <c r="E42440" t="s">
        <v>4</v>
      </c>
      <c r="F42440" t="s">
        <v>4</v>
      </c>
      <c r="G42440">
        <f t="shared" si="655"/>
        <v>0.87498997995992056</v>
      </c>
    </row>
    <row r="42441" spans="1:7" x14ac:dyDescent="0.35">
      <c r="A42441">
        <v>1951212</v>
      </c>
      <c r="B42441">
        <v>0.54</v>
      </c>
      <c r="C42441">
        <v>13.47</v>
      </c>
      <c r="D42441">
        <v>168980</v>
      </c>
      <c r="E42441" t="s">
        <v>4</v>
      </c>
      <c r="F42441" t="s">
        <v>4</v>
      </c>
      <c r="G42441">
        <f t="shared" si="655"/>
        <v>0.87559118236473021</v>
      </c>
    </row>
    <row r="42442" spans="1:7" x14ac:dyDescent="0.35">
      <c r="A42442">
        <v>1951267</v>
      </c>
      <c r="B42442">
        <v>0.64</v>
      </c>
      <c r="C42442">
        <v>13.51</v>
      </c>
      <c r="D42442">
        <v>168984</v>
      </c>
      <c r="E42442" t="s">
        <v>4</v>
      </c>
      <c r="F42442" t="s">
        <v>4</v>
      </c>
      <c r="G42442">
        <f t="shared" si="655"/>
        <v>0.87627254509018115</v>
      </c>
    </row>
    <row r="42443" spans="1:7" x14ac:dyDescent="0.35">
      <c r="A42443">
        <v>1951319</v>
      </c>
      <c r="B42443">
        <v>0.57999999999999996</v>
      </c>
      <c r="C42443">
        <v>13.51</v>
      </c>
      <c r="D42443">
        <v>168988</v>
      </c>
      <c r="E42443" t="s">
        <v>4</v>
      </c>
      <c r="F42443" t="s">
        <v>4</v>
      </c>
      <c r="G42443">
        <f t="shared" si="655"/>
        <v>0.87667334669338748</v>
      </c>
    </row>
    <row r="42444" spans="1:7" x14ac:dyDescent="0.35">
      <c r="A42444">
        <v>1951369</v>
      </c>
      <c r="B42444">
        <v>0.56000000000000005</v>
      </c>
      <c r="C42444">
        <v>13.49</v>
      </c>
      <c r="D42444">
        <v>168992</v>
      </c>
      <c r="E42444" t="s">
        <v>4</v>
      </c>
      <c r="F42444" t="s">
        <v>4</v>
      </c>
      <c r="G42444">
        <f t="shared" si="655"/>
        <v>0.87699398797595263</v>
      </c>
    </row>
    <row r="42445" spans="1:7" x14ac:dyDescent="0.35">
      <c r="A42445">
        <v>1951426</v>
      </c>
      <c r="B42445">
        <v>0.56000000000000005</v>
      </c>
      <c r="C42445">
        <v>13.5</v>
      </c>
      <c r="D42445">
        <v>168996</v>
      </c>
      <c r="E42445" t="s">
        <v>4</v>
      </c>
      <c r="F42445" t="s">
        <v>4</v>
      </c>
      <c r="G42445">
        <f t="shared" si="655"/>
        <v>0.87723446893787649</v>
      </c>
    </row>
    <row r="42446" spans="1:7" x14ac:dyDescent="0.35">
      <c r="A42446">
        <v>1951475</v>
      </c>
      <c r="B42446">
        <v>0.32</v>
      </c>
      <c r="C42446">
        <v>13.39</v>
      </c>
      <c r="D42446">
        <v>169000</v>
      </c>
      <c r="E42446" t="s">
        <v>4</v>
      </c>
      <c r="F42446" t="s">
        <v>4</v>
      </c>
      <c r="G42446">
        <f t="shared" si="655"/>
        <v>0.8767935871743493</v>
      </c>
    </row>
    <row r="42447" spans="1:7" x14ac:dyDescent="0.35">
      <c r="A42447">
        <v>1951529</v>
      </c>
      <c r="B42447">
        <v>0.26</v>
      </c>
      <c r="C42447">
        <v>13.37</v>
      </c>
      <c r="D42447">
        <v>169004</v>
      </c>
      <c r="E42447" t="s">
        <v>4</v>
      </c>
      <c r="F42447" t="s">
        <v>4</v>
      </c>
      <c r="G42447">
        <f t="shared" si="655"/>
        <v>0.87603206412825718</v>
      </c>
    </row>
    <row r="42448" spans="1:7" x14ac:dyDescent="0.35">
      <c r="A42448">
        <v>1951580</v>
      </c>
      <c r="B42448">
        <v>0.18</v>
      </c>
      <c r="C42448">
        <v>13.34</v>
      </c>
      <c r="D42448">
        <v>169008</v>
      </c>
      <c r="E42448" t="s">
        <v>4</v>
      </c>
      <c r="F42448" t="s">
        <v>4</v>
      </c>
      <c r="G42448">
        <f t="shared" si="655"/>
        <v>0.87527054108216495</v>
      </c>
    </row>
    <row r="42449" spans="1:7" x14ac:dyDescent="0.35">
      <c r="A42449">
        <v>1951630</v>
      </c>
      <c r="B42449">
        <v>0.16</v>
      </c>
      <c r="C42449">
        <v>13.35</v>
      </c>
      <c r="D42449">
        <v>169012</v>
      </c>
      <c r="E42449" t="s">
        <v>4</v>
      </c>
      <c r="F42449" t="s">
        <v>4</v>
      </c>
      <c r="G42449">
        <f t="shared" si="655"/>
        <v>0.87446893787575219</v>
      </c>
    </row>
    <row r="42450" spans="1:7" x14ac:dyDescent="0.35">
      <c r="A42450">
        <v>1951681</v>
      </c>
      <c r="B42450">
        <v>0.08</v>
      </c>
      <c r="C42450">
        <v>13.3</v>
      </c>
      <c r="D42450">
        <v>169016</v>
      </c>
      <c r="E42450" t="s">
        <v>4</v>
      </c>
      <c r="F42450" t="s">
        <v>4</v>
      </c>
      <c r="G42450">
        <f t="shared" si="655"/>
        <v>0.87362725450901868</v>
      </c>
    </row>
    <row r="42451" spans="1:7" x14ac:dyDescent="0.35">
      <c r="A42451">
        <v>1951721</v>
      </c>
      <c r="B42451">
        <v>-0.2</v>
      </c>
      <c r="C42451">
        <v>13.18</v>
      </c>
      <c r="D42451">
        <v>169020</v>
      </c>
      <c r="E42451" t="s">
        <v>4</v>
      </c>
      <c r="F42451" t="s">
        <v>4</v>
      </c>
      <c r="G42451">
        <f t="shared" si="655"/>
        <v>0.87174348697394854</v>
      </c>
    </row>
    <row r="42452" spans="1:7" x14ac:dyDescent="0.35">
      <c r="A42452">
        <v>1951777</v>
      </c>
      <c r="B42452">
        <v>-0.16</v>
      </c>
      <c r="C42452">
        <v>13.18</v>
      </c>
      <c r="D42452">
        <v>169024</v>
      </c>
      <c r="E42452" t="s">
        <v>4</v>
      </c>
      <c r="F42452" t="s">
        <v>4</v>
      </c>
      <c r="G42452">
        <f t="shared" si="655"/>
        <v>0.86977955911823712</v>
      </c>
    </row>
    <row r="42453" spans="1:7" x14ac:dyDescent="0.35">
      <c r="A42453">
        <v>1951831</v>
      </c>
      <c r="B42453">
        <v>-0.1</v>
      </c>
      <c r="C42453">
        <v>13.22</v>
      </c>
      <c r="D42453">
        <v>169028</v>
      </c>
      <c r="E42453" t="s">
        <v>4</v>
      </c>
      <c r="F42453" t="s">
        <v>4</v>
      </c>
      <c r="G42453">
        <f t="shared" si="655"/>
        <v>0.86797595190380816</v>
      </c>
    </row>
    <row r="42454" spans="1:7" x14ac:dyDescent="0.35">
      <c r="A42454">
        <v>1951888</v>
      </c>
      <c r="B42454">
        <v>-0.02</v>
      </c>
      <c r="C42454">
        <v>13.27</v>
      </c>
      <c r="D42454">
        <v>169032</v>
      </c>
      <c r="E42454" t="s">
        <v>4</v>
      </c>
      <c r="F42454" t="s">
        <v>4</v>
      </c>
      <c r="G42454">
        <f t="shared" si="655"/>
        <v>0.86637274549098264</v>
      </c>
    </row>
    <row r="42455" spans="1:7" x14ac:dyDescent="0.35">
      <c r="A42455">
        <v>1951942</v>
      </c>
      <c r="B42455">
        <v>-0.06</v>
      </c>
      <c r="C42455">
        <v>13.29</v>
      </c>
      <c r="D42455">
        <v>169036</v>
      </c>
      <c r="E42455" t="s">
        <v>4</v>
      </c>
      <c r="F42455" t="s">
        <v>4</v>
      </c>
      <c r="G42455">
        <f t="shared" si="655"/>
        <v>0.86464929859719508</v>
      </c>
    </row>
    <row r="42456" spans="1:7" x14ac:dyDescent="0.35">
      <c r="A42456">
        <v>1952000</v>
      </c>
      <c r="B42456">
        <v>-0.14000000000000001</v>
      </c>
      <c r="C42456">
        <v>13.29</v>
      </c>
      <c r="D42456">
        <v>169040</v>
      </c>
      <c r="E42456" t="s">
        <v>4</v>
      </c>
      <c r="F42456" t="s">
        <v>4</v>
      </c>
      <c r="G42456">
        <f t="shared" si="655"/>
        <v>0.86308617234469009</v>
      </c>
    </row>
    <row r="42457" spans="1:7" x14ac:dyDescent="0.35">
      <c r="A42457">
        <v>1952048</v>
      </c>
      <c r="B42457">
        <v>-0.24</v>
      </c>
      <c r="C42457">
        <v>13.2</v>
      </c>
      <c r="D42457">
        <v>169044</v>
      </c>
      <c r="E42457" t="s">
        <v>4</v>
      </c>
      <c r="F42457" t="s">
        <v>4</v>
      </c>
      <c r="G42457">
        <f t="shared" si="655"/>
        <v>0.86128256513026114</v>
      </c>
    </row>
    <row r="42458" spans="1:7" x14ac:dyDescent="0.35">
      <c r="A42458">
        <v>1952105</v>
      </c>
      <c r="B42458">
        <v>-0.1</v>
      </c>
      <c r="C42458">
        <v>13.28</v>
      </c>
      <c r="D42458">
        <v>169048</v>
      </c>
      <c r="E42458" t="s">
        <v>4</v>
      </c>
      <c r="F42458" t="s">
        <v>4</v>
      </c>
      <c r="G42458">
        <f t="shared" si="655"/>
        <v>0.85971943887775615</v>
      </c>
    </row>
    <row r="42459" spans="1:7" x14ac:dyDescent="0.35">
      <c r="A42459">
        <v>1952150</v>
      </c>
      <c r="B42459">
        <v>-0.22</v>
      </c>
      <c r="C42459">
        <v>13.22</v>
      </c>
      <c r="D42459">
        <v>169052</v>
      </c>
      <c r="E42459" t="s">
        <v>4</v>
      </c>
      <c r="F42459" t="s">
        <v>4</v>
      </c>
      <c r="G42459">
        <f t="shared" si="655"/>
        <v>0.85799599198396859</v>
      </c>
    </row>
    <row r="42460" spans="1:7" x14ac:dyDescent="0.35">
      <c r="A42460">
        <v>1952204</v>
      </c>
      <c r="B42460">
        <v>-0.1</v>
      </c>
      <c r="C42460">
        <v>13.28</v>
      </c>
      <c r="D42460">
        <v>169056</v>
      </c>
      <c r="E42460" t="s">
        <v>4</v>
      </c>
      <c r="F42460" t="s">
        <v>4</v>
      </c>
      <c r="G42460">
        <f t="shared" si="655"/>
        <v>0.85643286573146349</v>
      </c>
    </row>
    <row r="42461" spans="1:7" x14ac:dyDescent="0.35">
      <c r="A42461">
        <v>1952256</v>
      </c>
      <c r="B42461">
        <v>-0.34</v>
      </c>
      <c r="C42461">
        <v>13.18</v>
      </c>
      <c r="D42461">
        <v>169060</v>
      </c>
      <c r="E42461" t="s">
        <v>4</v>
      </c>
      <c r="F42461" t="s">
        <v>4</v>
      </c>
      <c r="G42461">
        <f t="shared" si="655"/>
        <v>0.85470941883767604</v>
      </c>
    </row>
    <row r="42462" spans="1:7" x14ac:dyDescent="0.35">
      <c r="A42462">
        <v>1952308</v>
      </c>
      <c r="B42462">
        <v>-0.38</v>
      </c>
      <c r="C42462">
        <v>13.13</v>
      </c>
      <c r="D42462">
        <v>169064</v>
      </c>
      <c r="E42462" t="s">
        <v>4</v>
      </c>
      <c r="F42462" t="s">
        <v>4</v>
      </c>
      <c r="G42462">
        <f t="shared" si="655"/>
        <v>0.85306613226452965</v>
      </c>
    </row>
    <row r="42463" spans="1:7" x14ac:dyDescent="0.35">
      <c r="A42463">
        <v>1952365</v>
      </c>
      <c r="B42463">
        <v>-0.3</v>
      </c>
      <c r="C42463">
        <v>13.16</v>
      </c>
      <c r="D42463">
        <v>169068</v>
      </c>
      <c r="E42463" t="s">
        <v>4</v>
      </c>
      <c r="F42463" t="s">
        <v>4</v>
      </c>
      <c r="G42463">
        <f t="shared" si="655"/>
        <v>0.85166332665330724</v>
      </c>
    </row>
    <row r="42464" spans="1:7" x14ac:dyDescent="0.35">
      <c r="A42464">
        <v>1952421</v>
      </c>
      <c r="B42464">
        <v>-0.34</v>
      </c>
      <c r="C42464">
        <v>13.16</v>
      </c>
      <c r="D42464">
        <v>169072</v>
      </c>
      <c r="E42464" t="s">
        <v>4</v>
      </c>
      <c r="F42464" t="s">
        <v>4</v>
      </c>
      <c r="G42464">
        <f t="shared" si="655"/>
        <v>0.85006012024048161</v>
      </c>
    </row>
    <row r="42465" spans="1:7" x14ac:dyDescent="0.35">
      <c r="A42465">
        <v>1952471</v>
      </c>
      <c r="B42465">
        <v>-0.34</v>
      </c>
      <c r="C42465">
        <v>13.13</v>
      </c>
      <c r="D42465">
        <v>169076</v>
      </c>
      <c r="E42465" t="s">
        <v>4</v>
      </c>
      <c r="F42465" t="s">
        <v>4</v>
      </c>
      <c r="G42465">
        <f t="shared" si="655"/>
        <v>0.84881763527054177</v>
      </c>
    </row>
    <row r="42466" spans="1:7" x14ac:dyDescent="0.35">
      <c r="A42466">
        <v>1952524</v>
      </c>
      <c r="B42466">
        <v>-0.3</v>
      </c>
      <c r="C42466">
        <v>13.12</v>
      </c>
      <c r="D42466">
        <v>169080</v>
      </c>
      <c r="E42466" t="s">
        <v>4</v>
      </c>
      <c r="F42466" t="s">
        <v>4</v>
      </c>
      <c r="G42466">
        <f t="shared" si="655"/>
        <v>0.84749498997996053</v>
      </c>
    </row>
    <row r="42467" spans="1:7" x14ac:dyDescent="0.35">
      <c r="A42467">
        <v>1952580</v>
      </c>
      <c r="B42467">
        <v>-0.28000000000000003</v>
      </c>
      <c r="C42467">
        <v>13.13</v>
      </c>
      <c r="D42467">
        <v>169084</v>
      </c>
      <c r="E42467" t="s">
        <v>4</v>
      </c>
      <c r="F42467" t="s">
        <v>4</v>
      </c>
      <c r="G42467">
        <f t="shared" si="655"/>
        <v>0.84629258517034134</v>
      </c>
    </row>
    <row r="42468" spans="1:7" x14ac:dyDescent="0.35">
      <c r="A42468">
        <v>1952637</v>
      </c>
      <c r="B42468">
        <v>-0.22</v>
      </c>
      <c r="C42468">
        <v>13.18</v>
      </c>
      <c r="D42468">
        <v>169088</v>
      </c>
      <c r="E42468" t="s">
        <v>4</v>
      </c>
      <c r="F42468" t="s">
        <v>4</v>
      </c>
      <c r="G42468">
        <f t="shared" si="655"/>
        <v>0.84525050100200472</v>
      </c>
    </row>
    <row r="42469" spans="1:7" x14ac:dyDescent="0.35">
      <c r="A42469">
        <v>1952690</v>
      </c>
      <c r="B42469">
        <v>-0.18</v>
      </c>
      <c r="C42469">
        <v>13.21</v>
      </c>
      <c r="D42469">
        <v>169092</v>
      </c>
      <c r="E42469" t="s">
        <v>4</v>
      </c>
      <c r="F42469" t="s">
        <v>4</v>
      </c>
      <c r="G42469">
        <f t="shared" si="655"/>
        <v>0.84408817635270605</v>
      </c>
    </row>
    <row r="42470" spans="1:7" x14ac:dyDescent="0.35">
      <c r="A42470">
        <v>1952743</v>
      </c>
      <c r="B42470">
        <v>-0.32</v>
      </c>
      <c r="C42470">
        <v>13.17</v>
      </c>
      <c r="D42470">
        <v>169096</v>
      </c>
      <c r="E42470" t="s">
        <v>4</v>
      </c>
      <c r="F42470" t="s">
        <v>4</v>
      </c>
      <c r="G42470">
        <f t="shared" si="655"/>
        <v>0.84268537074148364</v>
      </c>
    </row>
    <row r="42471" spans="1:7" x14ac:dyDescent="0.35">
      <c r="A42471">
        <v>1952798</v>
      </c>
      <c r="B42471">
        <v>-0.2</v>
      </c>
      <c r="C42471">
        <v>13.23</v>
      </c>
      <c r="D42471">
        <v>169100</v>
      </c>
      <c r="E42471" t="s">
        <v>4</v>
      </c>
      <c r="F42471" t="s">
        <v>4</v>
      </c>
      <c r="G42471">
        <f t="shared" si="655"/>
        <v>0.84160320641282638</v>
      </c>
    </row>
    <row r="42472" spans="1:7" x14ac:dyDescent="0.35">
      <c r="A42472">
        <v>1952852</v>
      </c>
      <c r="B42472">
        <v>-0.1</v>
      </c>
      <c r="C42472">
        <v>13.23</v>
      </c>
      <c r="D42472">
        <v>169104</v>
      </c>
      <c r="E42472" t="s">
        <v>4</v>
      </c>
      <c r="F42472" t="s">
        <v>4</v>
      </c>
      <c r="G42472">
        <f t="shared" si="655"/>
        <v>0.84084168336673415</v>
      </c>
    </row>
    <row r="42473" spans="1:7" x14ac:dyDescent="0.35">
      <c r="A42473">
        <v>1952908</v>
      </c>
      <c r="B42473">
        <v>0</v>
      </c>
      <c r="C42473">
        <v>13.28</v>
      </c>
      <c r="D42473">
        <v>169108</v>
      </c>
      <c r="E42473" t="s">
        <v>4</v>
      </c>
      <c r="F42473" t="s">
        <v>4</v>
      </c>
      <c r="G42473">
        <f t="shared" si="655"/>
        <v>0.83995991983967999</v>
      </c>
    </row>
    <row r="42474" spans="1:7" x14ac:dyDescent="0.35">
      <c r="A42474">
        <v>1952968</v>
      </c>
      <c r="B42474">
        <v>0.2</v>
      </c>
      <c r="C42474">
        <v>13.38</v>
      </c>
      <c r="D42474">
        <v>169112</v>
      </c>
      <c r="E42474" t="s">
        <v>4</v>
      </c>
      <c r="F42474" t="s">
        <v>4</v>
      </c>
      <c r="G42474">
        <f t="shared" si="655"/>
        <v>0.83943887775551174</v>
      </c>
    </row>
    <row r="42475" spans="1:7" x14ac:dyDescent="0.35">
      <c r="A42475">
        <v>1953024</v>
      </c>
      <c r="B42475">
        <v>0.3</v>
      </c>
      <c r="C42475">
        <v>13.43</v>
      </c>
      <c r="D42475">
        <v>169116</v>
      </c>
      <c r="E42475" t="s">
        <v>4</v>
      </c>
      <c r="F42475" t="s">
        <v>4</v>
      </c>
      <c r="G42475">
        <f t="shared" si="655"/>
        <v>0.83907815631262594</v>
      </c>
    </row>
    <row r="42476" spans="1:7" x14ac:dyDescent="0.35">
      <c r="A42476">
        <v>1953078</v>
      </c>
      <c r="B42476">
        <v>0.6</v>
      </c>
      <c r="C42476">
        <v>13.57</v>
      </c>
      <c r="D42476">
        <v>169120</v>
      </c>
      <c r="E42476" t="s">
        <v>4</v>
      </c>
      <c r="F42476" t="s">
        <v>4</v>
      </c>
      <c r="G42476">
        <f t="shared" si="655"/>
        <v>0.83939879759519109</v>
      </c>
    </row>
    <row r="42477" spans="1:7" x14ac:dyDescent="0.35">
      <c r="A42477">
        <v>1953128</v>
      </c>
      <c r="B42477">
        <v>0.44</v>
      </c>
      <c r="C42477">
        <v>13.51</v>
      </c>
      <c r="D42477">
        <v>169124</v>
      </c>
      <c r="E42477" t="s">
        <v>4</v>
      </c>
      <c r="F42477" t="s">
        <v>4</v>
      </c>
      <c r="G42477">
        <f t="shared" si="655"/>
        <v>0.83919839679358788</v>
      </c>
    </row>
    <row r="42478" spans="1:7" x14ac:dyDescent="0.35">
      <c r="A42478">
        <v>1953172</v>
      </c>
      <c r="B42478">
        <v>0.22</v>
      </c>
      <c r="C42478">
        <v>13.41</v>
      </c>
      <c r="D42478">
        <v>169128</v>
      </c>
      <c r="E42478" t="s">
        <v>4</v>
      </c>
      <c r="F42478" t="s">
        <v>4</v>
      </c>
      <c r="G42478">
        <f t="shared" si="655"/>
        <v>0.83859719438877833</v>
      </c>
    </row>
    <row r="42479" spans="1:7" x14ac:dyDescent="0.35">
      <c r="A42479">
        <v>1953222</v>
      </c>
      <c r="B42479">
        <v>-0.02</v>
      </c>
      <c r="C42479">
        <v>13.34</v>
      </c>
      <c r="D42479">
        <v>169132</v>
      </c>
      <c r="E42479" t="s">
        <v>4</v>
      </c>
      <c r="F42479" t="s">
        <v>4</v>
      </c>
      <c r="G42479">
        <f t="shared" si="655"/>
        <v>0.83739478957915914</v>
      </c>
    </row>
    <row r="42480" spans="1:7" x14ac:dyDescent="0.35">
      <c r="A42480">
        <v>1953275</v>
      </c>
      <c r="B42480">
        <v>-0.02</v>
      </c>
      <c r="C42480">
        <v>13.33</v>
      </c>
      <c r="D42480">
        <v>169136</v>
      </c>
      <c r="E42480" t="s">
        <v>4</v>
      </c>
      <c r="F42480" t="s">
        <v>4</v>
      </c>
      <c r="G42480">
        <f t="shared" si="655"/>
        <v>0.83607214428857801</v>
      </c>
    </row>
    <row r="42481" spans="1:7" x14ac:dyDescent="0.35">
      <c r="A42481">
        <v>1953328</v>
      </c>
      <c r="B42481">
        <v>-0.08</v>
      </c>
      <c r="C42481">
        <v>13.28</v>
      </c>
      <c r="D42481">
        <v>169140</v>
      </c>
      <c r="E42481" t="s">
        <v>4</v>
      </c>
      <c r="F42481" t="s">
        <v>4</v>
      </c>
      <c r="G42481">
        <f t="shared" si="655"/>
        <v>0.8346693386773556</v>
      </c>
    </row>
    <row r="42482" spans="1:7" x14ac:dyDescent="0.35">
      <c r="A42482">
        <v>1953388</v>
      </c>
      <c r="B42482">
        <v>0.16</v>
      </c>
      <c r="C42482">
        <v>13.4</v>
      </c>
      <c r="D42482">
        <v>169144</v>
      </c>
      <c r="E42482" t="s">
        <v>4</v>
      </c>
      <c r="F42482" t="s">
        <v>4</v>
      </c>
      <c r="G42482">
        <f t="shared" si="655"/>
        <v>0.8334669338677364</v>
      </c>
    </row>
    <row r="42483" spans="1:7" x14ac:dyDescent="0.35">
      <c r="A42483">
        <v>1953444</v>
      </c>
      <c r="B42483">
        <v>0.14000000000000001</v>
      </c>
      <c r="C42483">
        <v>13.39</v>
      </c>
      <c r="D42483">
        <v>169148</v>
      </c>
      <c r="E42483" t="s">
        <v>4</v>
      </c>
      <c r="F42483" t="s">
        <v>4</v>
      </c>
      <c r="G42483">
        <f t="shared" si="655"/>
        <v>0.83214428857715528</v>
      </c>
    </row>
    <row r="42484" spans="1:7" x14ac:dyDescent="0.35">
      <c r="A42484">
        <v>1953494</v>
      </c>
      <c r="B42484">
        <v>0.26</v>
      </c>
      <c r="C42484">
        <v>13.44</v>
      </c>
      <c r="D42484">
        <v>169152</v>
      </c>
      <c r="E42484" t="s">
        <v>4</v>
      </c>
      <c r="F42484" t="s">
        <v>4</v>
      </c>
      <c r="G42484">
        <f t="shared" si="655"/>
        <v>0.8307815631262534</v>
      </c>
    </row>
    <row r="42485" spans="1:7" x14ac:dyDescent="0.35">
      <c r="A42485">
        <v>1953550</v>
      </c>
      <c r="B42485">
        <v>0.36</v>
      </c>
      <c r="C42485">
        <v>13.46</v>
      </c>
      <c r="D42485">
        <v>169156</v>
      </c>
      <c r="E42485" t="s">
        <v>4</v>
      </c>
      <c r="F42485" t="s">
        <v>4</v>
      </c>
      <c r="G42485">
        <f t="shared" si="655"/>
        <v>0.82973947895791667</v>
      </c>
    </row>
    <row r="42486" spans="1:7" x14ac:dyDescent="0.35">
      <c r="A42486">
        <v>1953600</v>
      </c>
      <c r="B42486">
        <v>0.34</v>
      </c>
      <c r="C42486">
        <v>13.44</v>
      </c>
      <c r="D42486">
        <v>169160</v>
      </c>
      <c r="E42486" t="s">
        <v>4</v>
      </c>
      <c r="F42486" t="s">
        <v>4</v>
      </c>
      <c r="G42486">
        <f t="shared" si="655"/>
        <v>0.82829659318637339</v>
      </c>
    </row>
    <row r="42487" spans="1:7" x14ac:dyDescent="0.35">
      <c r="A42487">
        <v>1953657</v>
      </c>
      <c r="B42487">
        <v>0.32</v>
      </c>
      <c r="C42487">
        <v>13.49</v>
      </c>
      <c r="D42487">
        <v>169164</v>
      </c>
      <c r="E42487" t="s">
        <v>4</v>
      </c>
      <c r="F42487" t="s">
        <v>4</v>
      </c>
      <c r="G42487">
        <f t="shared" si="655"/>
        <v>0.82689378757515097</v>
      </c>
    </row>
    <row r="42488" spans="1:7" x14ac:dyDescent="0.35">
      <c r="A42488">
        <v>1953714</v>
      </c>
      <c r="B42488">
        <v>0.3</v>
      </c>
      <c r="C42488">
        <v>13.49</v>
      </c>
      <c r="D42488">
        <v>169168</v>
      </c>
      <c r="E42488" t="s">
        <v>4</v>
      </c>
      <c r="F42488" t="s">
        <v>4</v>
      </c>
      <c r="G42488">
        <f t="shared" ref="G42488:G42551" si="656">AVERAGE(B41987:B42488)</f>
        <v>0.82517034068136341</v>
      </c>
    </row>
    <row r="42489" spans="1:7" x14ac:dyDescent="0.35">
      <c r="A42489">
        <v>1953761</v>
      </c>
      <c r="B42489">
        <v>0.1</v>
      </c>
      <c r="C42489">
        <v>13.4</v>
      </c>
      <c r="D42489">
        <v>169172</v>
      </c>
      <c r="E42489" t="s">
        <v>4</v>
      </c>
      <c r="F42489" t="s">
        <v>4</v>
      </c>
      <c r="G42489">
        <f t="shared" si="656"/>
        <v>0.82288577154308695</v>
      </c>
    </row>
    <row r="42490" spans="1:7" x14ac:dyDescent="0.35">
      <c r="A42490">
        <v>1953810</v>
      </c>
      <c r="B42490">
        <v>0.02</v>
      </c>
      <c r="C42490">
        <v>13.39</v>
      </c>
      <c r="D42490">
        <v>169176</v>
      </c>
      <c r="E42490" t="s">
        <v>4</v>
      </c>
      <c r="F42490" t="s">
        <v>4</v>
      </c>
      <c r="G42490">
        <f t="shared" si="656"/>
        <v>0.82008016032064202</v>
      </c>
    </row>
    <row r="42491" spans="1:7" x14ac:dyDescent="0.35">
      <c r="A42491">
        <v>1953871</v>
      </c>
      <c r="B42491">
        <v>0.18</v>
      </c>
      <c r="C42491">
        <v>13.47</v>
      </c>
      <c r="D42491">
        <v>169180</v>
      </c>
      <c r="E42491" t="s">
        <v>4</v>
      </c>
      <c r="F42491" t="s">
        <v>4</v>
      </c>
      <c r="G42491">
        <f t="shared" si="656"/>
        <v>0.81799599198396877</v>
      </c>
    </row>
    <row r="42492" spans="1:7" x14ac:dyDescent="0.35">
      <c r="A42492">
        <v>1953920</v>
      </c>
      <c r="B42492">
        <v>0.04</v>
      </c>
      <c r="C42492">
        <v>13.4</v>
      </c>
      <c r="D42492">
        <v>169184</v>
      </c>
      <c r="E42492" t="s">
        <v>4</v>
      </c>
      <c r="F42492" t="s">
        <v>4</v>
      </c>
      <c r="G42492">
        <f t="shared" si="656"/>
        <v>0.81543086172344781</v>
      </c>
    </row>
    <row r="42493" spans="1:7" x14ac:dyDescent="0.35">
      <c r="A42493">
        <v>1953976</v>
      </c>
      <c r="B42493">
        <v>0.08</v>
      </c>
      <c r="C42493">
        <v>13.39</v>
      </c>
      <c r="D42493">
        <v>169188</v>
      </c>
      <c r="E42493" t="s">
        <v>4</v>
      </c>
      <c r="F42493" t="s">
        <v>4</v>
      </c>
      <c r="G42493">
        <f t="shared" si="656"/>
        <v>0.81298597194388855</v>
      </c>
    </row>
    <row r="42494" spans="1:7" x14ac:dyDescent="0.35">
      <c r="A42494">
        <v>1954025</v>
      </c>
      <c r="B42494">
        <v>0.06</v>
      </c>
      <c r="C42494">
        <v>13.35</v>
      </c>
      <c r="D42494">
        <v>169192</v>
      </c>
      <c r="E42494" t="s">
        <v>4</v>
      </c>
      <c r="F42494" t="s">
        <v>4</v>
      </c>
      <c r="G42494">
        <f t="shared" si="656"/>
        <v>0.81042084168336748</v>
      </c>
    </row>
    <row r="42495" spans="1:7" x14ac:dyDescent="0.35">
      <c r="A42495">
        <v>1954079</v>
      </c>
      <c r="B42495">
        <v>0.14000000000000001</v>
      </c>
      <c r="C42495">
        <v>13.36</v>
      </c>
      <c r="D42495">
        <v>169196</v>
      </c>
      <c r="E42495" t="s">
        <v>4</v>
      </c>
      <c r="F42495" t="s">
        <v>4</v>
      </c>
      <c r="G42495">
        <f t="shared" si="656"/>
        <v>0.80817635270541155</v>
      </c>
    </row>
    <row r="42496" spans="1:7" x14ac:dyDescent="0.35">
      <c r="A42496">
        <v>1954130</v>
      </c>
      <c r="B42496">
        <v>0.06</v>
      </c>
      <c r="C42496">
        <v>13.32</v>
      </c>
      <c r="D42496">
        <v>169200</v>
      </c>
      <c r="E42496" t="s">
        <v>4</v>
      </c>
      <c r="F42496" t="s">
        <v>4</v>
      </c>
      <c r="G42496">
        <f t="shared" si="656"/>
        <v>0.80577154308617305</v>
      </c>
    </row>
    <row r="42497" spans="1:7" x14ac:dyDescent="0.35">
      <c r="A42497">
        <v>1954177</v>
      </c>
      <c r="B42497">
        <v>-0.08</v>
      </c>
      <c r="C42497">
        <v>13.25</v>
      </c>
      <c r="D42497">
        <v>169204</v>
      </c>
      <c r="E42497" t="s">
        <v>4</v>
      </c>
      <c r="F42497" t="s">
        <v>4</v>
      </c>
      <c r="G42497">
        <f t="shared" si="656"/>
        <v>0.80320641282565197</v>
      </c>
    </row>
    <row r="42498" spans="1:7" x14ac:dyDescent="0.35">
      <c r="A42498">
        <v>1954230</v>
      </c>
      <c r="B42498">
        <v>-0.14000000000000001</v>
      </c>
      <c r="C42498">
        <v>13.22</v>
      </c>
      <c r="D42498">
        <v>169208</v>
      </c>
      <c r="E42498" t="s">
        <v>4</v>
      </c>
      <c r="F42498" t="s">
        <v>4</v>
      </c>
      <c r="G42498">
        <f t="shared" si="656"/>
        <v>0.80072144288577229</v>
      </c>
    </row>
    <row r="42499" spans="1:7" x14ac:dyDescent="0.35">
      <c r="A42499">
        <v>1954290</v>
      </c>
      <c r="B42499">
        <v>-0.22</v>
      </c>
      <c r="C42499">
        <v>13.22</v>
      </c>
      <c r="D42499">
        <v>169212</v>
      </c>
      <c r="E42499" t="s">
        <v>4</v>
      </c>
      <c r="F42499" t="s">
        <v>4</v>
      </c>
      <c r="G42499">
        <f t="shared" si="656"/>
        <v>0.79815631262525133</v>
      </c>
    </row>
    <row r="42500" spans="1:7" x14ac:dyDescent="0.35">
      <c r="A42500">
        <v>1954346</v>
      </c>
      <c r="B42500">
        <v>-0.26</v>
      </c>
      <c r="C42500">
        <v>13.22</v>
      </c>
      <c r="D42500">
        <v>169216</v>
      </c>
      <c r="E42500" t="s">
        <v>4</v>
      </c>
      <c r="F42500" t="s">
        <v>4</v>
      </c>
      <c r="G42500">
        <f t="shared" si="656"/>
        <v>0.79539078156312715</v>
      </c>
    </row>
    <row r="42501" spans="1:7" x14ac:dyDescent="0.35">
      <c r="A42501">
        <v>1954403</v>
      </c>
      <c r="B42501">
        <v>-0.2</v>
      </c>
      <c r="C42501">
        <v>13.25</v>
      </c>
      <c r="D42501">
        <v>169220</v>
      </c>
      <c r="E42501" t="s">
        <v>4</v>
      </c>
      <c r="F42501" t="s">
        <v>4</v>
      </c>
      <c r="G42501">
        <f t="shared" si="656"/>
        <v>0.79258517034068232</v>
      </c>
    </row>
    <row r="42502" spans="1:7" x14ac:dyDescent="0.35">
      <c r="A42502">
        <v>1954454</v>
      </c>
      <c r="B42502">
        <v>-0.2</v>
      </c>
      <c r="C42502">
        <v>13.26</v>
      </c>
      <c r="D42502">
        <v>169224</v>
      </c>
      <c r="E42502" t="s">
        <v>4</v>
      </c>
      <c r="F42502" t="s">
        <v>4</v>
      </c>
      <c r="G42502">
        <f t="shared" si="656"/>
        <v>0.78989979959919931</v>
      </c>
    </row>
    <row r="42503" spans="1:7" x14ac:dyDescent="0.35">
      <c r="A42503">
        <v>1954508</v>
      </c>
      <c r="B42503">
        <v>0</v>
      </c>
      <c r="C42503">
        <v>13.36</v>
      </c>
      <c r="D42503">
        <v>169228</v>
      </c>
      <c r="E42503" t="s">
        <v>4</v>
      </c>
      <c r="F42503" t="s">
        <v>4</v>
      </c>
      <c r="G42503">
        <f t="shared" si="656"/>
        <v>0.78721442885771653</v>
      </c>
    </row>
    <row r="42504" spans="1:7" x14ac:dyDescent="0.35">
      <c r="A42504">
        <v>1954556</v>
      </c>
      <c r="B42504">
        <v>0.04</v>
      </c>
      <c r="C42504">
        <v>13.34</v>
      </c>
      <c r="D42504">
        <v>169232</v>
      </c>
      <c r="E42504" t="s">
        <v>4</v>
      </c>
      <c r="F42504" t="s">
        <v>4</v>
      </c>
      <c r="G42504">
        <f t="shared" si="656"/>
        <v>0.78436873747495095</v>
      </c>
    </row>
    <row r="42505" spans="1:7" x14ac:dyDescent="0.35">
      <c r="A42505">
        <v>1954616</v>
      </c>
      <c r="B42505">
        <v>0.24</v>
      </c>
      <c r="C42505">
        <v>13.41</v>
      </c>
      <c r="D42505">
        <v>169236</v>
      </c>
      <c r="E42505" t="s">
        <v>4</v>
      </c>
      <c r="F42505" t="s">
        <v>4</v>
      </c>
      <c r="G42505">
        <f t="shared" si="656"/>
        <v>0.7822845691382776</v>
      </c>
    </row>
    <row r="42506" spans="1:7" x14ac:dyDescent="0.35">
      <c r="A42506">
        <v>1954674</v>
      </c>
      <c r="B42506">
        <v>0.38</v>
      </c>
      <c r="C42506">
        <v>13.46</v>
      </c>
      <c r="D42506">
        <v>169240</v>
      </c>
      <c r="E42506" t="s">
        <v>4</v>
      </c>
      <c r="F42506" t="s">
        <v>4</v>
      </c>
      <c r="G42506">
        <f t="shared" si="656"/>
        <v>0.78020040080160435</v>
      </c>
    </row>
    <row r="42507" spans="1:7" x14ac:dyDescent="0.35">
      <c r="A42507">
        <v>1954734</v>
      </c>
      <c r="B42507">
        <v>0.44</v>
      </c>
      <c r="C42507">
        <v>13.46</v>
      </c>
      <c r="D42507">
        <v>169244</v>
      </c>
      <c r="E42507" t="s">
        <v>4</v>
      </c>
      <c r="F42507" t="s">
        <v>4</v>
      </c>
      <c r="G42507">
        <f t="shared" si="656"/>
        <v>0.77839679358717528</v>
      </c>
    </row>
    <row r="42508" spans="1:7" x14ac:dyDescent="0.35">
      <c r="A42508">
        <v>1954784</v>
      </c>
      <c r="B42508">
        <v>0.32</v>
      </c>
      <c r="C42508">
        <v>13.4</v>
      </c>
      <c r="D42508">
        <v>169248</v>
      </c>
      <c r="E42508" t="s">
        <v>4</v>
      </c>
      <c r="F42508" t="s">
        <v>4</v>
      </c>
      <c r="G42508">
        <f t="shared" si="656"/>
        <v>0.77659318637274644</v>
      </c>
    </row>
    <row r="42509" spans="1:7" x14ac:dyDescent="0.35">
      <c r="A42509">
        <v>1954834</v>
      </c>
      <c r="B42509">
        <v>0.38</v>
      </c>
      <c r="C42509">
        <v>13.4</v>
      </c>
      <c r="D42509">
        <v>169252</v>
      </c>
      <c r="E42509" t="s">
        <v>4</v>
      </c>
      <c r="F42509" t="s">
        <v>4</v>
      </c>
      <c r="G42509">
        <f t="shared" si="656"/>
        <v>0.77503006012024145</v>
      </c>
    </row>
    <row r="42510" spans="1:7" x14ac:dyDescent="0.35">
      <c r="A42510">
        <v>1954883</v>
      </c>
      <c r="B42510">
        <v>0.2</v>
      </c>
      <c r="C42510">
        <v>13.33</v>
      </c>
      <c r="D42510">
        <v>169256</v>
      </c>
      <c r="E42510" t="s">
        <v>4</v>
      </c>
      <c r="F42510" t="s">
        <v>4</v>
      </c>
      <c r="G42510">
        <f t="shared" si="656"/>
        <v>0.77278557114228541</v>
      </c>
    </row>
    <row r="42511" spans="1:7" x14ac:dyDescent="0.35">
      <c r="A42511">
        <v>1954931</v>
      </c>
      <c r="B42511">
        <v>0.14000000000000001</v>
      </c>
      <c r="C42511">
        <v>13.31</v>
      </c>
      <c r="D42511">
        <v>169260</v>
      </c>
      <c r="E42511" t="s">
        <v>4</v>
      </c>
      <c r="F42511" t="s">
        <v>4</v>
      </c>
      <c r="G42511">
        <f t="shared" si="656"/>
        <v>0.77054108216432948</v>
      </c>
    </row>
    <row r="42512" spans="1:7" x14ac:dyDescent="0.35">
      <c r="A42512">
        <v>1954985</v>
      </c>
      <c r="B42512">
        <v>0.18</v>
      </c>
      <c r="C42512">
        <v>13.28</v>
      </c>
      <c r="D42512">
        <v>169264</v>
      </c>
      <c r="E42512" t="s">
        <v>4</v>
      </c>
      <c r="F42512" t="s">
        <v>4</v>
      </c>
      <c r="G42512">
        <f t="shared" si="656"/>
        <v>0.76793587174348787</v>
      </c>
    </row>
    <row r="42513" spans="1:7" x14ac:dyDescent="0.35">
      <c r="A42513">
        <v>1955039</v>
      </c>
      <c r="B42513">
        <v>0.12</v>
      </c>
      <c r="C42513">
        <v>13.25</v>
      </c>
      <c r="D42513">
        <v>169268</v>
      </c>
      <c r="E42513" t="s">
        <v>4</v>
      </c>
      <c r="F42513" t="s">
        <v>4</v>
      </c>
      <c r="G42513">
        <f t="shared" si="656"/>
        <v>0.76541082164328755</v>
      </c>
    </row>
    <row r="42514" spans="1:7" x14ac:dyDescent="0.35">
      <c r="A42514">
        <v>1955094</v>
      </c>
      <c r="B42514">
        <v>0.36</v>
      </c>
      <c r="C42514">
        <v>13.33</v>
      </c>
      <c r="D42514">
        <v>169272</v>
      </c>
      <c r="E42514" t="s">
        <v>4</v>
      </c>
      <c r="F42514" t="s">
        <v>4</v>
      </c>
      <c r="G42514">
        <f t="shared" si="656"/>
        <v>0.76348697394789677</v>
      </c>
    </row>
    <row r="42515" spans="1:7" x14ac:dyDescent="0.35">
      <c r="A42515">
        <v>1955148</v>
      </c>
      <c r="B42515">
        <v>0.54</v>
      </c>
      <c r="C42515">
        <v>13.38</v>
      </c>
      <c r="D42515">
        <v>169276</v>
      </c>
      <c r="E42515" t="s">
        <v>4</v>
      </c>
      <c r="F42515" t="s">
        <v>4</v>
      </c>
      <c r="G42515">
        <f t="shared" si="656"/>
        <v>0.76200400801603307</v>
      </c>
    </row>
    <row r="42516" spans="1:7" x14ac:dyDescent="0.35">
      <c r="A42516">
        <v>1955199</v>
      </c>
      <c r="B42516">
        <v>0.28000000000000003</v>
      </c>
      <c r="C42516">
        <v>13.28</v>
      </c>
      <c r="D42516">
        <v>169280</v>
      </c>
      <c r="E42516" t="s">
        <v>4</v>
      </c>
      <c r="F42516" t="s">
        <v>4</v>
      </c>
      <c r="G42516">
        <f t="shared" si="656"/>
        <v>0.75963927855711522</v>
      </c>
    </row>
    <row r="42517" spans="1:7" x14ac:dyDescent="0.35">
      <c r="A42517">
        <v>1955250</v>
      </c>
      <c r="B42517">
        <v>0.22</v>
      </c>
      <c r="C42517">
        <v>13.3</v>
      </c>
      <c r="D42517">
        <v>169284</v>
      </c>
      <c r="E42517" t="s">
        <v>4</v>
      </c>
      <c r="F42517" t="s">
        <v>4</v>
      </c>
      <c r="G42517">
        <f t="shared" si="656"/>
        <v>0.75731462925851811</v>
      </c>
    </row>
    <row r="42518" spans="1:7" x14ac:dyDescent="0.35">
      <c r="A42518">
        <v>1955304</v>
      </c>
      <c r="B42518">
        <v>0.14000000000000001</v>
      </c>
      <c r="C42518">
        <v>13.28</v>
      </c>
      <c r="D42518">
        <v>169288</v>
      </c>
      <c r="E42518" t="s">
        <v>4</v>
      </c>
      <c r="F42518" t="s">
        <v>4</v>
      </c>
      <c r="G42518">
        <f t="shared" si="656"/>
        <v>0.75454909819639382</v>
      </c>
    </row>
    <row r="42519" spans="1:7" x14ac:dyDescent="0.35">
      <c r="A42519">
        <v>1955358</v>
      </c>
      <c r="B42519">
        <v>0.24</v>
      </c>
      <c r="C42519">
        <v>13.33</v>
      </c>
      <c r="D42519">
        <v>169292</v>
      </c>
      <c r="E42519" t="s">
        <v>4</v>
      </c>
      <c r="F42519" t="s">
        <v>4</v>
      </c>
      <c r="G42519">
        <f t="shared" si="656"/>
        <v>0.75206412825651403</v>
      </c>
    </row>
    <row r="42520" spans="1:7" x14ac:dyDescent="0.35">
      <c r="A42520">
        <v>1955410</v>
      </c>
      <c r="B42520">
        <v>0.18</v>
      </c>
      <c r="C42520">
        <v>13.31</v>
      </c>
      <c r="D42520">
        <v>169296</v>
      </c>
      <c r="E42520" t="s">
        <v>4</v>
      </c>
      <c r="F42520" t="s">
        <v>4</v>
      </c>
      <c r="G42520">
        <f t="shared" si="656"/>
        <v>0.74933867735471049</v>
      </c>
    </row>
    <row r="42521" spans="1:7" x14ac:dyDescent="0.35">
      <c r="A42521">
        <v>1955466</v>
      </c>
      <c r="B42521">
        <v>0.3</v>
      </c>
      <c r="C42521">
        <v>13.36</v>
      </c>
      <c r="D42521">
        <v>169300</v>
      </c>
      <c r="E42521" t="s">
        <v>4</v>
      </c>
      <c r="F42521" t="s">
        <v>4</v>
      </c>
      <c r="G42521">
        <f t="shared" si="656"/>
        <v>0.74673346693386888</v>
      </c>
    </row>
    <row r="42522" spans="1:7" x14ac:dyDescent="0.35">
      <c r="A42522">
        <v>1955522</v>
      </c>
      <c r="B42522">
        <v>0.52</v>
      </c>
      <c r="C42522">
        <v>13.45</v>
      </c>
      <c r="D42522">
        <v>169304</v>
      </c>
      <c r="E42522" t="s">
        <v>4</v>
      </c>
      <c r="F42522" t="s">
        <v>4</v>
      </c>
      <c r="G42522">
        <f t="shared" si="656"/>
        <v>0.74428857715430974</v>
      </c>
    </row>
    <row r="42523" spans="1:7" x14ac:dyDescent="0.35">
      <c r="A42523">
        <v>1955583</v>
      </c>
      <c r="B42523">
        <v>0.7</v>
      </c>
      <c r="C42523">
        <v>13.53</v>
      </c>
      <c r="D42523">
        <v>169308</v>
      </c>
      <c r="E42523" t="s">
        <v>4</v>
      </c>
      <c r="F42523" t="s">
        <v>4</v>
      </c>
      <c r="G42523">
        <f t="shared" si="656"/>
        <v>0.74228456913827756</v>
      </c>
    </row>
    <row r="42524" spans="1:7" x14ac:dyDescent="0.35">
      <c r="A42524">
        <v>1955639</v>
      </c>
      <c r="B42524">
        <v>0.66</v>
      </c>
      <c r="C42524">
        <v>13.49</v>
      </c>
      <c r="D42524">
        <v>169312</v>
      </c>
      <c r="E42524" t="s">
        <v>4</v>
      </c>
      <c r="F42524" t="s">
        <v>4</v>
      </c>
      <c r="G42524">
        <f t="shared" si="656"/>
        <v>0.7402805611222455</v>
      </c>
    </row>
    <row r="42525" spans="1:7" x14ac:dyDescent="0.35">
      <c r="A42525">
        <v>1955694</v>
      </c>
      <c r="B42525">
        <v>0.68</v>
      </c>
      <c r="C42525">
        <v>13.48</v>
      </c>
      <c r="D42525">
        <v>169316</v>
      </c>
      <c r="E42525" t="s">
        <v>4</v>
      </c>
      <c r="F42525" t="s">
        <v>4</v>
      </c>
      <c r="G42525">
        <f t="shared" si="656"/>
        <v>0.73835671342685461</v>
      </c>
    </row>
    <row r="42526" spans="1:7" x14ac:dyDescent="0.35">
      <c r="A42526">
        <v>1955750</v>
      </c>
      <c r="B42526">
        <v>0.66</v>
      </c>
      <c r="C42526">
        <v>13.47</v>
      </c>
      <c r="D42526">
        <v>169320</v>
      </c>
      <c r="E42526" t="s">
        <v>4</v>
      </c>
      <c r="F42526" t="s">
        <v>4</v>
      </c>
      <c r="G42526">
        <f t="shared" si="656"/>
        <v>0.73635270541082276</v>
      </c>
    </row>
    <row r="42527" spans="1:7" x14ac:dyDescent="0.35">
      <c r="A42527">
        <v>1955796</v>
      </c>
      <c r="B42527">
        <v>0.57999999999999996</v>
      </c>
      <c r="C42527">
        <v>13.42</v>
      </c>
      <c r="D42527">
        <v>169324</v>
      </c>
      <c r="E42527" t="s">
        <v>4</v>
      </c>
      <c r="F42527" t="s">
        <v>4</v>
      </c>
      <c r="G42527">
        <f t="shared" si="656"/>
        <v>0.73434869739479058</v>
      </c>
    </row>
    <row r="42528" spans="1:7" x14ac:dyDescent="0.35">
      <c r="A42528">
        <v>1955851</v>
      </c>
      <c r="B42528">
        <v>0.6</v>
      </c>
      <c r="C42528">
        <v>13.43</v>
      </c>
      <c r="D42528">
        <v>169328</v>
      </c>
      <c r="E42528" t="s">
        <v>4</v>
      </c>
      <c r="F42528" t="s">
        <v>4</v>
      </c>
      <c r="G42528">
        <f t="shared" si="656"/>
        <v>0.73246492985972045</v>
      </c>
    </row>
    <row r="42529" spans="1:7" x14ac:dyDescent="0.35">
      <c r="A42529">
        <v>1955906</v>
      </c>
      <c r="B42529">
        <v>0.74</v>
      </c>
      <c r="C42529">
        <v>13.5</v>
      </c>
      <c r="D42529">
        <v>169332</v>
      </c>
      <c r="E42529" t="s">
        <v>4</v>
      </c>
      <c r="F42529" t="s">
        <v>4</v>
      </c>
      <c r="G42529">
        <f t="shared" si="656"/>
        <v>0.73166332665330758</v>
      </c>
    </row>
    <row r="42530" spans="1:7" x14ac:dyDescent="0.35">
      <c r="A42530">
        <v>1955949</v>
      </c>
      <c r="B42530">
        <v>0.4</v>
      </c>
      <c r="C42530">
        <v>13.33</v>
      </c>
      <c r="D42530">
        <v>169336</v>
      </c>
      <c r="E42530" t="s">
        <v>4</v>
      </c>
      <c r="F42530" t="s">
        <v>4</v>
      </c>
      <c r="G42530">
        <f t="shared" si="656"/>
        <v>0.73022044088176441</v>
      </c>
    </row>
    <row r="42531" spans="1:7" x14ac:dyDescent="0.35">
      <c r="A42531">
        <v>1956002</v>
      </c>
      <c r="B42531">
        <v>0.28000000000000003</v>
      </c>
      <c r="C42531">
        <v>13.28</v>
      </c>
      <c r="D42531">
        <v>169340</v>
      </c>
      <c r="E42531" t="s">
        <v>4</v>
      </c>
      <c r="F42531" t="s">
        <v>4</v>
      </c>
      <c r="G42531">
        <f t="shared" si="656"/>
        <v>0.72837675350701481</v>
      </c>
    </row>
    <row r="42532" spans="1:7" x14ac:dyDescent="0.35">
      <c r="A42532">
        <v>1956060</v>
      </c>
      <c r="B42532">
        <v>0.24</v>
      </c>
      <c r="C42532">
        <v>13.26</v>
      </c>
      <c r="D42532">
        <v>169344</v>
      </c>
      <c r="E42532" t="s">
        <v>4</v>
      </c>
      <c r="F42532" t="s">
        <v>4</v>
      </c>
      <c r="G42532">
        <f t="shared" si="656"/>
        <v>0.72637274549098274</v>
      </c>
    </row>
    <row r="42533" spans="1:7" x14ac:dyDescent="0.35">
      <c r="A42533">
        <v>1956114</v>
      </c>
      <c r="B42533">
        <v>0.32</v>
      </c>
      <c r="C42533">
        <v>13.3</v>
      </c>
      <c r="D42533">
        <v>169348</v>
      </c>
      <c r="E42533" t="s">
        <v>4</v>
      </c>
      <c r="F42533" t="s">
        <v>4</v>
      </c>
      <c r="G42533">
        <f t="shared" si="656"/>
        <v>0.72444889779559196</v>
      </c>
    </row>
    <row r="42534" spans="1:7" x14ac:dyDescent="0.35">
      <c r="A42534">
        <v>1956167</v>
      </c>
      <c r="B42534">
        <v>0.34</v>
      </c>
      <c r="C42534">
        <v>13.33</v>
      </c>
      <c r="D42534">
        <v>169352</v>
      </c>
      <c r="E42534" t="s">
        <v>4</v>
      </c>
      <c r="F42534" t="s">
        <v>4</v>
      </c>
      <c r="G42534">
        <f t="shared" si="656"/>
        <v>0.72296593186372815</v>
      </c>
    </row>
    <row r="42535" spans="1:7" x14ac:dyDescent="0.35">
      <c r="A42535">
        <v>1956220</v>
      </c>
      <c r="B42535">
        <v>0.36</v>
      </c>
      <c r="C42535">
        <v>13.37</v>
      </c>
      <c r="D42535">
        <v>169356</v>
      </c>
      <c r="E42535" t="s">
        <v>4</v>
      </c>
      <c r="F42535" t="s">
        <v>4</v>
      </c>
      <c r="G42535">
        <f t="shared" si="656"/>
        <v>0.72176352705410884</v>
      </c>
    </row>
    <row r="42536" spans="1:7" x14ac:dyDescent="0.35">
      <c r="A42536">
        <v>1956271</v>
      </c>
      <c r="B42536">
        <v>0.52</v>
      </c>
      <c r="C42536">
        <v>13.4</v>
      </c>
      <c r="D42536">
        <v>169360</v>
      </c>
      <c r="E42536" t="s">
        <v>4</v>
      </c>
      <c r="F42536" t="s">
        <v>4</v>
      </c>
      <c r="G42536">
        <f t="shared" si="656"/>
        <v>0.720721442885772</v>
      </c>
    </row>
    <row r="42537" spans="1:7" x14ac:dyDescent="0.35">
      <c r="A42537">
        <v>1956325</v>
      </c>
      <c r="B42537">
        <v>0.48</v>
      </c>
      <c r="C42537">
        <v>13.4</v>
      </c>
      <c r="D42537">
        <v>169364</v>
      </c>
      <c r="E42537" t="s">
        <v>4</v>
      </c>
      <c r="F42537" t="s">
        <v>4</v>
      </c>
      <c r="G42537">
        <f t="shared" si="656"/>
        <v>0.71971943887775591</v>
      </c>
    </row>
    <row r="42538" spans="1:7" x14ac:dyDescent="0.35">
      <c r="A42538">
        <v>1956379</v>
      </c>
      <c r="B42538">
        <v>0.44</v>
      </c>
      <c r="C42538">
        <v>13.4</v>
      </c>
      <c r="D42538">
        <v>169368</v>
      </c>
      <c r="E42538" t="s">
        <v>4</v>
      </c>
      <c r="F42538" t="s">
        <v>4</v>
      </c>
      <c r="G42538">
        <f t="shared" si="656"/>
        <v>0.7183166332665335</v>
      </c>
    </row>
    <row r="42539" spans="1:7" x14ac:dyDescent="0.35">
      <c r="A42539">
        <v>1956428</v>
      </c>
      <c r="B42539">
        <v>0.34</v>
      </c>
      <c r="C42539">
        <v>13.34</v>
      </c>
      <c r="D42539">
        <v>169372</v>
      </c>
      <c r="E42539" t="s">
        <v>4</v>
      </c>
      <c r="F42539" t="s">
        <v>4</v>
      </c>
      <c r="G42539">
        <f t="shared" si="656"/>
        <v>0.7168336673346698</v>
      </c>
    </row>
    <row r="42540" spans="1:7" x14ac:dyDescent="0.35">
      <c r="A42540">
        <v>1956487</v>
      </c>
      <c r="B42540">
        <v>0.32</v>
      </c>
      <c r="C42540">
        <v>13.39</v>
      </c>
      <c r="D42540">
        <v>169376</v>
      </c>
      <c r="E42540" t="s">
        <v>4</v>
      </c>
      <c r="F42540" t="s">
        <v>4</v>
      </c>
      <c r="G42540">
        <f t="shared" si="656"/>
        <v>0.71498997995992031</v>
      </c>
    </row>
    <row r="42541" spans="1:7" x14ac:dyDescent="0.35">
      <c r="A42541">
        <v>1956540</v>
      </c>
      <c r="B42541">
        <v>0.44</v>
      </c>
      <c r="C42541">
        <v>13.41</v>
      </c>
      <c r="D42541">
        <v>169380</v>
      </c>
      <c r="E42541" t="s">
        <v>4</v>
      </c>
      <c r="F42541" t="s">
        <v>4</v>
      </c>
      <c r="G42541">
        <f t="shared" si="656"/>
        <v>0.71346693386773585</v>
      </c>
    </row>
    <row r="42542" spans="1:7" x14ac:dyDescent="0.35">
      <c r="A42542">
        <v>1956586</v>
      </c>
      <c r="B42542">
        <v>0.36</v>
      </c>
      <c r="C42542">
        <v>13.36</v>
      </c>
      <c r="D42542">
        <v>169384</v>
      </c>
      <c r="E42542" t="s">
        <v>4</v>
      </c>
      <c r="F42542" t="s">
        <v>4</v>
      </c>
      <c r="G42542">
        <f t="shared" si="656"/>
        <v>0.7117434869739484</v>
      </c>
    </row>
    <row r="42543" spans="1:7" x14ac:dyDescent="0.35">
      <c r="A42543">
        <v>1956634</v>
      </c>
      <c r="B42543">
        <v>0.26</v>
      </c>
      <c r="C42543">
        <v>13.3</v>
      </c>
      <c r="D42543">
        <v>169388</v>
      </c>
      <c r="E42543" t="s">
        <v>4</v>
      </c>
      <c r="F42543" t="s">
        <v>4</v>
      </c>
      <c r="G42543">
        <f t="shared" si="656"/>
        <v>0.70985971943887816</v>
      </c>
    </row>
    <row r="42544" spans="1:7" x14ac:dyDescent="0.35">
      <c r="A42544">
        <v>1956687</v>
      </c>
      <c r="B42544">
        <v>0.22</v>
      </c>
      <c r="C42544">
        <v>13.29</v>
      </c>
      <c r="D42544">
        <v>169392</v>
      </c>
      <c r="E42544" t="s">
        <v>4</v>
      </c>
      <c r="F42544" t="s">
        <v>4</v>
      </c>
      <c r="G42544">
        <f t="shared" si="656"/>
        <v>0.70793587174348749</v>
      </c>
    </row>
    <row r="42545" spans="1:7" x14ac:dyDescent="0.35">
      <c r="A42545">
        <v>1956735</v>
      </c>
      <c r="B42545">
        <v>0.1</v>
      </c>
      <c r="C42545">
        <v>13.25</v>
      </c>
      <c r="D42545">
        <v>169396</v>
      </c>
      <c r="E42545" t="s">
        <v>4</v>
      </c>
      <c r="F42545" t="s">
        <v>4</v>
      </c>
      <c r="G42545">
        <f t="shared" si="656"/>
        <v>0.70545090180360781</v>
      </c>
    </row>
    <row r="42546" spans="1:7" x14ac:dyDescent="0.35">
      <c r="A42546">
        <v>1956787</v>
      </c>
      <c r="B42546">
        <v>-0.04</v>
      </c>
      <c r="C42546">
        <v>13.21</v>
      </c>
      <c r="D42546">
        <v>169400</v>
      </c>
      <c r="E42546" t="s">
        <v>4</v>
      </c>
      <c r="F42546" t="s">
        <v>4</v>
      </c>
      <c r="G42546">
        <f t="shared" si="656"/>
        <v>0.7027655310621248</v>
      </c>
    </row>
    <row r="42547" spans="1:7" x14ac:dyDescent="0.35">
      <c r="A42547">
        <v>1956841</v>
      </c>
      <c r="B42547">
        <v>-0.16</v>
      </c>
      <c r="C42547">
        <v>13.19</v>
      </c>
      <c r="D42547">
        <v>169404</v>
      </c>
      <c r="E42547" t="s">
        <v>4</v>
      </c>
      <c r="F42547" t="s">
        <v>4</v>
      </c>
      <c r="G42547">
        <f t="shared" si="656"/>
        <v>0.70000000000000051</v>
      </c>
    </row>
    <row r="42548" spans="1:7" x14ac:dyDescent="0.35">
      <c r="A42548">
        <v>1956893</v>
      </c>
      <c r="B42548">
        <v>-0.4</v>
      </c>
      <c r="C42548">
        <v>13.1</v>
      </c>
      <c r="D42548">
        <v>169408</v>
      </c>
      <c r="E42548" t="s">
        <v>4</v>
      </c>
      <c r="F42548" t="s">
        <v>4</v>
      </c>
      <c r="G42548">
        <f t="shared" si="656"/>
        <v>0.69679358717434914</v>
      </c>
    </row>
    <row r="42549" spans="1:7" x14ac:dyDescent="0.35">
      <c r="A42549">
        <v>1956940</v>
      </c>
      <c r="B42549">
        <v>-0.54</v>
      </c>
      <c r="C42549">
        <v>13.01</v>
      </c>
      <c r="D42549">
        <v>169412</v>
      </c>
      <c r="E42549" t="s">
        <v>4</v>
      </c>
      <c r="F42549" t="s">
        <v>4</v>
      </c>
      <c r="G42549">
        <f t="shared" si="656"/>
        <v>0.69366733466933894</v>
      </c>
    </row>
    <row r="42550" spans="1:7" x14ac:dyDescent="0.35">
      <c r="A42550">
        <v>1956996</v>
      </c>
      <c r="B42550">
        <v>-0.6</v>
      </c>
      <c r="C42550">
        <v>13.02</v>
      </c>
      <c r="D42550">
        <v>169416</v>
      </c>
      <c r="E42550" t="s">
        <v>4</v>
      </c>
      <c r="F42550" t="s">
        <v>4</v>
      </c>
      <c r="G42550">
        <f t="shared" si="656"/>
        <v>0.69054108216432897</v>
      </c>
    </row>
    <row r="42551" spans="1:7" x14ac:dyDescent="0.35">
      <c r="A42551">
        <v>1957057</v>
      </c>
      <c r="B42551">
        <v>-0.5</v>
      </c>
      <c r="C42551">
        <v>13.07</v>
      </c>
      <c r="D42551">
        <v>169420</v>
      </c>
      <c r="E42551" t="s">
        <v>4</v>
      </c>
      <c r="F42551" t="s">
        <v>4</v>
      </c>
      <c r="G42551">
        <f t="shared" si="656"/>
        <v>0.68825651302605229</v>
      </c>
    </row>
    <row r="42552" spans="1:7" x14ac:dyDescent="0.35">
      <c r="A42552">
        <v>1957106</v>
      </c>
      <c r="B42552">
        <v>-0.42</v>
      </c>
      <c r="C42552">
        <v>13.1</v>
      </c>
      <c r="D42552">
        <v>169424</v>
      </c>
      <c r="E42552" t="s">
        <v>4</v>
      </c>
      <c r="F42552" t="s">
        <v>4</v>
      </c>
      <c r="G42552">
        <f t="shared" ref="G42552:G42615" si="657">AVERAGE(B42051:B42552)</f>
        <v>0.68604000000000021</v>
      </c>
    </row>
    <row r="42553" spans="1:7" x14ac:dyDescent="0.35">
      <c r="A42553">
        <v>1957163</v>
      </c>
      <c r="B42553">
        <v>-0.54</v>
      </c>
      <c r="C42553">
        <v>13.12</v>
      </c>
      <c r="D42553">
        <v>169428</v>
      </c>
      <c r="E42553" t="s">
        <v>4</v>
      </c>
      <c r="F42553" t="s">
        <v>4</v>
      </c>
      <c r="G42553">
        <f t="shared" si="657"/>
        <v>0.68368000000000018</v>
      </c>
    </row>
    <row r="42554" spans="1:7" x14ac:dyDescent="0.35">
      <c r="A42554">
        <v>1957216</v>
      </c>
      <c r="B42554">
        <v>-0.57999999999999996</v>
      </c>
      <c r="C42554">
        <v>13.1</v>
      </c>
      <c r="D42554">
        <v>169432</v>
      </c>
      <c r="E42554" t="s">
        <v>4</v>
      </c>
      <c r="F42554" t="s">
        <v>4</v>
      </c>
      <c r="G42554">
        <f t="shared" si="657"/>
        <v>0.68128000000000011</v>
      </c>
    </row>
    <row r="42555" spans="1:7" x14ac:dyDescent="0.35">
      <c r="A42555">
        <v>1957275</v>
      </c>
      <c r="B42555">
        <v>-0.26</v>
      </c>
      <c r="C42555">
        <v>13.26</v>
      </c>
      <c r="D42555">
        <v>169436</v>
      </c>
      <c r="E42555" t="s">
        <v>4</v>
      </c>
      <c r="F42555" t="s">
        <v>4</v>
      </c>
      <c r="G42555">
        <f t="shared" si="657"/>
        <v>0.67884000000000011</v>
      </c>
    </row>
    <row r="42556" spans="1:7" x14ac:dyDescent="0.35">
      <c r="A42556">
        <v>1957325</v>
      </c>
      <c r="B42556">
        <v>-0.32</v>
      </c>
      <c r="C42556">
        <v>13.23</v>
      </c>
      <c r="D42556">
        <v>169440</v>
      </c>
      <c r="E42556" t="s">
        <v>4</v>
      </c>
      <c r="F42556" t="s">
        <v>4</v>
      </c>
      <c r="G42556">
        <f t="shared" si="657"/>
        <v>0.67624000000000017</v>
      </c>
    </row>
    <row r="42557" spans="1:7" x14ac:dyDescent="0.35">
      <c r="A42557">
        <v>1957377</v>
      </c>
      <c r="B42557">
        <v>-0.5</v>
      </c>
      <c r="C42557">
        <v>13.17</v>
      </c>
      <c r="D42557">
        <v>169444</v>
      </c>
      <c r="E42557" t="s">
        <v>4</v>
      </c>
      <c r="F42557" t="s">
        <v>4</v>
      </c>
      <c r="G42557">
        <f t="shared" si="657"/>
        <v>0.67380000000000007</v>
      </c>
    </row>
    <row r="42558" spans="1:7" x14ac:dyDescent="0.35">
      <c r="A42558">
        <v>1957434</v>
      </c>
      <c r="B42558">
        <v>-0.52</v>
      </c>
      <c r="C42558">
        <v>13.2</v>
      </c>
      <c r="D42558">
        <v>169448</v>
      </c>
      <c r="E42558" t="s">
        <v>4</v>
      </c>
      <c r="F42558" t="s">
        <v>4</v>
      </c>
      <c r="G42558">
        <f t="shared" si="657"/>
        <v>0.67112000000000016</v>
      </c>
    </row>
    <row r="42559" spans="1:7" x14ac:dyDescent="0.35">
      <c r="A42559">
        <v>1957490</v>
      </c>
      <c r="B42559">
        <v>-0.46</v>
      </c>
      <c r="C42559">
        <v>13.23</v>
      </c>
      <c r="D42559">
        <v>169452</v>
      </c>
      <c r="E42559" t="s">
        <v>4</v>
      </c>
      <c r="F42559" t="s">
        <v>4</v>
      </c>
      <c r="G42559">
        <f t="shared" si="657"/>
        <v>0.66844000000000015</v>
      </c>
    </row>
    <row r="42560" spans="1:7" x14ac:dyDescent="0.35">
      <c r="A42560">
        <v>1957549</v>
      </c>
      <c r="B42560">
        <v>-0.3</v>
      </c>
      <c r="C42560">
        <v>13.29</v>
      </c>
      <c r="D42560">
        <v>169456</v>
      </c>
      <c r="E42560" t="s">
        <v>4</v>
      </c>
      <c r="F42560" t="s">
        <v>4</v>
      </c>
      <c r="G42560">
        <f t="shared" si="657"/>
        <v>0.66568000000000027</v>
      </c>
    </row>
    <row r="42561" spans="1:7" x14ac:dyDescent="0.35">
      <c r="A42561">
        <v>1957606</v>
      </c>
      <c r="B42561">
        <v>-0.36</v>
      </c>
      <c r="C42561">
        <v>13.35</v>
      </c>
      <c r="D42561">
        <v>169460</v>
      </c>
      <c r="E42561" t="s">
        <v>4</v>
      </c>
      <c r="F42561" t="s">
        <v>4</v>
      </c>
      <c r="G42561">
        <f t="shared" si="657"/>
        <v>0.66272000000000031</v>
      </c>
    </row>
    <row r="42562" spans="1:7" x14ac:dyDescent="0.35">
      <c r="A42562">
        <v>1957656</v>
      </c>
      <c r="B42562">
        <v>-0.52</v>
      </c>
      <c r="C42562">
        <v>13.31</v>
      </c>
      <c r="D42562">
        <v>169464</v>
      </c>
      <c r="E42562" t="s">
        <v>4</v>
      </c>
      <c r="F42562" t="s">
        <v>4</v>
      </c>
      <c r="G42562">
        <f t="shared" si="657"/>
        <v>0.65936000000000039</v>
      </c>
    </row>
    <row r="42563" spans="1:7" x14ac:dyDescent="0.35">
      <c r="A42563">
        <v>1957712</v>
      </c>
      <c r="B42563">
        <v>-0.48</v>
      </c>
      <c r="C42563">
        <v>13.33</v>
      </c>
      <c r="D42563">
        <v>169468</v>
      </c>
      <c r="E42563" t="s">
        <v>4</v>
      </c>
      <c r="F42563" t="s">
        <v>4</v>
      </c>
      <c r="G42563">
        <f t="shared" si="657"/>
        <v>0.65612000000000037</v>
      </c>
    </row>
    <row r="42564" spans="1:7" x14ac:dyDescent="0.35">
      <c r="A42564">
        <v>1957772</v>
      </c>
      <c r="B42564">
        <v>-0.26</v>
      </c>
      <c r="C42564">
        <v>13.44</v>
      </c>
      <c r="D42564">
        <v>169472</v>
      </c>
      <c r="E42564" t="s">
        <v>4</v>
      </c>
      <c r="F42564" t="s">
        <v>4</v>
      </c>
      <c r="G42564">
        <f t="shared" si="657"/>
        <v>0.65372000000000052</v>
      </c>
    </row>
    <row r="42565" spans="1:7" x14ac:dyDescent="0.35">
      <c r="A42565">
        <v>1957824</v>
      </c>
      <c r="B42565">
        <v>-0.28000000000000003</v>
      </c>
      <c r="C42565">
        <v>13.37</v>
      </c>
      <c r="D42565">
        <v>169476</v>
      </c>
      <c r="E42565" t="s">
        <v>4</v>
      </c>
      <c r="F42565" t="s">
        <v>4</v>
      </c>
      <c r="G42565">
        <f t="shared" si="657"/>
        <v>0.65096000000000065</v>
      </c>
    </row>
    <row r="42566" spans="1:7" x14ac:dyDescent="0.35">
      <c r="A42566">
        <v>1957873</v>
      </c>
      <c r="B42566">
        <v>-0.38</v>
      </c>
      <c r="C42566">
        <v>13.33</v>
      </c>
      <c r="D42566">
        <v>169480</v>
      </c>
      <c r="E42566" t="s">
        <v>4</v>
      </c>
      <c r="F42566" t="s">
        <v>4</v>
      </c>
      <c r="G42566">
        <f t="shared" si="657"/>
        <v>0.64820000000000066</v>
      </c>
    </row>
    <row r="42567" spans="1:7" x14ac:dyDescent="0.35">
      <c r="A42567">
        <v>1957925</v>
      </c>
      <c r="B42567">
        <v>-0.2</v>
      </c>
      <c r="C42567">
        <v>13.39</v>
      </c>
      <c r="D42567">
        <v>169484</v>
      </c>
      <c r="E42567" t="s">
        <v>4</v>
      </c>
      <c r="F42567" t="s">
        <v>4</v>
      </c>
      <c r="G42567">
        <f t="shared" si="657"/>
        <v>0.64588000000000056</v>
      </c>
    </row>
    <row r="42568" spans="1:7" x14ac:dyDescent="0.35">
      <c r="A42568">
        <v>1957979</v>
      </c>
      <c r="B42568">
        <v>-0.02</v>
      </c>
      <c r="C42568">
        <v>13.45</v>
      </c>
      <c r="D42568">
        <v>169488</v>
      </c>
      <c r="E42568" t="s">
        <v>4</v>
      </c>
      <c r="F42568" t="s">
        <v>4</v>
      </c>
      <c r="G42568">
        <f t="shared" si="657"/>
        <v>0.64396000000000064</v>
      </c>
    </row>
    <row r="42569" spans="1:7" x14ac:dyDescent="0.35">
      <c r="A42569">
        <v>1958033</v>
      </c>
      <c r="B42569">
        <v>0.06</v>
      </c>
      <c r="C42569">
        <v>13.46</v>
      </c>
      <c r="D42569">
        <v>169492</v>
      </c>
      <c r="E42569" t="s">
        <v>4</v>
      </c>
      <c r="F42569" t="s">
        <v>4</v>
      </c>
      <c r="G42569">
        <f t="shared" si="657"/>
        <v>0.64224000000000059</v>
      </c>
    </row>
    <row r="42570" spans="1:7" x14ac:dyDescent="0.35">
      <c r="A42570">
        <v>1958086</v>
      </c>
      <c r="B42570">
        <v>0.22</v>
      </c>
      <c r="C42570">
        <v>13.51</v>
      </c>
      <c r="D42570">
        <v>169496</v>
      </c>
      <c r="E42570" t="s">
        <v>4</v>
      </c>
      <c r="F42570" t="s">
        <v>4</v>
      </c>
      <c r="G42570">
        <f t="shared" si="657"/>
        <v>0.64084000000000063</v>
      </c>
    </row>
    <row r="42571" spans="1:7" x14ac:dyDescent="0.35">
      <c r="A42571">
        <v>1958137</v>
      </c>
      <c r="B42571">
        <v>0.28000000000000003</v>
      </c>
      <c r="C42571">
        <v>13.5</v>
      </c>
      <c r="D42571">
        <v>169500</v>
      </c>
      <c r="E42571" t="s">
        <v>4</v>
      </c>
      <c r="F42571" t="s">
        <v>4</v>
      </c>
      <c r="G42571">
        <f t="shared" si="657"/>
        <v>0.63948000000000049</v>
      </c>
    </row>
    <row r="42572" spans="1:7" x14ac:dyDescent="0.35">
      <c r="A42572">
        <v>1958189</v>
      </c>
      <c r="B42572">
        <v>0.3</v>
      </c>
      <c r="C42572">
        <v>13.48</v>
      </c>
      <c r="D42572">
        <v>169504</v>
      </c>
      <c r="E42572" t="s">
        <v>4</v>
      </c>
      <c r="F42572" t="s">
        <v>4</v>
      </c>
      <c r="G42572">
        <f t="shared" si="657"/>
        <v>0.63812000000000046</v>
      </c>
    </row>
    <row r="42573" spans="1:7" x14ac:dyDescent="0.35">
      <c r="A42573">
        <v>1958247</v>
      </c>
      <c r="B42573">
        <v>0.4</v>
      </c>
      <c r="C42573">
        <v>13.54</v>
      </c>
      <c r="D42573">
        <v>169508</v>
      </c>
      <c r="E42573" t="s">
        <v>4</v>
      </c>
      <c r="F42573" t="s">
        <v>4</v>
      </c>
      <c r="G42573">
        <f t="shared" si="657"/>
        <v>0.63696000000000041</v>
      </c>
    </row>
    <row r="42574" spans="1:7" x14ac:dyDescent="0.35">
      <c r="A42574">
        <v>1958307</v>
      </c>
      <c r="B42574">
        <v>0.66</v>
      </c>
      <c r="C42574">
        <v>13.67</v>
      </c>
      <c r="D42574">
        <v>169512</v>
      </c>
      <c r="E42574" t="s">
        <v>4</v>
      </c>
      <c r="F42574" t="s">
        <v>4</v>
      </c>
      <c r="G42574">
        <f t="shared" si="657"/>
        <v>0.6361600000000005</v>
      </c>
    </row>
    <row r="42575" spans="1:7" x14ac:dyDescent="0.35">
      <c r="A42575">
        <v>1958363</v>
      </c>
      <c r="B42575">
        <v>0.72</v>
      </c>
      <c r="C42575">
        <v>13.67</v>
      </c>
      <c r="D42575">
        <v>169516</v>
      </c>
      <c r="E42575" t="s">
        <v>4</v>
      </c>
      <c r="F42575" t="s">
        <v>4</v>
      </c>
      <c r="G42575">
        <f t="shared" si="657"/>
        <v>0.63536000000000059</v>
      </c>
    </row>
    <row r="42576" spans="1:7" x14ac:dyDescent="0.35">
      <c r="A42576">
        <v>1958414</v>
      </c>
      <c r="B42576">
        <v>0.54</v>
      </c>
      <c r="C42576">
        <v>13.57</v>
      </c>
      <c r="D42576">
        <v>169520</v>
      </c>
      <c r="E42576" t="s">
        <v>4</v>
      </c>
      <c r="F42576" t="s">
        <v>4</v>
      </c>
      <c r="G42576">
        <f t="shared" si="657"/>
        <v>0.63424000000000058</v>
      </c>
    </row>
    <row r="42577" spans="1:7" x14ac:dyDescent="0.35">
      <c r="A42577">
        <v>1958467</v>
      </c>
      <c r="B42577">
        <v>0.57999999999999996</v>
      </c>
      <c r="C42577">
        <v>13.61</v>
      </c>
      <c r="D42577">
        <v>169524</v>
      </c>
      <c r="E42577" t="s">
        <v>4</v>
      </c>
      <c r="F42577" t="s">
        <v>4</v>
      </c>
      <c r="G42577">
        <f t="shared" si="657"/>
        <v>0.63292000000000037</v>
      </c>
    </row>
    <row r="42578" spans="1:7" x14ac:dyDescent="0.35">
      <c r="A42578">
        <v>1958520</v>
      </c>
      <c r="B42578">
        <v>0.64</v>
      </c>
      <c r="C42578">
        <v>13.57</v>
      </c>
      <c r="D42578">
        <v>169528</v>
      </c>
      <c r="E42578" t="s">
        <v>4</v>
      </c>
      <c r="F42578" t="s">
        <v>4</v>
      </c>
      <c r="G42578">
        <f t="shared" si="657"/>
        <v>0.63168000000000035</v>
      </c>
    </row>
    <row r="42579" spans="1:7" x14ac:dyDescent="0.35">
      <c r="A42579">
        <v>1958577</v>
      </c>
      <c r="B42579">
        <v>0.7</v>
      </c>
      <c r="C42579">
        <v>13.61</v>
      </c>
      <c r="D42579">
        <v>169532</v>
      </c>
      <c r="E42579" t="s">
        <v>4</v>
      </c>
      <c r="F42579" t="s">
        <v>4</v>
      </c>
      <c r="G42579">
        <f t="shared" si="657"/>
        <v>0.63076000000000032</v>
      </c>
    </row>
    <row r="42580" spans="1:7" x14ac:dyDescent="0.35">
      <c r="A42580">
        <v>1958633</v>
      </c>
      <c r="B42580">
        <v>0.6</v>
      </c>
      <c r="C42580">
        <v>13.58</v>
      </c>
      <c r="D42580">
        <v>169536</v>
      </c>
      <c r="E42580" t="s">
        <v>4</v>
      </c>
      <c r="F42580" t="s">
        <v>4</v>
      </c>
      <c r="G42580">
        <f t="shared" si="657"/>
        <v>0.62988000000000044</v>
      </c>
    </row>
    <row r="42581" spans="1:7" x14ac:dyDescent="0.35">
      <c r="A42581">
        <v>1958686</v>
      </c>
      <c r="B42581">
        <v>0.66</v>
      </c>
      <c r="C42581">
        <v>13.61</v>
      </c>
      <c r="D42581">
        <v>169540</v>
      </c>
      <c r="E42581" t="s">
        <v>4</v>
      </c>
      <c r="F42581" t="s">
        <v>4</v>
      </c>
      <c r="G42581">
        <f t="shared" si="657"/>
        <v>0.62900000000000045</v>
      </c>
    </row>
    <row r="42582" spans="1:7" x14ac:dyDescent="0.35">
      <c r="A42582">
        <v>1958742</v>
      </c>
      <c r="B42582">
        <v>0.72</v>
      </c>
      <c r="C42582">
        <v>13.65</v>
      </c>
      <c r="D42582">
        <v>169544</v>
      </c>
      <c r="E42582" t="s">
        <v>4</v>
      </c>
      <c r="F42582" t="s">
        <v>4</v>
      </c>
      <c r="G42582">
        <f t="shared" si="657"/>
        <v>0.62816000000000038</v>
      </c>
    </row>
    <row r="42583" spans="1:7" x14ac:dyDescent="0.35">
      <c r="A42583">
        <v>1958797</v>
      </c>
      <c r="B42583">
        <v>0.76</v>
      </c>
      <c r="C42583">
        <v>13.63</v>
      </c>
      <c r="D42583">
        <v>169548</v>
      </c>
      <c r="E42583" t="s">
        <v>4</v>
      </c>
      <c r="F42583" t="s">
        <v>4</v>
      </c>
      <c r="G42583">
        <f t="shared" si="657"/>
        <v>0.62760000000000049</v>
      </c>
    </row>
    <row r="42584" spans="1:7" x14ac:dyDescent="0.35">
      <c r="A42584">
        <v>1958848</v>
      </c>
      <c r="B42584">
        <v>0.6</v>
      </c>
      <c r="C42584">
        <v>13.58</v>
      </c>
      <c r="D42584">
        <v>169552</v>
      </c>
      <c r="E42584" t="s">
        <v>4</v>
      </c>
      <c r="F42584" t="s">
        <v>4</v>
      </c>
      <c r="G42584">
        <f t="shared" si="657"/>
        <v>0.62684000000000051</v>
      </c>
    </row>
    <row r="42585" spans="1:7" x14ac:dyDescent="0.35">
      <c r="A42585">
        <v>1958901</v>
      </c>
      <c r="B42585">
        <v>0.44</v>
      </c>
      <c r="C42585">
        <v>13.52</v>
      </c>
      <c r="D42585">
        <v>169556</v>
      </c>
      <c r="E42585" t="s">
        <v>4</v>
      </c>
      <c r="F42585" t="s">
        <v>4</v>
      </c>
      <c r="G42585">
        <f t="shared" si="657"/>
        <v>0.62576000000000043</v>
      </c>
    </row>
    <row r="42586" spans="1:7" x14ac:dyDescent="0.35">
      <c r="A42586">
        <v>1958954</v>
      </c>
      <c r="B42586">
        <v>0.52</v>
      </c>
      <c r="C42586">
        <v>13.48</v>
      </c>
      <c r="D42586">
        <v>169560</v>
      </c>
      <c r="E42586" t="s">
        <v>4</v>
      </c>
      <c r="F42586" t="s">
        <v>4</v>
      </c>
      <c r="G42586">
        <f t="shared" si="657"/>
        <v>0.62480000000000036</v>
      </c>
    </row>
    <row r="42587" spans="1:7" x14ac:dyDescent="0.35">
      <c r="A42587">
        <v>1959006</v>
      </c>
      <c r="B42587">
        <v>0.7</v>
      </c>
      <c r="C42587">
        <v>13.5</v>
      </c>
      <c r="D42587">
        <v>169564</v>
      </c>
      <c r="E42587" t="s">
        <v>4</v>
      </c>
      <c r="F42587" t="s">
        <v>4</v>
      </c>
      <c r="G42587">
        <f t="shared" si="657"/>
        <v>0.62480000000000036</v>
      </c>
    </row>
    <row r="42588" spans="1:7" x14ac:dyDescent="0.35">
      <c r="A42588">
        <v>1959064</v>
      </c>
      <c r="B42588">
        <v>0.76</v>
      </c>
      <c r="C42588">
        <v>13.52</v>
      </c>
      <c r="D42588">
        <v>169568</v>
      </c>
      <c r="E42588" t="s">
        <v>4</v>
      </c>
      <c r="F42588" t="s">
        <v>4</v>
      </c>
      <c r="G42588">
        <f t="shared" si="657"/>
        <v>0.62516000000000038</v>
      </c>
    </row>
    <row r="42589" spans="1:7" x14ac:dyDescent="0.35">
      <c r="A42589">
        <v>1959113</v>
      </c>
      <c r="B42589">
        <v>0.52</v>
      </c>
      <c r="C42589">
        <v>13.41</v>
      </c>
      <c r="D42589">
        <v>169572</v>
      </c>
      <c r="E42589" t="s">
        <v>4</v>
      </c>
      <c r="F42589" t="s">
        <v>4</v>
      </c>
      <c r="G42589">
        <f t="shared" si="657"/>
        <v>0.62484000000000051</v>
      </c>
    </row>
    <row r="42590" spans="1:7" x14ac:dyDescent="0.35">
      <c r="A42590">
        <v>1959166</v>
      </c>
      <c r="B42590">
        <v>0.56000000000000005</v>
      </c>
      <c r="C42590">
        <v>13.42</v>
      </c>
      <c r="D42590">
        <v>169576</v>
      </c>
      <c r="E42590" t="s">
        <v>4</v>
      </c>
      <c r="F42590" t="s">
        <v>4</v>
      </c>
      <c r="G42590">
        <f t="shared" si="657"/>
        <v>0.62496000000000052</v>
      </c>
    </row>
    <row r="42591" spans="1:7" x14ac:dyDescent="0.35">
      <c r="A42591">
        <v>1959216</v>
      </c>
      <c r="B42591">
        <v>0.52</v>
      </c>
      <c r="C42591">
        <v>13.43</v>
      </c>
      <c r="D42591">
        <v>169580</v>
      </c>
      <c r="E42591" t="s">
        <v>4</v>
      </c>
      <c r="F42591" t="s">
        <v>4</v>
      </c>
      <c r="G42591">
        <f t="shared" si="657"/>
        <v>0.62520000000000042</v>
      </c>
    </row>
    <row r="42592" spans="1:7" x14ac:dyDescent="0.35">
      <c r="A42592">
        <v>1959269</v>
      </c>
      <c r="B42592">
        <v>0.56000000000000005</v>
      </c>
      <c r="C42592">
        <v>13.44</v>
      </c>
      <c r="D42592">
        <v>169584</v>
      </c>
      <c r="E42592" t="s">
        <v>4</v>
      </c>
      <c r="F42592" t="s">
        <v>4</v>
      </c>
      <c r="G42592">
        <f t="shared" si="657"/>
        <v>0.62556000000000045</v>
      </c>
    </row>
    <row r="42593" spans="1:7" x14ac:dyDescent="0.35">
      <c r="A42593">
        <v>1959324</v>
      </c>
      <c r="B42593">
        <v>0.62</v>
      </c>
      <c r="C42593">
        <v>13.45</v>
      </c>
      <c r="D42593">
        <v>169588</v>
      </c>
      <c r="E42593" t="s">
        <v>4</v>
      </c>
      <c r="F42593" t="s">
        <v>4</v>
      </c>
      <c r="G42593">
        <f t="shared" si="657"/>
        <v>0.62588000000000044</v>
      </c>
    </row>
    <row r="42594" spans="1:7" x14ac:dyDescent="0.35">
      <c r="A42594">
        <v>1959375</v>
      </c>
      <c r="B42594">
        <v>0.56000000000000005</v>
      </c>
      <c r="C42594">
        <v>13.42</v>
      </c>
      <c r="D42594">
        <v>169592</v>
      </c>
      <c r="E42594" t="s">
        <v>4</v>
      </c>
      <c r="F42594" t="s">
        <v>4</v>
      </c>
      <c r="G42594">
        <f t="shared" si="657"/>
        <v>0.62628000000000039</v>
      </c>
    </row>
    <row r="42595" spans="1:7" x14ac:dyDescent="0.35">
      <c r="A42595">
        <v>1959427</v>
      </c>
      <c r="B42595">
        <v>0.54</v>
      </c>
      <c r="C42595">
        <v>13.41</v>
      </c>
      <c r="D42595">
        <v>169596</v>
      </c>
      <c r="E42595" t="s">
        <v>4</v>
      </c>
      <c r="F42595" t="s">
        <v>4</v>
      </c>
      <c r="G42595">
        <f t="shared" si="657"/>
        <v>0.6264000000000004</v>
      </c>
    </row>
    <row r="42596" spans="1:7" x14ac:dyDescent="0.35">
      <c r="A42596">
        <v>1959484</v>
      </c>
      <c r="B42596">
        <v>0.56000000000000005</v>
      </c>
      <c r="C42596">
        <v>13.47</v>
      </c>
      <c r="D42596">
        <v>169600</v>
      </c>
      <c r="E42596" t="s">
        <v>4</v>
      </c>
      <c r="F42596" t="s">
        <v>4</v>
      </c>
      <c r="G42596">
        <f t="shared" si="657"/>
        <v>0.62712000000000045</v>
      </c>
    </row>
    <row r="42597" spans="1:7" x14ac:dyDescent="0.35">
      <c r="A42597">
        <v>1959545</v>
      </c>
      <c r="B42597">
        <v>0.66</v>
      </c>
      <c r="C42597">
        <v>13.56</v>
      </c>
      <c r="D42597">
        <v>169604</v>
      </c>
      <c r="E42597" t="s">
        <v>4</v>
      </c>
      <c r="F42597" t="s">
        <v>4</v>
      </c>
      <c r="G42597">
        <f t="shared" si="657"/>
        <v>0.62804000000000038</v>
      </c>
    </row>
    <row r="42598" spans="1:7" x14ac:dyDescent="0.35">
      <c r="A42598">
        <v>1959598</v>
      </c>
      <c r="B42598">
        <v>0.6</v>
      </c>
      <c r="C42598">
        <v>13.51</v>
      </c>
      <c r="D42598">
        <v>169608</v>
      </c>
      <c r="E42598" t="s">
        <v>4</v>
      </c>
      <c r="F42598" t="s">
        <v>4</v>
      </c>
      <c r="G42598">
        <f t="shared" si="657"/>
        <v>0.62888000000000044</v>
      </c>
    </row>
    <row r="42599" spans="1:7" x14ac:dyDescent="0.35">
      <c r="A42599">
        <v>1959655</v>
      </c>
      <c r="B42599">
        <v>0.54</v>
      </c>
      <c r="C42599">
        <v>13.48</v>
      </c>
      <c r="D42599">
        <v>169612</v>
      </c>
      <c r="E42599" t="s">
        <v>4</v>
      </c>
      <c r="F42599" t="s">
        <v>4</v>
      </c>
      <c r="G42599">
        <f t="shared" si="657"/>
        <v>0.62944000000000067</v>
      </c>
    </row>
    <row r="42600" spans="1:7" x14ac:dyDescent="0.35">
      <c r="A42600">
        <v>1959709</v>
      </c>
      <c r="B42600">
        <v>0.5</v>
      </c>
      <c r="C42600">
        <v>13.46</v>
      </c>
      <c r="D42600">
        <v>169616</v>
      </c>
      <c r="E42600" t="s">
        <v>4</v>
      </c>
      <c r="F42600" t="s">
        <v>4</v>
      </c>
      <c r="G42600">
        <f t="shared" si="657"/>
        <v>0.6300400000000006</v>
      </c>
    </row>
    <row r="42601" spans="1:7" x14ac:dyDescent="0.35">
      <c r="A42601">
        <v>1959757</v>
      </c>
      <c r="B42601">
        <v>0.34</v>
      </c>
      <c r="C42601">
        <v>13.43</v>
      </c>
      <c r="D42601">
        <v>169620</v>
      </c>
      <c r="E42601" t="s">
        <v>4</v>
      </c>
      <c r="F42601" t="s">
        <v>4</v>
      </c>
      <c r="G42601">
        <f t="shared" si="657"/>
        <v>0.63028000000000051</v>
      </c>
    </row>
    <row r="42602" spans="1:7" x14ac:dyDescent="0.35">
      <c r="A42602">
        <v>1959811</v>
      </c>
      <c r="B42602">
        <v>0.42</v>
      </c>
      <c r="C42602">
        <v>13.44</v>
      </c>
      <c r="D42602">
        <v>169624</v>
      </c>
      <c r="E42602" t="s">
        <v>4</v>
      </c>
      <c r="F42602" t="s">
        <v>4</v>
      </c>
      <c r="G42602">
        <f t="shared" si="657"/>
        <v>0.63056000000000068</v>
      </c>
    </row>
    <row r="42603" spans="1:7" x14ac:dyDescent="0.35">
      <c r="A42603">
        <v>1959867</v>
      </c>
      <c r="B42603">
        <v>0.48</v>
      </c>
      <c r="C42603">
        <v>13.47</v>
      </c>
      <c r="D42603">
        <v>169628</v>
      </c>
      <c r="E42603" t="s">
        <v>4</v>
      </c>
      <c r="F42603" t="s">
        <v>4</v>
      </c>
      <c r="G42603">
        <f t="shared" si="657"/>
        <v>0.63100000000000056</v>
      </c>
    </row>
    <row r="42604" spans="1:7" x14ac:dyDescent="0.35">
      <c r="A42604">
        <v>1959923</v>
      </c>
      <c r="B42604">
        <v>0.48</v>
      </c>
      <c r="C42604">
        <v>13.46</v>
      </c>
      <c r="D42604">
        <v>169632</v>
      </c>
      <c r="E42604" t="s">
        <v>4</v>
      </c>
      <c r="F42604" t="s">
        <v>4</v>
      </c>
      <c r="G42604">
        <f t="shared" si="657"/>
        <v>0.63172000000000073</v>
      </c>
    </row>
    <row r="42605" spans="1:7" x14ac:dyDescent="0.35">
      <c r="A42605">
        <v>1959975</v>
      </c>
      <c r="B42605">
        <v>0.44</v>
      </c>
      <c r="C42605">
        <v>13.42</v>
      </c>
      <c r="D42605">
        <v>169636</v>
      </c>
      <c r="E42605" t="s">
        <v>4</v>
      </c>
      <c r="F42605" t="s">
        <v>4</v>
      </c>
      <c r="G42605">
        <f t="shared" si="657"/>
        <v>0.6324800000000006</v>
      </c>
    </row>
    <row r="42606" spans="1:7" x14ac:dyDescent="0.35">
      <c r="A42606">
        <v>1960000</v>
      </c>
      <c r="E42606">
        <v>0.47</v>
      </c>
      <c r="F42606">
        <v>12.26</v>
      </c>
      <c r="G42606">
        <f t="shared" si="657"/>
        <v>0.63346693386773612</v>
      </c>
    </row>
    <row r="42607" spans="1:7" x14ac:dyDescent="0.35">
      <c r="A42607">
        <v>1960026</v>
      </c>
      <c r="B42607">
        <v>0.38</v>
      </c>
      <c r="C42607">
        <v>13.4</v>
      </c>
      <c r="D42607">
        <v>169640</v>
      </c>
      <c r="E42607" t="s">
        <v>4</v>
      </c>
      <c r="F42607" t="s">
        <v>4</v>
      </c>
      <c r="G42607">
        <f t="shared" si="657"/>
        <v>0.63370741482965998</v>
      </c>
    </row>
    <row r="42608" spans="1:7" x14ac:dyDescent="0.35">
      <c r="A42608">
        <v>1960081</v>
      </c>
      <c r="B42608">
        <v>0.44</v>
      </c>
      <c r="C42608">
        <v>13.39</v>
      </c>
      <c r="D42608">
        <v>169644</v>
      </c>
      <c r="E42608" t="s">
        <v>4</v>
      </c>
      <c r="F42608" t="s">
        <v>4</v>
      </c>
      <c r="G42608">
        <f t="shared" si="657"/>
        <v>0.63386773547094244</v>
      </c>
    </row>
    <row r="42609" spans="1:7" x14ac:dyDescent="0.35">
      <c r="A42609">
        <v>1960133</v>
      </c>
      <c r="B42609">
        <v>0.34</v>
      </c>
      <c r="C42609">
        <v>13.36</v>
      </c>
      <c r="D42609">
        <v>169648</v>
      </c>
      <c r="E42609" t="s">
        <v>4</v>
      </c>
      <c r="F42609" t="s">
        <v>4</v>
      </c>
      <c r="G42609">
        <f t="shared" si="657"/>
        <v>0.63366733466933922</v>
      </c>
    </row>
    <row r="42610" spans="1:7" x14ac:dyDescent="0.35">
      <c r="A42610">
        <v>1960179</v>
      </c>
      <c r="B42610">
        <v>0.22</v>
      </c>
      <c r="C42610">
        <v>13.31</v>
      </c>
      <c r="D42610">
        <v>169652</v>
      </c>
      <c r="E42610" t="s">
        <v>4</v>
      </c>
      <c r="F42610" t="s">
        <v>4</v>
      </c>
      <c r="G42610">
        <f t="shared" si="657"/>
        <v>0.63330661322645343</v>
      </c>
    </row>
    <row r="42611" spans="1:7" x14ac:dyDescent="0.35">
      <c r="A42611">
        <v>1960233</v>
      </c>
      <c r="B42611">
        <v>0.32</v>
      </c>
      <c r="C42611">
        <v>13.32</v>
      </c>
      <c r="D42611">
        <v>169656</v>
      </c>
      <c r="E42611" t="s">
        <v>4</v>
      </c>
      <c r="F42611" t="s">
        <v>4</v>
      </c>
      <c r="G42611">
        <f t="shared" si="657"/>
        <v>0.63342685370741536</v>
      </c>
    </row>
    <row r="42612" spans="1:7" x14ac:dyDescent="0.35">
      <c r="A42612">
        <v>1960290</v>
      </c>
      <c r="B42612">
        <v>0.42</v>
      </c>
      <c r="C42612">
        <v>13.36</v>
      </c>
      <c r="D42612">
        <v>169660</v>
      </c>
      <c r="E42612" t="s">
        <v>4</v>
      </c>
      <c r="F42612" t="s">
        <v>4</v>
      </c>
      <c r="G42612">
        <f t="shared" si="657"/>
        <v>0.63334669338677418</v>
      </c>
    </row>
    <row r="42613" spans="1:7" x14ac:dyDescent="0.35">
      <c r="A42613">
        <v>1960343</v>
      </c>
      <c r="B42613">
        <v>0.44</v>
      </c>
      <c r="C42613">
        <v>13.37</v>
      </c>
      <c r="D42613">
        <v>169664</v>
      </c>
      <c r="E42613" t="s">
        <v>4</v>
      </c>
      <c r="F42613" t="s">
        <v>4</v>
      </c>
      <c r="G42613">
        <f t="shared" si="657"/>
        <v>0.63310621242485032</v>
      </c>
    </row>
    <row r="42614" spans="1:7" x14ac:dyDescent="0.35">
      <c r="A42614">
        <v>1960393</v>
      </c>
      <c r="B42614">
        <v>0.28000000000000003</v>
      </c>
      <c r="C42614">
        <v>13.29</v>
      </c>
      <c r="D42614">
        <v>169668</v>
      </c>
      <c r="E42614" t="s">
        <v>4</v>
      </c>
      <c r="F42614" t="s">
        <v>4</v>
      </c>
      <c r="G42614">
        <f t="shared" si="657"/>
        <v>0.63250501002004067</v>
      </c>
    </row>
    <row r="42615" spans="1:7" x14ac:dyDescent="0.35">
      <c r="A42615">
        <v>1960444</v>
      </c>
      <c r="B42615">
        <v>0.22</v>
      </c>
      <c r="C42615">
        <v>13.31</v>
      </c>
      <c r="D42615">
        <v>169672</v>
      </c>
      <c r="E42615" t="s">
        <v>4</v>
      </c>
      <c r="F42615" t="s">
        <v>4</v>
      </c>
      <c r="G42615">
        <f t="shared" si="657"/>
        <v>0.63170340681362791</v>
      </c>
    </row>
    <row r="42616" spans="1:7" x14ac:dyDescent="0.35">
      <c r="A42616">
        <v>1960493</v>
      </c>
      <c r="B42616">
        <v>0.1</v>
      </c>
      <c r="C42616">
        <v>13.27</v>
      </c>
      <c r="D42616">
        <v>169676</v>
      </c>
      <c r="E42616" t="s">
        <v>4</v>
      </c>
      <c r="F42616" t="s">
        <v>4</v>
      </c>
      <c r="G42616">
        <f t="shared" ref="G42616:G42679" si="658">AVERAGE(B42115:B42616)</f>
        <v>0.63034068136272614</v>
      </c>
    </row>
    <row r="42617" spans="1:7" x14ac:dyDescent="0.35">
      <c r="A42617">
        <v>1960548</v>
      </c>
      <c r="B42617">
        <v>0.3</v>
      </c>
      <c r="C42617">
        <v>13.32</v>
      </c>
      <c r="D42617">
        <v>169680</v>
      </c>
      <c r="E42617" t="s">
        <v>4</v>
      </c>
      <c r="F42617" t="s">
        <v>4</v>
      </c>
      <c r="G42617">
        <f t="shared" si="658"/>
        <v>0.62905811623246555</v>
      </c>
    </row>
    <row r="42618" spans="1:7" x14ac:dyDescent="0.35">
      <c r="A42618">
        <v>1960601</v>
      </c>
      <c r="B42618">
        <v>0.28000000000000003</v>
      </c>
      <c r="C42618">
        <v>13.32</v>
      </c>
      <c r="D42618">
        <v>169684</v>
      </c>
      <c r="E42618" t="s">
        <v>4</v>
      </c>
      <c r="F42618" t="s">
        <v>4</v>
      </c>
      <c r="G42618">
        <f t="shared" si="658"/>
        <v>0.6280961923847701</v>
      </c>
    </row>
    <row r="42619" spans="1:7" x14ac:dyDescent="0.35">
      <c r="A42619">
        <v>1960656</v>
      </c>
      <c r="B42619">
        <v>0.16</v>
      </c>
      <c r="C42619">
        <v>13.32</v>
      </c>
      <c r="D42619">
        <v>169688</v>
      </c>
      <c r="E42619" t="s">
        <v>4</v>
      </c>
      <c r="F42619" t="s">
        <v>4</v>
      </c>
      <c r="G42619">
        <f t="shared" si="658"/>
        <v>0.62689378757515113</v>
      </c>
    </row>
    <row r="42620" spans="1:7" x14ac:dyDescent="0.35">
      <c r="A42620">
        <v>1960712</v>
      </c>
      <c r="B42620">
        <v>0.26</v>
      </c>
      <c r="C42620">
        <v>13.37</v>
      </c>
      <c r="D42620">
        <v>169692</v>
      </c>
      <c r="E42620" t="s">
        <v>4</v>
      </c>
      <c r="F42620" t="s">
        <v>4</v>
      </c>
      <c r="G42620">
        <f t="shared" si="658"/>
        <v>0.62609218436873815</v>
      </c>
    </row>
    <row r="42621" spans="1:7" x14ac:dyDescent="0.35">
      <c r="A42621">
        <v>1960769</v>
      </c>
      <c r="B42621">
        <v>0.38</v>
      </c>
      <c r="C42621">
        <v>13.42</v>
      </c>
      <c r="D42621">
        <v>169696</v>
      </c>
      <c r="E42621" t="s">
        <v>4</v>
      </c>
      <c r="F42621" t="s">
        <v>4</v>
      </c>
      <c r="G42621">
        <f t="shared" si="658"/>
        <v>0.62537074148296679</v>
      </c>
    </row>
    <row r="42622" spans="1:7" x14ac:dyDescent="0.35">
      <c r="A42622">
        <v>1960822</v>
      </c>
      <c r="B42622">
        <v>0.32</v>
      </c>
      <c r="C42622">
        <v>13.38</v>
      </c>
      <c r="D42622">
        <v>169700</v>
      </c>
      <c r="E42622" t="s">
        <v>4</v>
      </c>
      <c r="F42622" t="s">
        <v>4</v>
      </c>
      <c r="G42622">
        <f t="shared" si="658"/>
        <v>0.62480961923847766</v>
      </c>
    </row>
    <row r="42623" spans="1:7" x14ac:dyDescent="0.35">
      <c r="A42623">
        <v>1960874</v>
      </c>
      <c r="B42623">
        <v>0.2</v>
      </c>
      <c r="C42623">
        <v>13.29</v>
      </c>
      <c r="D42623">
        <v>169704</v>
      </c>
      <c r="E42623" t="s">
        <v>4</v>
      </c>
      <c r="F42623" t="s">
        <v>4</v>
      </c>
      <c r="G42623">
        <f t="shared" si="658"/>
        <v>0.62424849699398877</v>
      </c>
    </row>
    <row r="42624" spans="1:7" x14ac:dyDescent="0.35">
      <c r="A42624">
        <v>1960922</v>
      </c>
      <c r="B42624">
        <v>0.08</v>
      </c>
      <c r="C42624">
        <v>13.24</v>
      </c>
      <c r="D42624">
        <v>169708</v>
      </c>
      <c r="E42624" t="s">
        <v>4</v>
      </c>
      <c r="F42624" t="s">
        <v>4</v>
      </c>
      <c r="G42624">
        <f t="shared" si="658"/>
        <v>0.62360721442885836</v>
      </c>
    </row>
    <row r="42625" spans="1:7" x14ac:dyDescent="0.35">
      <c r="A42625">
        <v>1960973</v>
      </c>
      <c r="B42625">
        <v>-0.06</v>
      </c>
      <c r="C42625">
        <v>13.18</v>
      </c>
      <c r="D42625">
        <v>169712</v>
      </c>
      <c r="E42625" t="s">
        <v>4</v>
      </c>
      <c r="F42625" t="s">
        <v>4</v>
      </c>
      <c r="G42625">
        <f t="shared" si="658"/>
        <v>0.62232464929859799</v>
      </c>
    </row>
    <row r="42626" spans="1:7" x14ac:dyDescent="0.35">
      <c r="A42626">
        <v>1961030</v>
      </c>
      <c r="B42626">
        <v>-0.02</v>
      </c>
      <c r="C42626">
        <v>13.21</v>
      </c>
      <c r="D42626">
        <v>169716</v>
      </c>
      <c r="E42626" t="s">
        <v>4</v>
      </c>
      <c r="F42626" t="s">
        <v>4</v>
      </c>
      <c r="G42626">
        <f t="shared" si="658"/>
        <v>0.62084168336673429</v>
      </c>
    </row>
    <row r="42627" spans="1:7" x14ac:dyDescent="0.35">
      <c r="A42627">
        <v>1961083</v>
      </c>
      <c r="B42627">
        <v>0.16</v>
      </c>
      <c r="C42627">
        <v>13.26</v>
      </c>
      <c r="D42627">
        <v>169720</v>
      </c>
      <c r="E42627" t="s">
        <v>4</v>
      </c>
      <c r="F42627" t="s">
        <v>4</v>
      </c>
      <c r="G42627">
        <f t="shared" si="658"/>
        <v>0.61983967935871842</v>
      </c>
    </row>
    <row r="42628" spans="1:7" x14ac:dyDescent="0.35">
      <c r="A42628">
        <v>1961133</v>
      </c>
      <c r="B42628">
        <v>-0.02</v>
      </c>
      <c r="C42628">
        <v>13.22</v>
      </c>
      <c r="D42628">
        <v>169724</v>
      </c>
      <c r="E42628" t="s">
        <v>4</v>
      </c>
      <c r="F42628" t="s">
        <v>4</v>
      </c>
      <c r="G42628">
        <f t="shared" si="658"/>
        <v>0.61855711422845783</v>
      </c>
    </row>
    <row r="42629" spans="1:7" x14ac:dyDescent="0.35">
      <c r="A42629">
        <v>1961191</v>
      </c>
      <c r="B42629">
        <v>0.02</v>
      </c>
      <c r="C42629">
        <v>13.24</v>
      </c>
      <c r="D42629">
        <v>169728</v>
      </c>
      <c r="E42629" t="s">
        <v>4</v>
      </c>
      <c r="F42629" t="s">
        <v>4</v>
      </c>
      <c r="G42629">
        <f t="shared" si="658"/>
        <v>0.61687374749499091</v>
      </c>
    </row>
    <row r="42630" spans="1:7" x14ac:dyDescent="0.35">
      <c r="A42630">
        <v>1961251</v>
      </c>
      <c r="B42630">
        <v>0.02</v>
      </c>
      <c r="C42630">
        <v>13.28</v>
      </c>
      <c r="D42630">
        <v>169732</v>
      </c>
      <c r="E42630" t="s">
        <v>4</v>
      </c>
      <c r="F42630" t="s">
        <v>4</v>
      </c>
      <c r="G42630">
        <f t="shared" si="658"/>
        <v>0.61527054108216517</v>
      </c>
    </row>
    <row r="42631" spans="1:7" x14ac:dyDescent="0.35">
      <c r="A42631">
        <v>1961299</v>
      </c>
      <c r="B42631">
        <v>-0.06</v>
      </c>
      <c r="C42631">
        <v>13.24</v>
      </c>
      <c r="D42631">
        <v>169736</v>
      </c>
      <c r="E42631" t="s">
        <v>4</v>
      </c>
      <c r="F42631" t="s">
        <v>4</v>
      </c>
      <c r="G42631">
        <f t="shared" si="658"/>
        <v>0.61362725450901889</v>
      </c>
    </row>
    <row r="42632" spans="1:7" x14ac:dyDescent="0.35">
      <c r="A42632">
        <v>1961350</v>
      </c>
      <c r="B42632">
        <v>-0.06</v>
      </c>
      <c r="C42632">
        <v>13.24</v>
      </c>
      <c r="D42632">
        <v>169740</v>
      </c>
      <c r="E42632" t="s">
        <v>4</v>
      </c>
      <c r="F42632" t="s">
        <v>4</v>
      </c>
      <c r="G42632">
        <f t="shared" si="658"/>
        <v>0.61218436873747584</v>
      </c>
    </row>
    <row r="42633" spans="1:7" x14ac:dyDescent="0.35">
      <c r="A42633">
        <v>1961411</v>
      </c>
      <c r="B42633">
        <v>0.04</v>
      </c>
      <c r="C42633">
        <v>13.3</v>
      </c>
      <c r="D42633">
        <v>169744</v>
      </c>
      <c r="E42633" t="s">
        <v>4</v>
      </c>
      <c r="F42633" t="s">
        <v>4</v>
      </c>
      <c r="G42633">
        <f t="shared" si="658"/>
        <v>0.61118236472945986</v>
      </c>
    </row>
    <row r="42634" spans="1:7" x14ac:dyDescent="0.35">
      <c r="A42634">
        <v>1961468</v>
      </c>
      <c r="B42634">
        <v>0.22</v>
      </c>
      <c r="C42634">
        <v>13.35</v>
      </c>
      <c r="D42634">
        <v>169748</v>
      </c>
      <c r="E42634" t="s">
        <v>4</v>
      </c>
      <c r="F42634" t="s">
        <v>4</v>
      </c>
      <c r="G42634">
        <f t="shared" si="658"/>
        <v>0.61074148296593289</v>
      </c>
    </row>
    <row r="42635" spans="1:7" x14ac:dyDescent="0.35">
      <c r="A42635">
        <v>1961527</v>
      </c>
      <c r="B42635">
        <v>0.52</v>
      </c>
      <c r="C42635">
        <v>13.48</v>
      </c>
      <c r="D42635">
        <v>169752</v>
      </c>
      <c r="E42635" t="s">
        <v>4</v>
      </c>
      <c r="F42635" t="s">
        <v>4</v>
      </c>
      <c r="G42635">
        <f t="shared" si="658"/>
        <v>0.61078156312625342</v>
      </c>
    </row>
    <row r="42636" spans="1:7" x14ac:dyDescent="0.35">
      <c r="A42636">
        <v>1961579</v>
      </c>
      <c r="B42636">
        <v>0.46</v>
      </c>
      <c r="C42636">
        <v>13.46</v>
      </c>
      <c r="D42636">
        <v>169756</v>
      </c>
      <c r="E42636" t="s">
        <v>4</v>
      </c>
      <c r="F42636" t="s">
        <v>4</v>
      </c>
      <c r="G42636">
        <f t="shared" si="658"/>
        <v>0.61062124248497085</v>
      </c>
    </row>
    <row r="42637" spans="1:7" x14ac:dyDescent="0.35">
      <c r="A42637">
        <v>1961635</v>
      </c>
      <c r="B42637">
        <v>0.36</v>
      </c>
      <c r="C42637">
        <v>13.45</v>
      </c>
      <c r="D42637">
        <v>169760</v>
      </c>
      <c r="E42637" t="s">
        <v>4</v>
      </c>
      <c r="F42637" t="s">
        <v>4</v>
      </c>
      <c r="G42637">
        <f t="shared" si="658"/>
        <v>0.61038076152304699</v>
      </c>
    </row>
    <row r="42638" spans="1:7" x14ac:dyDescent="0.35">
      <c r="A42638">
        <v>1961692</v>
      </c>
      <c r="B42638">
        <v>0.36</v>
      </c>
      <c r="C42638">
        <v>13.49</v>
      </c>
      <c r="D42638">
        <v>169764</v>
      </c>
      <c r="E42638" t="s">
        <v>4</v>
      </c>
      <c r="F42638" t="s">
        <v>4</v>
      </c>
      <c r="G42638">
        <f t="shared" si="658"/>
        <v>0.6100200400801612</v>
      </c>
    </row>
    <row r="42639" spans="1:7" x14ac:dyDescent="0.35">
      <c r="A42639">
        <v>1961748</v>
      </c>
      <c r="B42639">
        <v>0.48</v>
      </c>
      <c r="C42639">
        <v>13.55</v>
      </c>
      <c r="D42639">
        <v>169768</v>
      </c>
      <c r="E42639" t="s">
        <v>4</v>
      </c>
      <c r="F42639" t="s">
        <v>4</v>
      </c>
      <c r="G42639">
        <f t="shared" si="658"/>
        <v>0.60973947895791669</v>
      </c>
    </row>
    <row r="42640" spans="1:7" x14ac:dyDescent="0.35">
      <c r="A42640">
        <v>1961805</v>
      </c>
      <c r="B42640">
        <v>0.72</v>
      </c>
      <c r="C42640">
        <v>13.61</v>
      </c>
      <c r="D42640">
        <v>169772</v>
      </c>
      <c r="E42640" t="s">
        <v>4</v>
      </c>
      <c r="F42640" t="s">
        <v>4</v>
      </c>
      <c r="G42640">
        <f t="shared" si="658"/>
        <v>0.60977955911823745</v>
      </c>
    </row>
    <row r="42641" spans="1:7" x14ac:dyDescent="0.35">
      <c r="A42641">
        <v>1961857</v>
      </c>
      <c r="B42641">
        <v>0.74</v>
      </c>
      <c r="C42641">
        <v>13.64</v>
      </c>
      <c r="D42641">
        <v>169776</v>
      </c>
      <c r="E42641" t="s">
        <v>4</v>
      </c>
      <c r="F42641" t="s">
        <v>4</v>
      </c>
      <c r="G42641">
        <f t="shared" si="658"/>
        <v>0.61026052104208517</v>
      </c>
    </row>
    <row r="42642" spans="1:7" x14ac:dyDescent="0.35">
      <c r="A42642">
        <v>1961908</v>
      </c>
      <c r="B42642">
        <v>0.66</v>
      </c>
      <c r="C42642">
        <v>13.6</v>
      </c>
      <c r="D42642">
        <v>169780</v>
      </c>
      <c r="E42642" t="s">
        <v>4</v>
      </c>
      <c r="F42642" t="s">
        <v>4</v>
      </c>
      <c r="G42642">
        <f t="shared" si="658"/>
        <v>0.61050100200400903</v>
      </c>
    </row>
    <row r="42643" spans="1:7" x14ac:dyDescent="0.35">
      <c r="A42643">
        <v>1961959</v>
      </c>
      <c r="B42643">
        <v>0.62</v>
      </c>
      <c r="C42643">
        <v>13.58</v>
      </c>
      <c r="D42643">
        <v>169784</v>
      </c>
      <c r="E42643" t="s">
        <v>4</v>
      </c>
      <c r="F42643" t="s">
        <v>4</v>
      </c>
      <c r="G42643">
        <f t="shared" si="658"/>
        <v>0.6103807615230471</v>
      </c>
    </row>
    <row r="42644" spans="1:7" x14ac:dyDescent="0.35">
      <c r="A42644">
        <v>1962009</v>
      </c>
      <c r="B42644">
        <v>0.57999999999999996</v>
      </c>
      <c r="C42644">
        <v>13.53</v>
      </c>
      <c r="D42644">
        <v>169788</v>
      </c>
      <c r="E42644" t="s">
        <v>4</v>
      </c>
      <c r="F42644" t="s">
        <v>4</v>
      </c>
      <c r="G42644">
        <f t="shared" si="658"/>
        <v>0.60981963927855809</v>
      </c>
    </row>
    <row r="42645" spans="1:7" x14ac:dyDescent="0.35">
      <c r="A42645">
        <v>1962062</v>
      </c>
      <c r="B42645">
        <v>0.44</v>
      </c>
      <c r="C42645">
        <v>13.5</v>
      </c>
      <c r="D42645">
        <v>169792</v>
      </c>
      <c r="E42645" t="s">
        <v>4</v>
      </c>
      <c r="F42645" t="s">
        <v>4</v>
      </c>
      <c r="G42645">
        <f t="shared" si="658"/>
        <v>0.60929859719438972</v>
      </c>
    </row>
    <row r="42646" spans="1:7" x14ac:dyDescent="0.35">
      <c r="A42646">
        <v>1962117</v>
      </c>
      <c r="B42646">
        <v>0.42</v>
      </c>
      <c r="C42646">
        <v>13.48</v>
      </c>
      <c r="D42646">
        <v>169796</v>
      </c>
      <c r="E42646" t="s">
        <v>4</v>
      </c>
      <c r="F42646" t="s">
        <v>4</v>
      </c>
      <c r="G42646">
        <f t="shared" si="658"/>
        <v>0.60837675350701503</v>
      </c>
    </row>
    <row r="42647" spans="1:7" x14ac:dyDescent="0.35">
      <c r="A42647">
        <v>1962168</v>
      </c>
      <c r="B42647">
        <v>0.4</v>
      </c>
      <c r="C42647">
        <v>13.46</v>
      </c>
      <c r="D42647">
        <v>169800</v>
      </c>
      <c r="E42647" t="s">
        <v>4</v>
      </c>
      <c r="F42647" t="s">
        <v>4</v>
      </c>
      <c r="G42647">
        <f t="shared" si="658"/>
        <v>0.60729458917835755</v>
      </c>
    </row>
    <row r="42648" spans="1:7" x14ac:dyDescent="0.35">
      <c r="A42648">
        <v>1962226</v>
      </c>
      <c r="B42648">
        <v>0.52</v>
      </c>
      <c r="C42648">
        <v>13.52</v>
      </c>
      <c r="D42648">
        <v>169804</v>
      </c>
      <c r="E42648" t="s">
        <v>4</v>
      </c>
      <c r="F42648" t="s">
        <v>4</v>
      </c>
      <c r="G42648">
        <f t="shared" si="658"/>
        <v>0.60613226452905888</v>
      </c>
    </row>
    <row r="42649" spans="1:7" x14ac:dyDescent="0.35">
      <c r="A42649">
        <v>1962283</v>
      </c>
      <c r="B42649">
        <v>0.66</v>
      </c>
      <c r="C42649">
        <v>13.61</v>
      </c>
      <c r="D42649">
        <v>169808</v>
      </c>
      <c r="E42649" t="s">
        <v>4</v>
      </c>
      <c r="F42649" t="s">
        <v>4</v>
      </c>
      <c r="G42649">
        <f t="shared" si="658"/>
        <v>0.60525050100200484</v>
      </c>
    </row>
    <row r="42650" spans="1:7" x14ac:dyDescent="0.35">
      <c r="A42650">
        <v>1962335</v>
      </c>
      <c r="B42650">
        <v>0.72</v>
      </c>
      <c r="C42650">
        <v>13.62</v>
      </c>
      <c r="D42650">
        <v>169812</v>
      </c>
      <c r="E42650" t="s">
        <v>4</v>
      </c>
      <c r="F42650" t="s">
        <v>4</v>
      </c>
      <c r="G42650">
        <f t="shared" si="658"/>
        <v>0.60456913827655401</v>
      </c>
    </row>
    <row r="42651" spans="1:7" x14ac:dyDescent="0.35">
      <c r="A42651">
        <v>1962384</v>
      </c>
      <c r="B42651">
        <v>0.6</v>
      </c>
      <c r="C42651">
        <v>13.54</v>
      </c>
      <c r="D42651">
        <v>169816</v>
      </c>
      <c r="E42651" t="s">
        <v>4</v>
      </c>
      <c r="F42651" t="s">
        <v>4</v>
      </c>
      <c r="G42651">
        <f t="shared" si="658"/>
        <v>0.60416833667334779</v>
      </c>
    </row>
    <row r="42652" spans="1:7" x14ac:dyDescent="0.35">
      <c r="A42652">
        <v>1962428</v>
      </c>
      <c r="B42652">
        <v>0.38</v>
      </c>
      <c r="C42652">
        <v>13.45</v>
      </c>
      <c r="D42652">
        <v>169820</v>
      </c>
      <c r="E42652" t="s">
        <v>4</v>
      </c>
      <c r="F42652" t="s">
        <v>4</v>
      </c>
      <c r="G42652">
        <f t="shared" si="658"/>
        <v>0.60320641282565235</v>
      </c>
    </row>
    <row r="42653" spans="1:7" x14ac:dyDescent="0.35">
      <c r="A42653">
        <v>1962481</v>
      </c>
      <c r="B42653">
        <v>0.56000000000000005</v>
      </c>
      <c r="C42653">
        <v>13.48</v>
      </c>
      <c r="D42653">
        <v>169824</v>
      </c>
      <c r="E42653" t="s">
        <v>4</v>
      </c>
      <c r="F42653" t="s">
        <v>4</v>
      </c>
      <c r="G42653">
        <f t="shared" si="658"/>
        <v>0.60240480961923948</v>
      </c>
    </row>
    <row r="42654" spans="1:7" x14ac:dyDescent="0.35">
      <c r="A42654">
        <v>1962538</v>
      </c>
      <c r="B42654">
        <v>0.56000000000000005</v>
      </c>
      <c r="C42654">
        <v>13.47</v>
      </c>
      <c r="D42654">
        <v>169828</v>
      </c>
      <c r="E42654" t="s">
        <v>4</v>
      </c>
      <c r="F42654" t="s">
        <v>4</v>
      </c>
      <c r="G42654">
        <f t="shared" si="658"/>
        <v>0.60176352705410907</v>
      </c>
    </row>
    <row r="42655" spans="1:7" x14ac:dyDescent="0.35">
      <c r="A42655">
        <v>1962594</v>
      </c>
      <c r="B42655">
        <v>0.57999999999999996</v>
      </c>
      <c r="C42655">
        <v>13.43</v>
      </c>
      <c r="D42655">
        <v>169832</v>
      </c>
      <c r="E42655" t="s">
        <v>4</v>
      </c>
      <c r="F42655" t="s">
        <v>4</v>
      </c>
      <c r="G42655">
        <f t="shared" si="658"/>
        <v>0.60068136272545125</v>
      </c>
    </row>
    <row r="42656" spans="1:7" x14ac:dyDescent="0.35">
      <c r="A42656">
        <v>1962650</v>
      </c>
      <c r="B42656">
        <v>0.8</v>
      </c>
      <c r="C42656">
        <v>13.51</v>
      </c>
      <c r="D42656">
        <v>169836</v>
      </c>
      <c r="E42656" t="s">
        <v>4</v>
      </c>
      <c r="F42656" t="s">
        <v>4</v>
      </c>
      <c r="G42656">
        <f t="shared" si="658"/>
        <v>0.60016032064128311</v>
      </c>
    </row>
    <row r="42657" spans="1:7" x14ac:dyDescent="0.35">
      <c r="A42657">
        <v>1962701</v>
      </c>
      <c r="B42657">
        <v>0.8</v>
      </c>
      <c r="C42657">
        <v>13.51</v>
      </c>
      <c r="D42657">
        <v>169840</v>
      </c>
      <c r="E42657" t="s">
        <v>4</v>
      </c>
      <c r="F42657" t="s">
        <v>4</v>
      </c>
      <c r="G42657">
        <f t="shared" si="658"/>
        <v>0.59951903807615303</v>
      </c>
    </row>
    <row r="42658" spans="1:7" x14ac:dyDescent="0.35">
      <c r="A42658">
        <v>1962747</v>
      </c>
      <c r="B42658">
        <v>0.48</v>
      </c>
      <c r="C42658">
        <v>13.36</v>
      </c>
      <c r="D42658">
        <v>169844</v>
      </c>
      <c r="E42658" t="s">
        <v>4</v>
      </c>
      <c r="F42658" t="s">
        <v>4</v>
      </c>
      <c r="G42658">
        <f t="shared" si="658"/>
        <v>0.59835671342685448</v>
      </c>
    </row>
    <row r="42659" spans="1:7" x14ac:dyDescent="0.35">
      <c r="A42659">
        <v>1962798</v>
      </c>
      <c r="B42659">
        <v>0.24</v>
      </c>
      <c r="C42659">
        <v>13.3</v>
      </c>
      <c r="D42659">
        <v>169848</v>
      </c>
      <c r="E42659" t="s">
        <v>4</v>
      </c>
      <c r="F42659" t="s">
        <v>4</v>
      </c>
      <c r="G42659">
        <f t="shared" si="658"/>
        <v>0.59655310621242552</v>
      </c>
    </row>
    <row r="42660" spans="1:7" x14ac:dyDescent="0.35">
      <c r="A42660">
        <v>1962856</v>
      </c>
      <c r="B42660">
        <v>0.26</v>
      </c>
      <c r="C42660">
        <v>13.29</v>
      </c>
      <c r="D42660">
        <v>169852</v>
      </c>
      <c r="E42660" t="s">
        <v>4</v>
      </c>
      <c r="F42660" t="s">
        <v>4</v>
      </c>
      <c r="G42660">
        <f t="shared" si="658"/>
        <v>0.59494989979959989</v>
      </c>
    </row>
    <row r="42661" spans="1:7" x14ac:dyDescent="0.35">
      <c r="A42661">
        <v>1962911</v>
      </c>
      <c r="B42661">
        <v>0.32</v>
      </c>
      <c r="C42661">
        <v>13.32</v>
      </c>
      <c r="D42661">
        <v>169856</v>
      </c>
      <c r="E42661" t="s">
        <v>4</v>
      </c>
      <c r="F42661" t="s">
        <v>4</v>
      </c>
      <c r="G42661">
        <f t="shared" si="658"/>
        <v>0.59342685370741566</v>
      </c>
    </row>
    <row r="42662" spans="1:7" x14ac:dyDescent="0.35">
      <c r="A42662">
        <v>1962967</v>
      </c>
      <c r="B42662">
        <v>0.38</v>
      </c>
      <c r="C42662">
        <v>13.32</v>
      </c>
      <c r="D42662">
        <v>169860</v>
      </c>
      <c r="E42662" t="s">
        <v>4</v>
      </c>
      <c r="F42662" t="s">
        <v>4</v>
      </c>
      <c r="G42662">
        <f t="shared" si="658"/>
        <v>0.59218436873747538</v>
      </c>
    </row>
    <row r="42663" spans="1:7" x14ac:dyDescent="0.35">
      <c r="A42663">
        <v>1963020</v>
      </c>
      <c r="B42663">
        <v>0.38</v>
      </c>
      <c r="C42663">
        <v>13.28</v>
      </c>
      <c r="D42663">
        <v>169864</v>
      </c>
      <c r="E42663" t="s">
        <v>4</v>
      </c>
      <c r="F42663" t="s">
        <v>4</v>
      </c>
      <c r="G42663">
        <f t="shared" si="658"/>
        <v>0.59114228456913887</v>
      </c>
    </row>
    <row r="42664" spans="1:7" x14ac:dyDescent="0.35">
      <c r="A42664">
        <v>1963073</v>
      </c>
      <c r="B42664">
        <v>0.24</v>
      </c>
      <c r="C42664">
        <v>13.25</v>
      </c>
      <c r="D42664">
        <v>169868</v>
      </c>
      <c r="E42664" t="s">
        <v>4</v>
      </c>
      <c r="F42664" t="s">
        <v>4</v>
      </c>
      <c r="G42664">
        <f t="shared" si="658"/>
        <v>0.59018036072144331</v>
      </c>
    </row>
    <row r="42665" spans="1:7" x14ac:dyDescent="0.35">
      <c r="A42665">
        <v>1963128</v>
      </c>
      <c r="B42665">
        <v>0.2</v>
      </c>
      <c r="C42665">
        <v>13.23</v>
      </c>
      <c r="D42665">
        <v>169872</v>
      </c>
      <c r="E42665" t="s">
        <v>4</v>
      </c>
      <c r="F42665" t="s">
        <v>4</v>
      </c>
      <c r="G42665">
        <f t="shared" si="658"/>
        <v>0.58905811623246518</v>
      </c>
    </row>
    <row r="42666" spans="1:7" x14ac:dyDescent="0.35">
      <c r="A42666">
        <v>1963184</v>
      </c>
      <c r="B42666">
        <v>0.34</v>
      </c>
      <c r="C42666">
        <v>13.27</v>
      </c>
      <c r="D42666">
        <v>169876</v>
      </c>
      <c r="E42666" t="s">
        <v>4</v>
      </c>
      <c r="F42666" t="s">
        <v>4</v>
      </c>
      <c r="G42666">
        <f t="shared" si="658"/>
        <v>0.58773547094188394</v>
      </c>
    </row>
    <row r="42667" spans="1:7" x14ac:dyDescent="0.35">
      <c r="A42667">
        <v>1963239</v>
      </c>
      <c r="B42667">
        <v>0.4</v>
      </c>
      <c r="C42667">
        <v>13.31</v>
      </c>
      <c r="D42667">
        <v>169880</v>
      </c>
      <c r="E42667" t="s">
        <v>4</v>
      </c>
      <c r="F42667" t="s">
        <v>4</v>
      </c>
      <c r="G42667">
        <f t="shared" si="658"/>
        <v>0.58689378757515065</v>
      </c>
    </row>
    <row r="42668" spans="1:7" x14ac:dyDescent="0.35">
      <c r="A42668">
        <v>1963291</v>
      </c>
      <c r="B42668">
        <v>0.44</v>
      </c>
      <c r="C42668">
        <v>13.32</v>
      </c>
      <c r="D42668">
        <v>169884</v>
      </c>
      <c r="E42668" t="s">
        <v>4</v>
      </c>
      <c r="F42668" t="s">
        <v>4</v>
      </c>
      <c r="G42668">
        <f t="shared" si="658"/>
        <v>0.58617234468937895</v>
      </c>
    </row>
    <row r="42669" spans="1:7" x14ac:dyDescent="0.35">
      <c r="A42669">
        <v>1963349</v>
      </c>
      <c r="B42669">
        <v>0.56000000000000005</v>
      </c>
      <c r="C42669">
        <v>13.4</v>
      </c>
      <c r="D42669">
        <v>169888</v>
      </c>
      <c r="E42669" t="s">
        <v>4</v>
      </c>
      <c r="F42669" t="s">
        <v>4</v>
      </c>
      <c r="G42669">
        <f t="shared" si="658"/>
        <v>0.58585170340681392</v>
      </c>
    </row>
    <row r="42670" spans="1:7" x14ac:dyDescent="0.35">
      <c r="A42670">
        <v>1963396</v>
      </c>
      <c r="B42670">
        <v>0.5</v>
      </c>
      <c r="C42670">
        <v>13.34</v>
      </c>
      <c r="D42670">
        <v>169892</v>
      </c>
      <c r="E42670" t="s">
        <v>4</v>
      </c>
      <c r="F42670" t="s">
        <v>4</v>
      </c>
      <c r="G42670">
        <f t="shared" si="658"/>
        <v>0.58521042084168351</v>
      </c>
    </row>
    <row r="42671" spans="1:7" x14ac:dyDescent="0.35">
      <c r="A42671">
        <v>1963451</v>
      </c>
      <c r="B42671">
        <v>0.44</v>
      </c>
      <c r="C42671">
        <v>13.34</v>
      </c>
      <c r="D42671">
        <v>169896</v>
      </c>
      <c r="E42671" t="s">
        <v>4</v>
      </c>
      <c r="F42671" t="s">
        <v>4</v>
      </c>
      <c r="G42671">
        <f t="shared" si="658"/>
        <v>0.58484969939879794</v>
      </c>
    </row>
    <row r="42672" spans="1:7" x14ac:dyDescent="0.35">
      <c r="A42672">
        <v>1963508</v>
      </c>
      <c r="B42672">
        <v>0.64</v>
      </c>
      <c r="C42672">
        <v>13.4</v>
      </c>
      <c r="D42672">
        <v>169900</v>
      </c>
      <c r="E42672" t="s">
        <v>4</v>
      </c>
      <c r="F42672" t="s">
        <v>4</v>
      </c>
      <c r="G42672">
        <f t="shared" si="658"/>
        <v>0.58472945891783601</v>
      </c>
    </row>
    <row r="42673" spans="1:7" x14ac:dyDescent="0.35">
      <c r="A42673">
        <v>1963568</v>
      </c>
      <c r="B42673">
        <v>0.7</v>
      </c>
      <c r="C42673">
        <v>13.42</v>
      </c>
      <c r="D42673">
        <v>169904</v>
      </c>
      <c r="E42673" t="s">
        <v>4</v>
      </c>
      <c r="F42673" t="s">
        <v>4</v>
      </c>
      <c r="G42673">
        <f t="shared" si="658"/>
        <v>0.58505010020040094</v>
      </c>
    </row>
    <row r="42674" spans="1:7" x14ac:dyDescent="0.35">
      <c r="A42674">
        <v>1963625</v>
      </c>
      <c r="B42674">
        <v>0.7</v>
      </c>
      <c r="C42674">
        <v>13.42</v>
      </c>
      <c r="D42674">
        <v>169908</v>
      </c>
      <c r="E42674" t="s">
        <v>4</v>
      </c>
      <c r="F42674" t="s">
        <v>4</v>
      </c>
      <c r="G42674">
        <f t="shared" si="658"/>
        <v>0.58541082164328673</v>
      </c>
    </row>
    <row r="42675" spans="1:7" x14ac:dyDescent="0.35">
      <c r="A42675">
        <v>1963679</v>
      </c>
      <c r="B42675">
        <v>0.68</v>
      </c>
      <c r="C42675">
        <v>13.44</v>
      </c>
      <c r="D42675">
        <v>169912</v>
      </c>
      <c r="E42675" t="s">
        <v>4</v>
      </c>
      <c r="F42675" t="s">
        <v>4</v>
      </c>
      <c r="G42675">
        <f t="shared" si="658"/>
        <v>0.58533066132264544</v>
      </c>
    </row>
    <row r="42676" spans="1:7" x14ac:dyDescent="0.35">
      <c r="A42676">
        <v>1963733</v>
      </c>
      <c r="B42676">
        <v>0.68</v>
      </c>
      <c r="C42676">
        <v>13.49</v>
      </c>
      <c r="D42676">
        <v>169916</v>
      </c>
      <c r="E42676" t="s">
        <v>4</v>
      </c>
      <c r="F42676" t="s">
        <v>4</v>
      </c>
      <c r="G42676">
        <f t="shared" si="658"/>
        <v>0.58505010020040105</v>
      </c>
    </row>
    <row r="42677" spans="1:7" x14ac:dyDescent="0.35">
      <c r="A42677">
        <v>1963790</v>
      </c>
      <c r="B42677">
        <v>0.98</v>
      </c>
      <c r="C42677">
        <v>13.62</v>
      </c>
      <c r="D42677">
        <v>169920</v>
      </c>
      <c r="E42677" t="s">
        <v>4</v>
      </c>
      <c r="F42677" t="s">
        <v>4</v>
      </c>
      <c r="G42677">
        <f t="shared" si="658"/>
        <v>0.58557114228456941</v>
      </c>
    </row>
    <row r="42678" spans="1:7" x14ac:dyDescent="0.35">
      <c r="A42678">
        <v>1963849</v>
      </c>
      <c r="B42678">
        <v>1.06</v>
      </c>
      <c r="C42678">
        <v>13.68</v>
      </c>
      <c r="D42678">
        <v>169924</v>
      </c>
      <c r="E42678" t="s">
        <v>4</v>
      </c>
      <c r="F42678" t="s">
        <v>4</v>
      </c>
      <c r="G42678">
        <f t="shared" si="658"/>
        <v>0.58613226452905853</v>
      </c>
    </row>
    <row r="42679" spans="1:7" x14ac:dyDescent="0.35">
      <c r="A42679">
        <v>1963904</v>
      </c>
      <c r="B42679">
        <v>0.98</v>
      </c>
      <c r="C42679">
        <v>13.66</v>
      </c>
      <c r="D42679">
        <v>169928</v>
      </c>
      <c r="E42679" t="s">
        <v>4</v>
      </c>
      <c r="F42679" t="s">
        <v>4</v>
      </c>
      <c r="G42679">
        <f t="shared" si="658"/>
        <v>0.58653306613226486</v>
      </c>
    </row>
    <row r="42680" spans="1:7" x14ac:dyDescent="0.35">
      <c r="A42680">
        <v>1963954</v>
      </c>
      <c r="B42680">
        <v>0.78</v>
      </c>
      <c r="C42680">
        <v>13.6</v>
      </c>
      <c r="D42680">
        <v>169932</v>
      </c>
      <c r="E42680" t="s">
        <v>4</v>
      </c>
      <c r="F42680" t="s">
        <v>4</v>
      </c>
      <c r="G42680">
        <f t="shared" ref="G42680:G42743" si="659">AVERAGE(B42179:B42680)</f>
        <v>0.58693386773547129</v>
      </c>
    </row>
    <row r="42681" spans="1:7" x14ac:dyDescent="0.35">
      <c r="A42681">
        <v>1964008</v>
      </c>
      <c r="B42681">
        <v>0.68</v>
      </c>
      <c r="C42681">
        <v>13.58</v>
      </c>
      <c r="D42681">
        <v>169936</v>
      </c>
      <c r="E42681" t="s">
        <v>4</v>
      </c>
      <c r="F42681" t="s">
        <v>4</v>
      </c>
      <c r="G42681">
        <f t="shared" si="659"/>
        <v>0.58685370741483012</v>
      </c>
    </row>
    <row r="42682" spans="1:7" x14ac:dyDescent="0.35">
      <c r="A42682">
        <v>1964054</v>
      </c>
      <c r="B42682">
        <v>0.52</v>
      </c>
      <c r="C42682">
        <v>13.53</v>
      </c>
      <c r="D42682">
        <v>169940</v>
      </c>
      <c r="E42682" t="s">
        <v>4</v>
      </c>
      <c r="F42682" t="s">
        <v>4</v>
      </c>
      <c r="G42682">
        <f t="shared" si="659"/>
        <v>0.58633266533066164</v>
      </c>
    </row>
    <row r="42683" spans="1:7" x14ac:dyDescent="0.35">
      <c r="A42683">
        <v>1964108</v>
      </c>
      <c r="B42683">
        <v>0.72</v>
      </c>
      <c r="C42683">
        <v>13.61</v>
      </c>
      <c r="D42683">
        <v>169944</v>
      </c>
      <c r="E42683" t="s">
        <v>4</v>
      </c>
      <c r="F42683" t="s">
        <v>4</v>
      </c>
      <c r="G42683">
        <f t="shared" si="659"/>
        <v>0.58617234468937907</v>
      </c>
    </row>
    <row r="42684" spans="1:7" x14ac:dyDescent="0.35">
      <c r="A42684">
        <v>1964164</v>
      </c>
      <c r="B42684">
        <v>0.9</v>
      </c>
      <c r="C42684">
        <v>13.66</v>
      </c>
      <c r="D42684">
        <v>169948</v>
      </c>
      <c r="E42684" t="s">
        <v>4</v>
      </c>
      <c r="F42684" t="s">
        <v>4</v>
      </c>
      <c r="G42684">
        <f t="shared" si="659"/>
        <v>0.58629258517034077</v>
      </c>
    </row>
    <row r="42685" spans="1:7" x14ac:dyDescent="0.35">
      <c r="A42685">
        <v>1964219</v>
      </c>
      <c r="B42685">
        <v>0.84</v>
      </c>
      <c r="C42685">
        <v>13.63</v>
      </c>
      <c r="D42685">
        <v>169952</v>
      </c>
      <c r="E42685" t="s">
        <v>4</v>
      </c>
      <c r="F42685" t="s">
        <v>4</v>
      </c>
      <c r="G42685">
        <f t="shared" si="659"/>
        <v>0.58629258517034077</v>
      </c>
    </row>
    <row r="42686" spans="1:7" x14ac:dyDescent="0.35">
      <c r="A42686">
        <v>1964278</v>
      </c>
      <c r="B42686">
        <v>0.92</v>
      </c>
      <c r="C42686">
        <v>13.67</v>
      </c>
      <c r="D42686">
        <v>169956</v>
      </c>
      <c r="E42686" t="s">
        <v>4</v>
      </c>
      <c r="F42686" t="s">
        <v>4</v>
      </c>
      <c r="G42686">
        <f t="shared" si="659"/>
        <v>0.58637274549098206</v>
      </c>
    </row>
    <row r="42687" spans="1:7" x14ac:dyDescent="0.35">
      <c r="A42687">
        <v>1964328</v>
      </c>
      <c r="B42687">
        <v>0.78</v>
      </c>
      <c r="C42687">
        <v>13.61</v>
      </c>
      <c r="D42687">
        <v>169960</v>
      </c>
      <c r="E42687" t="s">
        <v>4</v>
      </c>
      <c r="F42687" t="s">
        <v>4</v>
      </c>
      <c r="G42687">
        <f t="shared" si="659"/>
        <v>0.58573146292585176</v>
      </c>
    </row>
    <row r="42688" spans="1:7" x14ac:dyDescent="0.35">
      <c r="A42688">
        <v>1964383</v>
      </c>
      <c r="B42688">
        <v>0.82</v>
      </c>
      <c r="C42688">
        <v>13.63</v>
      </c>
      <c r="D42688">
        <v>169964</v>
      </c>
      <c r="E42688" t="s">
        <v>4</v>
      </c>
      <c r="F42688" t="s">
        <v>4</v>
      </c>
      <c r="G42688">
        <f t="shared" si="659"/>
        <v>0.58505010020040082</v>
      </c>
    </row>
    <row r="42689" spans="1:7" x14ac:dyDescent="0.35">
      <c r="A42689">
        <v>1964431</v>
      </c>
      <c r="B42689">
        <v>0.8</v>
      </c>
      <c r="C42689">
        <v>13.58</v>
      </c>
      <c r="D42689">
        <v>169968</v>
      </c>
      <c r="E42689" t="s">
        <v>4</v>
      </c>
      <c r="F42689" t="s">
        <v>4</v>
      </c>
      <c r="G42689">
        <f t="shared" si="659"/>
        <v>0.58416833667334667</v>
      </c>
    </row>
    <row r="42690" spans="1:7" x14ac:dyDescent="0.35">
      <c r="A42690">
        <v>1964481</v>
      </c>
      <c r="B42690">
        <v>0.68</v>
      </c>
      <c r="C42690">
        <v>13.53</v>
      </c>
      <c r="D42690">
        <v>169972</v>
      </c>
      <c r="E42690" t="s">
        <v>4</v>
      </c>
      <c r="F42690" t="s">
        <v>4</v>
      </c>
      <c r="G42690">
        <f t="shared" si="659"/>
        <v>0.58312625250500993</v>
      </c>
    </row>
    <row r="42691" spans="1:7" x14ac:dyDescent="0.35">
      <c r="A42691">
        <v>1964533</v>
      </c>
      <c r="B42691">
        <v>0.56000000000000005</v>
      </c>
      <c r="C42691">
        <v>13.49</v>
      </c>
      <c r="D42691">
        <v>169976</v>
      </c>
      <c r="E42691" t="s">
        <v>4</v>
      </c>
      <c r="F42691" t="s">
        <v>4</v>
      </c>
      <c r="G42691">
        <f t="shared" si="659"/>
        <v>0.58244488977955911</v>
      </c>
    </row>
    <row r="42692" spans="1:7" x14ac:dyDescent="0.35">
      <c r="A42692">
        <v>1964587</v>
      </c>
      <c r="B42692">
        <v>0.54</v>
      </c>
      <c r="C42692">
        <v>13.48</v>
      </c>
      <c r="D42692">
        <v>169980</v>
      </c>
      <c r="E42692" t="s">
        <v>4</v>
      </c>
      <c r="F42692" t="s">
        <v>4</v>
      </c>
      <c r="G42692">
        <f t="shared" si="659"/>
        <v>0.58192384769539063</v>
      </c>
    </row>
    <row r="42693" spans="1:7" x14ac:dyDescent="0.35">
      <c r="A42693">
        <v>1964638</v>
      </c>
      <c r="B42693">
        <v>0.54</v>
      </c>
      <c r="C42693">
        <v>13.47</v>
      </c>
      <c r="D42693">
        <v>169984</v>
      </c>
      <c r="E42693" t="s">
        <v>4</v>
      </c>
      <c r="F42693" t="s">
        <v>4</v>
      </c>
      <c r="G42693">
        <f t="shared" si="659"/>
        <v>0.58148296593186366</v>
      </c>
    </row>
    <row r="42694" spans="1:7" x14ac:dyDescent="0.35">
      <c r="A42694">
        <v>1964696</v>
      </c>
      <c r="B42694">
        <v>0.6</v>
      </c>
      <c r="C42694">
        <v>13.47</v>
      </c>
      <c r="D42694">
        <v>169988</v>
      </c>
      <c r="E42694" t="s">
        <v>4</v>
      </c>
      <c r="F42694" t="s">
        <v>4</v>
      </c>
      <c r="G42694">
        <f t="shared" si="659"/>
        <v>0.58148296593186377</v>
      </c>
    </row>
    <row r="42695" spans="1:7" x14ac:dyDescent="0.35">
      <c r="A42695">
        <v>1964749</v>
      </c>
      <c r="B42695">
        <v>0.64</v>
      </c>
      <c r="C42695">
        <v>13.53</v>
      </c>
      <c r="D42695">
        <v>169992</v>
      </c>
      <c r="E42695" t="s">
        <v>4</v>
      </c>
      <c r="F42695" t="s">
        <v>4</v>
      </c>
      <c r="G42695">
        <f t="shared" si="659"/>
        <v>0.58144288577154302</v>
      </c>
    </row>
    <row r="42696" spans="1:7" x14ac:dyDescent="0.35">
      <c r="A42696">
        <v>1964804</v>
      </c>
      <c r="B42696">
        <v>0.56000000000000005</v>
      </c>
      <c r="C42696">
        <v>13.53</v>
      </c>
      <c r="D42696">
        <v>169996</v>
      </c>
      <c r="E42696" t="s">
        <v>4</v>
      </c>
      <c r="F42696" t="s">
        <v>4</v>
      </c>
      <c r="G42696">
        <f t="shared" si="659"/>
        <v>0.58100200400801594</v>
      </c>
    </row>
    <row r="42697" spans="1:7" x14ac:dyDescent="0.35">
      <c r="A42697">
        <v>1964851</v>
      </c>
      <c r="B42697">
        <v>0.3</v>
      </c>
      <c r="C42697">
        <v>13.43</v>
      </c>
      <c r="D42697">
        <v>170000</v>
      </c>
      <c r="E42697" t="s">
        <v>4</v>
      </c>
      <c r="F42697" t="s">
        <v>4</v>
      </c>
      <c r="G42697">
        <f t="shared" si="659"/>
        <v>0.58016032064128242</v>
      </c>
    </row>
    <row r="42698" spans="1:7" x14ac:dyDescent="0.35">
      <c r="A42698">
        <v>1964907</v>
      </c>
      <c r="B42698">
        <v>0.22</v>
      </c>
      <c r="C42698">
        <v>13.39</v>
      </c>
      <c r="D42698">
        <v>170004</v>
      </c>
      <c r="E42698" t="s">
        <v>4</v>
      </c>
      <c r="F42698" t="s">
        <v>4</v>
      </c>
      <c r="G42698">
        <f t="shared" si="659"/>
        <v>0.57923847695390784</v>
      </c>
    </row>
    <row r="42699" spans="1:7" x14ac:dyDescent="0.35">
      <c r="A42699">
        <v>1964960</v>
      </c>
      <c r="B42699">
        <v>0.22</v>
      </c>
      <c r="C42699">
        <v>13.35</v>
      </c>
      <c r="D42699">
        <v>170008</v>
      </c>
      <c r="E42699" t="s">
        <v>4</v>
      </c>
      <c r="F42699" t="s">
        <v>4</v>
      </c>
      <c r="G42699">
        <f t="shared" si="659"/>
        <v>0.57839679358717433</v>
      </c>
    </row>
    <row r="42700" spans="1:7" x14ac:dyDescent="0.35">
      <c r="A42700">
        <v>1965018</v>
      </c>
      <c r="B42700">
        <v>0.34</v>
      </c>
      <c r="C42700">
        <v>13.39</v>
      </c>
      <c r="D42700">
        <v>170012</v>
      </c>
      <c r="E42700" t="s">
        <v>4</v>
      </c>
      <c r="F42700" t="s">
        <v>4</v>
      </c>
      <c r="G42700">
        <f t="shared" si="659"/>
        <v>0.577995991983968</v>
      </c>
    </row>
    <row r="42701" spans="1:7" x14ac:dyDescent="0.35">
      <c r="A42701">
        <v>1965071</v>
      </c>
      <c r="B42701">
        <v>0.42</v>
      </c>
      <c r="C42701">
        <v>13.38</v>
      </c>
      <c r="D42701">
        <v>170016</v>
      </c>
      <c r="E42701" t="s">
        <v>4</v>
      </c>
      <c r="F42701" t="s">
        <v>4</v>
      </c>
      <c r="G42701">
        <f t="shared" si="659"/>
        <v>0.57763527054108232</v>
      </c>
    </row>
    <row r="42702" spans="1:7" x14ac:dyDescent="0.35">
      <c r="A42702">
        <v>1965129</v>
      </c>
      <c r="B42702">
        <v>0.46</v>
      </c>
      <c r="C42702">
        <v>13.39</v>
      </c>
      <c r="D42702">
        <v>170020</v>
      </c>
      <c r="E42702" t="s">
        <v>4</v>
      </c>
      <c r="F42702" t="s">
        <v>4</v>
      </c>
      <c r="G42702">
        <f t="shared" si="659"/>
        <v>0.57707414829659309</v>
      </c>
    </row>
    <row r="42703" spans="1:7" x14ac:dyDescent="0.35">
      <c r="A42703">
        <v>1965184</v>
      </c>
      <c r="B42703">
        <v>0.3</v>
      </c>
      <c r="C42703">
        <v>13.35</v>
      </c>
      <c r="D42703">
        <v>170024</v>
      </c>
      <c r="E42703" t="s">
        <v>4</v>
      </c>
      <c r="F42703" t="s">
        <v>4</v>
      </c>
      <c r="G42703">
        <f t="shared" si="659"/>
        <v>0.57599198396793594</v>
      </c>
    </row>
    <row r="42704" spans="1:7" x14ac:dyDescent="0.35">
      <c r="A42704">
        <v>1965240</v>
      </c>
      <c r="B42704">
        <v>0.42</v>
      </c>
      <c r="C42704">
        <v>13.36</v>
      </c>
      <c r="D42704">
        <v>170028</v>
      </c>
      <c r="E42704" t="s">
        <v>4</v>
      </c>
      <c r="F42704" t="s">
        <v>4</v>
      </c>
      <c r="G42704">
        <f t="shared" si="659"/>
        <v>0.57507014028056103</v>
      </c>
    </row>
    <row r="42705" spans="1:7" x14ac:dyDescent="0.35">
      <c r="A42705">
        <v>1965297</v>
      </c>
      <c r="B42705">
        <v>0.6</v>
      </c>
      <c r="C42705">
        <v>13.43</v>
      </c>
      <c r="D42705">
        <v>170032</v>
      </c>
      <c r="E42705" t="s">
        <v>4</v>
      </c>
      <c r="F42705" t="s">
        <v>4</v>
      </c>
      <c r="G42705">
        <f t="shared" si="659"/>
        <v>0.57422845691382762</v>
      </c>
    </row>
    <row r="42706" spans="1:7" x14ac:dyDescent="0.35">
      <c r="A42706">
        <v>1965350</v>
      </c>
      <c r="B42706">
        <v>0.56000000000000005</v>
      </c>
      <c r="C42706">
        <v>13.42</v>
      </c>
      <c r="D42706">
        <v>170036</v>
      </c>
      <c r="E42706" t="s">
        <v>4</v>
      </c>
      <c r="F42706" t="s">
        <v>4</v>
      </c>
      <c r="G42706">
        <f t="shared" si="659"/>
        <v>0.57350701402805604</v>
      </c>
    </row>
    <row r="42707" spans="1:7" x14ac:dyDescent="0.35">
      <c r="A42707">
        <v>1965405</v>
      </c>
      <c r="B42707">
        <v>0.86</v>
      </c>
      <c r="C42707">
        <v>13.51</v>
      </c>
      <c r="D42707">
        <v>170040</v>
      </c>
      <c r="E42707" t="s">
        <v>4</v>
      </c>
      <c r="F42707" t="s">
        <v>4</v>
      </c>
      <c r="G42707">
        <f t="shared" si="659"/>
        <v>0.57350701402805604</v>
      </c>
    </row>
    <row r="42708" spans="1:7" x14ac:dyDescent="0.35">
      <c r="A42708">
        <v>1965460</v>
      </c>
      <c r="B42708">
        <v>0.86</v>
      </c>
      <c r="C42708">
        <v>13.52</v>
      </c>
      <c r="D42708">
        <v>170044</v>
      </c>
      <c r="E42708" t="s">
        <v>4</v>
      </c>
      <c r="F42708" t="s">
        <v>4</v>
      </c>
      <c r="G42708">
        <f t="shared" si="659"/>
        <v>0.57334669338677346</v>
      </c>
    </row>
    <row r="42709" spans="1:7" x14ac:dyDescent="0.35">
      <c r="A42709">
        <v>1965512</v>
      </c>
      <c r="B42709">
        <v>0.8</v>
      </c>
      <c r="C42709">
        <v>13.48</v>
      </c>
      <c r="D42709">
        <v>170048</v>
      </c>
      <c r="E42709" t="s">
        <v>4</v>
      </c>
      <c r="F42709" t="s">
        <v>4</v>
      </c>
      <c r="G42709">
        <f t="shared" si="659"/>
        <v>0.57310621242484971</v>
      </c>
    </row>
    <row r="42710" spans="1:7" x14ac:dyDescent="0.35">
      <c r="A42710">
        <v>1965567</v>
      </c>
      <c r="B42710">
        <v>0.78</v>
      </c>
      <c r="C42710">
        <v>13.48</v>
      </c>
      <c r="D42710">
        <v>170052</v>
      </c>
      <c r="E42710" t="s">
        <v>4</v>
      </c>
      <c r="F42710" t="s">
        <v>4</v>
      </c>
      <c r="G42710">
        <f t="shared" si="659"/>
        <v>0.57270541082164328</v>
      </c>
    </row>
    <row r="42711" spans="1:7" x14ac:dyDescent="0.35">
      <c r="A42711">
        <v>1965620</v>
      </c>
      <c r="B42711">
        <v>0.62</v>
      </c>
      <c r="C42711">
        <v>13.42</v>
      </c>
      <c r="D42711">
        <v>170056</v>
      </c>
      <c r="E42711" t="s">
        <v>4</v>
      </c>
      <c r="F42711" t="s">
        <v>4</v>
      </c>
      <c r="G42711">
        <f t="shared" si="659"/>
        <v>0.57202404809619223</v>
      </c>
    </row>
    <row r="42712" spans="1:7" x14ac:dyDescent="0.35">
      <c r="A42712">
        <v>1965673</v>
      </c>
      <c r="B42712">
        <v>0.74</v>
      </c>
      <c r="C42712">
        <v>13.45</v>
      </c>
      <c r="D42712">
        <v>170060</v>
      </c>
      <c r="E42712" t="s">
        <v>4</v>
      </c>
      <c r="F42712" t="s">
        <v>4</v>
      </c>
      <c r="G42712">
        <f t="shared" si="659"/>
        <v>0.57194388777555105</v>
      </c>
    </row>
    <row r="42713" spans="1:7" x14ac:dyDescent="0.35">
      <c r="A42713">
        <v>1965730</v>
      </c>
      <c r="B42713">
        <v>0.72</v>
      </c>
      <c r="C42713">
        <v>13.47</v>
      </c>
      <c r="D42713">
        <v>170064</v>
      </c>
      <c r="E42713" t="s">
        <v>4</v>
      </c>
      <c r="F42713" t="s">
        <v>4</v>
      </c>
      <c r="G42713">
        <f t="shared" si="659"/>
        <v>0.57162324649298613</v>
      </c>
    </row>
    <row r="42714" spans="1:7" x14ac:dyDescent="0.35">
      <c r="A42714">
        <v>1965786</v>
      </c>
      <c r="B42714">
        <v>0.88</v>
      </c>
      <c r="C42714">
        <v>13.55</v>
      </c>
      <c r="D42714">
        <v>170068</v>
      </c>
      <c r="E42714" t="s">
        <v>4</v>
      </c>
      <c r="F42714" t="s">
        <v>4</v>
      </c>
      <c r="G42714">
        <f t="shared" si="659"/>
        <v>0.57162324649298601</v>
      </c>
    </row>
    <row r="42715" spans="1:7" x14ac:dyDescent="0.35">
      <c r="A42715">
        <v>1965845</v>
      </c>
      <c r="B42715">
        <v>1.08</v>
      </c>
      <c r="C42715">
        <v>13.64</v>
      </c>
      <c r="D42715">
        <v>170072</v>
      </c>
      <c r="E42715" t="s">
        <v>4</v>
      </c>
      <c r="F42715" t="s">
        <v>4</v>
      </c>
      <c r="G42715">
        <f t="shared" si="659"/>
        <v>0.57214428857715438</v>
      </c>
    </row>
    <row r="42716" spans="1:7" x14ac:dyDescent="0.35">
      <c r="A42716">
        <v>1965893</v>
      </c>
      <c r="B42716">
        <v>1.02</v>
      </c>
      <c r="C42716">
        <v>13.6</v>
      </c>
      <c r="D42716">
        <v>170076</v>
      </c>
      <c r="E42716" t="s">
        <v>4</v>
      </c>
      <c r="F42716" t="s">
        <v>4</v>
      </c>
      <c r="G42716">
        <f t="shared" si="659"/>
        <v>0.57198396793587181</v>
      </c>
    </row>
    <row r="42717" spans="1:7" x14ac:dyDescent="0.35">
      <c r="A42717">
        <v>1965942</v>
      </c>
      <c r="B42717">
        <v>0.9</v>
      </c>
      <c r="C42717">
        <v>13.55</v>
      </c>
      <c r="D42717">
        <v>170080</v>
      </c>
      <c r="E42717" t="s">
        <v>4</v>
      </c>
      <c r="F42717" t="s">
        <v>4</v>
      </c>
      <c r="G42717">
        <f t="shared" si="659"/>
        <v>0.57110220440881765</v>
      </c>
    </row>
    <row r="42718" spans="1:7" x14ac:dyDescent="0.35">
      <c r="A42718">
        <v>1965999</v>
      </c>
      <c r="B42718">
        <v>1.02</v>
      </c>
      <c r="C42718">
        <v>13.61</v>
      </c>
      <c r="D42718">
        <v>170084</v>
      </c>
      <c r="E42718" t="s">
        <v>4</v>
      </c>
      <c r="F42718" t="s">
        <v>4</v>
      </c>
      <c r="G42718">
        <f t="shared" si="659"/>
        <v>0.57074148296593186</v>
      </c>
    </row>
    <row r="42719" spans="1:7" x14ac:dyDescent="0.35">
      <c r="A42719">
        <v>1966049</v>
      </c>
      <c r="B42719">
        <v>0.76</v>
      </c>
      <c r="C42719">
        <v>13.53</v>
      </c>
      <c r="D42719">
        <v>170088</v>
      </c>
      <c r="E42719" t="s">
        <v>4</v>
      </c>
      <c r="F42719" t="s">
        <v>4</v>
      </c>
      <c r="G42719">
        <f t="shared" si="659"/>
        <v>0.56945891783567115</v>
      </c>
    </row>
    <row r="42720" spans="1:7" x14ac:dyDescent="0.35">
      <c r="A42720">
        <v>1966103</v>
      </c>
      <c r="B42720">
        <v>0.86</v>
      </c>
      <c r="C42720">
        <v>13.54</v>
      </c>
      <c r="D42720">
        <v>170092</v>
      </c>
      <c r="E42720" t="s">
        <v>4</v>
      </c>
      <c r="F42720" t="s">
        <v>4</v>
      </c>
      <c r="G42720">
        <f t="shared" si="659"/>
        <v>0.56865731462925839</v>
      </c>
    </row>
    <row r="42721" spans="1:7" x14ac:dyDescent="0.35">
      <c r="A42721">
        <v>1966163</v>
      </c>
      <c r="B42721">
        <v>1.02</v>
      </c>
      <c r="C42721">
        <v>13.59</v>
      </c>
      <c r="D42721">
        <v>170096</v>
      </c>
      <c r="E42721" t="s">
        <v>4</v>
      </c>
      <c r="F42721" t="s">
        <v>4</v>
      </c>
      <c r="G42721">
        <f t="shared" si="659"/>
        <v>0.56813627254509003</v>
      </c>
    </row>
    <row r="42722" spans="1:7" x14ac:dyDescent="0.35">
      <c r="A42722">
        <v>1966212</v>
      </c>
      <c r="B42722">
        <v>1.02</v>
      </c>
      <c r="C42722">
        <v>13.61</v>
      </c>
      <c r="D42722">
        <v>170100</v>
      </c>
      <c r="E42722" t="s">
        <v>4</v>
      </c>
      <c r="F42722" t="s">
        <v>4</v>
      </c>
      <c r="G42722">
        <f t="shared" si="659"/>
        <v>0.56765531062124241</v>
      </c>
    </row>
    <row r="42723" spans="1:7" x14ac:dyDescent="0.35">
      <c r="A42723">
        <v>1966259</v>
      </c>
      <c r="B42723">
        <v>0.84</v>
      </c>
      <c r="C42723">
        <v>13.52</v>
      </c>
      <c r="D42723">
        <v>170104</v>
      </c>
      <c r="E42723" t="s">
        <v>4</v>
      </c>
      <c r="F42723" t="s">
        <v>4</v>
      </c>
      <c r="G42723">
        <f t="shared" si="659"/>
        <v>0.56649298597194375</v>
      </c>
    </row>
    <row r="42724" spans="1:7" x14ac:dyDescent="0.35">
      <c r="A42724">
        <v>1966310</v>
      </c>
      <c r="B42724">
        <v>0.82</v>
      </c>
      <c r="C42724">
        <v>13.5</v>
      </c>
      <c r="D42724">
        <v>170108</v>
      </c>
      <c r="E42724" t="s">
        <v>4</v>
      </c>
      <c r="F42724" t="s">
        <v>4</v>
      </c>
      <c r="G42724">
        <f t="shared" si="659"/>
        <v>0.56517034068136263</v>
      </c>
    </row>
    <row r="42725" spans="1:7" x14ac:dyDescent="0.35">
      <c r="A42725">
        <v>1966361</v>
      </c>
      <c r="B42725">
        <v>0.62</v>
      </c>
      <c r="C42725">
        <v>13.43</v>
      </c>
      <c r="D42725">
        <v>170112</v>
      </c>
      <c r="E42725" t="s">
        <v>4</v>
      </c>
      <c r="F42725" t="s">
        <v>4</v>
      </c>
      <c r="G42725">
        <f t="shared" si="659"/>
        <v>0.56352705410821624</v>
      </c>
    </row>
    <row r="42726" spans="1:7" x14ac:dyDescent="0.35">
      <c r="A42726">
        <v>1966411</v>
      </c>
      <c r="B42726">
        <v>0.56000000000000005</v>
      </c>
      <c r="C42726">
        <v>13.4</v>
      </c>
      <c r="D42726">
        <v>170116</v>
      </c>
      <c r="E42726" t="s">
        <v>4</v>
      </c>
      <c r="F42726" t="s">
        <v>4</v>
      </c>
      <c r="G42726">
        <f t="shared" si="659"/>
        <v>0.56148296593186353</v>
      </c>
    </row>
    <row r="42727" spans="1:7" x14ac:dyDescent="0.35">
      <c r="A42727">
        <v>1966471</v>
      </c>
      <c r="B42727">
        <v>0.5</v>
      </c>
      <c r="C42727">
        <v>13.42</v>
      </c>
      <c r="D42727">
        <v>170120</v>
      </c>
      <c r="E42727" t="s">
        <v>4</v>
      </c>
      <c r="F42727" t="s">
        <v>4</v>
      </c>
      <c r="G42727">
        <f t="shared" si="659"/>
        <v>0.55907815631262492</v>
      </c>
    </row>
    <row r="42728" spans="1:7" x14ac:dyDescent="0.35">
      <c r="A42728">
        <v>1966518</v>
      </c>
      <c r="B42728">
        <v>0.42</v>
      </c>
      <c r="C42728">
        <v>13.34</v>
      </c>
      <c r="D42728">
        <v>170124</v>
      </c>
      <c r="E42728" t="s">
        <v>4</v>
      </c>
      <c r="F42728" t="s">
        <v>4</v>
      </c>
      <c r="G42728">
        <f t="shared" si="659"/>
        <v>0.55687374749498963</v>
      </c>
    </row>
    <row r="42729" spans="1:7" x14ac:dyDescent="0.35">
      <c r="A42729">
        <v>1966567</v>
      </c>
      <c r="B42729">
        <v>0.18</v>
      </c>
      <c r="C42729">
        <v>13.27</v>
      </c>
      <c r="D42729">
        <v>170128</v>
      </c>
      <c r="E42729" t="s">
        <v>4</v>
      </c>
      <c r="F42729" t="s">
        <v>4</v>
      </c>
      <c r="G42729">
        <f t="shared" si="659"/>
        <v>0.55410821643286534</v>
      </c>
    </row>
    <row r="42730" spans="1:7" x14ac:dyDescent="0.35">
      <c r="A42730">
        <v>1966626</v>
      </c>
      <c r="B42730">
        <v>0.26</v>
      </c>
      <c r="C42730">
        <v>13.29</v>
      </c>
      <c r="D42730">
        <v>170132</v>
      </c>
      <c r="E42730" t="s">
        <v>4</v>
      </c>
      <c r="F42730" t="s">
        <v>4</v>
      </c>
      <c r="G42730">
        <f t="shared" si="659"/>
        <v>0.55146292585170309</v>
      </c>
    </row>
    <row r="42731" spans="1:7" x14ac:dyDescent="0.35">
      <c r="A42731">
        <v>1966680</v>
      </c>
      <c r="B42731">
        <v>0.22</v>
      </c>
      <c r="C42731">
        <v>13.3</v>
      </c>
      <c r="D42731">
        <v>170136</v>
      </c>
      <c r="E42731" t="s">
        <v>4</v>
      </c>
      <c r="F42731" t="s">
        <v>4</v>
      </c>
      <c r="G42731">
        <f t="shared" si="659"/>
        <v>0.54865731462925815</v>
      </c>
    </row>
    <row r="42732" spans="1:7" x14ac:dyDescent="0.35">
      <c r="A42732">
        <v>1966733</v>
      </c>
      <c r="B42732">
        <v>0.18</v>
      </c>
      <c r="C42732">
        <v>13.28</v>
      </c>
      <c r="D42732">
        <v>170140</v>
      </c>
      <c r="E42732" t="s">
        <v>4</v>
      </c>
      <c r="F42732" t="s">
        <v>4</v>
      </c>
      <c r="G42732">
        <f t="shared" si="659"/>
        <v>0.54561122244488947</v>
      </c>
    </row>
    <row r="42733" spans="1:7" x14ac:dyDescent="0.35">
      <c r="A42733">
        <v>1966790</v>
      </c>
      <c r="B42733">
        <v>0.28000000000000003</v>
      </c>
      <c r="C42733">
        <v>13.3</v>
      </c>
      <c r="D42733">
        <v>170144</v>
      </c>
      <c r="E42733" t="s">
        <v>4</v>
      </c>
      <c r="F42733" t="s">
        <v>4</v>
      </c>
      <c r="G42733">
        <f t="shared" si="659"/>
        <v>0.54284569138276517</v>
      </c>
    </row>
    <row r="42734" spans="1:7" x14ac:dyDescent="0.35">
      <c r="A42734">
        <v>1966841</v>
      </c>
      <c r="B42734">
        <v>0.26</v>
      </c>
      <c r="C42734">
        <v>13.29</v>
      </c>
      <c r="D42734">
        <v>170148</v>
      </c>
      <c r="E42734" t="s">
        <v>4</v>
      </c>
      <c r="F42734" t="s">
        <v>4</v>
      </c>
      <c r="G42734">
        <f t="shared" si="659"/>
        <v>0.54008016032064099</v>
      </c>
    </row>
    <row r="42735" spans="1:7" x14ac:dyDescent="0.35">
      <c r="A42735">
        <v>1966895</v>
      </c>
      <c r="B42735">
        <v>0.18</v>
      </c>
      <c r="C42735">
        <v>13.28</v>
      </c>
      <c r="D42735">
        <v>170152</v>
      </c>
      <c r="E42735" t="s">
        <v>4</v>
      </c>
      <c r="F42735" t="s">
        <v>4</v>
      </c>
      <c r="G42735">
        <f t="shared" si="659"/>
        <v>0.53727454909819605</v>
      </c>
    </row>
    <row r="42736" spans="1:7" x14ac:dyDescent="0.35">
      <c r="A42736">
        <v>1966949</v>
      </c>
      <c r="B42736">
        <v>0.26</v>
      </c>
      <c r="C42736">
        <v>13.29</v>
      </c>
      <c r="D42736">
        <v>170156</v>
      </c>
      <c r="E42736" t="s">
        <v>4</v>
      </c>
      <c r="F42736" t="s">
        <v>4</v>
      </c>
      <c r="G42736">
        <f t="shared" si="659"/>
        <v>0.53671999999999964</v>
      </c>
    </row>
    <row r="42737" spans="1:7" x14ac:dyDescent="0.35">
      <c r="A42737">
        <v>1967008</v>
      </c>
      <c r="B42737">
        <v>0.38</v>
      </c>
      <c r="C42737">
        <v>13.35</v>
      </c>
      <c r="D42737">
        <v>170160</v>
      </c>
      <c r="E42737" t="s">
        <v>4</v>
      </c>
      <c r="F42737" t="s">
        <v>4</v>
      </c>
      <c r="G42737">
        <f t="shared" si="659"/>
        <v>0.53435999999999984</v>
      </c>
    </row>
    <row r="42738" spans="1:7" x14ac:dyDescent="0.35">
      <c r="A42738">
        <v>1967067</v>
      </c>
      <c r="B42738">
        <v>0.4</v>
      </c>
      <c r="C42738">
        <v>13.37</v>
      </c>
      <c r="D42738">
        <v>170164</v>
      </c>
      <c r="E42738" t="s">
        <v>4</v>
      </c>
      <c r="F42738" t="s">
        <v>4</v>
      </c>
      <c r="G42738">
        <f t="shared" si="659"/>
        <v>0.53167999999999982</v>
      </c>
    </row>
    <row r="42739" spans="1:7" x14ac:dyDescent="0.35">
      <c r="A42739">
        <v>1967123</v>
      </c>
      <c r="B42739">
        <v>0.32</v>
      </c>
      <c r="C42739">
        <v>13.37</v>
      </c>
      <c r="D42739">
        <v>170168</v>
      </c>
      <c r="E42739" t="s">
        <v>4</v>
      </c>
      <c r="F42739" t="s">
        <v>4</v>
      </c>
      <c r="G42739">
        <f t="shared" si="659"/>
        <v>0.52911999999999992</v>
      </c>
    </row>
    <row r="42740" spans="1:7" x14ac:dyDescent="0.35">
      <c r="A42740">
        <v>1967176</v>
      </c>
      <c r="B42740">
        <v>0.22</v>
      </c>
      <c r="C42740">
        <v>13.31</v>
      </c>
      <c r="D42740">
        <v>170172</v>
      </c>
      <c r="E42740" t="s">
        <v>4</v>
      </c>
      <c r="F42740" t="s">
        <v>4</v>
      </c>
      <c r="G42740">
        <f t="shared" si="659"/>
        <v>0.52627999999999997</v>
      </c>
    </row>
    <row r="42741" spans="1:7" x14ac:dyDescent="0.35">
      <c r="A42741">
        <v>1967235</v>
      </c>
      <c r="B42741">
        <v>0.42</v>
      </c>
      <c r="C42741">
        <v>13.42</v>
      </c>
      <c r="D42741">
        <v>170176</v>
      </c>
      <c r="E42741" t="s">
        <v>4</v>
      </c>
      <c r="F42741" t="s">
        <v>4</v>
      </c>
      <c r="G42741">
        <f t="shared" si="659"/>
        <v>0.52400000000000013</v>
      </c>
    </row>
    <row r="42742" spans="1:7" x14ac:dyDescent="0.35">
      <c r="A42742">
        <v>1967291</v>
      </c>
      <c r="B42742">
        <v>0.57999999999999996</v>
      </c>
      <c r="C42742">
        <v>13.49</v>
      </c>
      <c r="D42742">
        <v>170180</v>
      </c>
      <c r="E42742" t="s">
        <v>4</v>
      </c>
      <c r="F42742" t="s">
        <v>4</v>
      </c>
      <c r="G42742">
        <f t="shared" si="659"/>
        <v>0.52207999999999999</v>
      </c>
    </row>
    <row r="42743" spans="1:7" x14ac:dyDescent="0.35">
      <c r="A42743">
        <v>1967350</v>
      </c>
      <c r="B42743">
        <v>0.62</v>
      </c>
      <c r="C42743">
        <v>13.51</v>
      </c>
      <c r="D42743">
        <v>170184</v>
      </c>
      <c r="E42743" t="s">
        <v>4</v>
      </c>
      <c r="F42743" t="s">
        <v>4</v>
      </c>
      <c r="G42743">
        <f t="shared" si="659"/>
        <v>0.52068000000000003</v>
      </c>
    </row>
    <row r="42744" spans="1:7" x14ac:dyDescent="0.35">
      <c r="A42744">
        <v>1967406</v>
      </c>
      <c r="B42744">
        <v>0.86</v>
      </c>
      <c r="C42744">
        <v>13.57</v>
      </c>
      <c r="D42744">
        <v>170188</v>
      </c>
      <c r="E42744" t="s">
        <v>4</v>
      </c>
      <c r="F42744" t="s">
        <v>4</v>
      </c>
      <c r="G42744">
        <f t="shared" ref="G42744:G42807" si="660">AVERAGE(B42243:B42744)</f>
        <v>0.51924000000000015</v>
      </c>
    </row>
    <row r="42745" spans="1:7" x14ac:dyDescent="0.35">
      <c r="A42745">
        <v>1967461</v>
      </c>
      <c r="B42745">
        <v>0.88</v>
      </c>
      <c r="C42745">
        <v>13.58</v>
      </c>
      <c r="D42745">
        <v>170192</v>
      </c>
      <c r="E42745" t="s">
        <v>4</v>
      </c>
      <c r="F42745" t="s">
        <v>4</v>
      </c>
      <c r="G42745">
        <f t="shared" si="660"/>
        <v>0.51780000000000004</v>
      </c>
    </row>
    <row r="42746" spans="1:7" x14ac:dyDescent="0.35">
      <c r="A42746">
        <v>1967510</v>
      </c>
      <c r="B42746">
        <v>0.7</v>
      </c>
      <c r="C42746">
        <v>13.47</v>
      </c>
      <c r="D42746">
        <v>170196</v>
      </c>
      <c r="E42746" t="s">
        <v>4</v>
      </c>
      <c r="F42746" t="s">
        <v>4</v>
      </c>
      <c r="G42746">
        <f t="shared" si="660"/>
        <v>0.51576000000000011</v>
      </c>
    </row>
    <row r="42747" spans="1:7" x14ac:dyDescent="0.35">
      <c r="A42747">
        <v>1967561</v>
      </c>
      <c r="B42747">
        <v>0.74</v>
      </c>
      <c r="C42747">
        <v>13.49</v>
      </c>
      <c r="D42747">
        <v>170200</v>
      </c>
      <c r="E42747" t="s">
        <v>4</v>
      </c>
      <c r="F42747" t="s">
        <v>4</v>
      </c>
      <c r="G42747">
        <f t="shared" si="660"/>
        <v>0.51380000000000015</v>
      </c>
    </row>
    <row r="42748" spans="1:7" x14ac:dyDescent="0.35">
      <c r="A42748">
        <v>1967614</v>
      </c>
      <c r="B42748">
        <v>0.9</v>
      </c>
      <c r="C42748">
        <v>13.55</v>
      </c>
      <c r="D42748">
        <v>170204</v>
      </c>
      <c r="E42748" t="s">
        <v>4</v>
      </c>
      <c r="F42748" t="s">
        <v>4</v>
      </c>
      <c r="G42748">
        <f t="shared" si="660"/>
        <v>0.51228000000000007</v>
      </c>
    </row>
    <row r="42749" spans="1:7" x14ac:dyDescent="0.35">
      <c r="A42749">
        <v>1967664</v>
      </c>
      <c r="B42749">
        <v>0.8</v>
      </c>
      <c r="C42749">
        <v>13.54</v>
      </c>
      <c r="D42749">
        <v>170208</v>
      </c>
      <c r="E42749" t="s">
        <v>4</v>
      </c>
      <c r="F42749" t="s">
        <v>4</v>
      </c>
      <c r="G42749">
        <f t="shared" si="660"/>
        <v>0.51044</v>
      </c>
    </row>
    <row r="42750" spans="1:7" x14ac:dyDescent="0.35">
      <c r="A42750">
        <v>1967721</v>
      </c>
      <c r="B42750">
        <v>0.98</v>
      </c>
      <c r="C42750">
        <v>13.6</v>
      </c>
      <c r="D42750">
        <v>170212</v>
      </c>
      <c r="E42750" t="s">
        <v>4</v>
      </c>
      <c r="F42750" t="s">
        <v>4</v>
      </c>
      <c r="G42750">
        <f t="shared" si="660"/>
        <v>0.50916000000000006</v>
      </c>
    </row>
    <row r="42751" spans="1:7" x14ac:dyDescent="0.35">
      <c r="A42751">
        <v>1967770</v>
      </c>
      <c r="B42751">
        <v>0.86</v>
      </c>
      <c r="C42751">
        <v>13.59</v>
      </c>
      <c r="D42751">
        <v>170216</v>
      </c>
      <c r="E42751" t="s">
        <v>4</v>
      </c>
      <c r="F42751" t="s">
        <v>4</v>
      </c>
      <c r="G42751">
        <f t="shared" si="660"/>
        <v>0.5077600000000001</v>
      </c>
    </row>
    <row r="42752" spans="1:7" x14ac:dyDescent="0.35">
      <c r="A42752">
        <v>1967829</v>
      </c>
      <c r="B42752">
        <v>0.94</v>
      </c>
      <c r="C42752">
        <v>13.58</v>
      </c>
      <c r="D42752">
        <v>170220</v>
      </c>
      <c r="E42752" t="s">
        <v>4</v>
      </c>
      <c r="F42752" t="s">
        <v>4</v>
      </c>
      <c r="G42752">
        <f t="shared" si="660"/>
        <v>0.50664000000000009</v>
      </c>
    </row>
    <row r="42753" spans="1:7" x14ac:dyDescent="0.35">
      <c r="A42753">
        <v>1967887</v>
      </c>
      <c r="B42753">
        <v>1.18</v>
      </c>
      <c r="C42753">
        <v>13.69</v>
      </c>
      <c r="D42753">
        <v>170224</v>
      </c>
      <c r="E42753" t="s">
        <v>4</v>
      </c>
      <c r="F42753" t="s">
        <v>4</v>
      </c>
      <c r="G42753">
        <f t="shared" si="660"/>
        <v>0.50636000000000014</v>
      </c>
    </row>
    <row r="42754" spans="1:7" x14ac:dyDescent="0.35">
      <c r="A42754">
        <v>1967946</v>
      </c>
      <c r="B42754">
        <v>1.36</v>
      </c>
      <c r="C42754">
        <v>13.79</v>
      </c>
      <c r="D42754">
        <v>170228</v>
      </c>
      <c r="E42754" t="s">
        <v>4</v>
      </c>
      <c r="F42754" t="s">
        <v>4</v>
      </c>
      <c r="G42754">
        <f t="shared" si="660"/>
        <v>0.50632000000000021</v>
      </c>
    </row>
    <row r="42755" spans="1:7" x14ac:dyDescent="0.35">
      <c r="A42755">
        <v>1967999</v>
      </c>
      <c r="B42755">
        <v>1.1599999999999999</v>
      </c>
      <c r="C42755">
        <v>13.73</v>
      </c>
      <c r="D42755">
        <v>170232</v>
      </c>
      <c r="E42755" t="s">
        <v>4</v>
      </c>
      <c r="F42755" t="s">
        <v>4</v>
      </c>
      <c r="G42755">
        <f t="shared" si="660"/>
        <v>0.50616000000000017</v>
      </c>
    </row>
    <row r="42756" spans="1:7" x14ac:dyDescent="0.35">
      <c r="A42756">
        <v>1968056</v>
      </c>
      <c r="B42756">
        <v>1.3</v>
      </c>
      <c r="C42756">
        <v>13.76</v>
      </c>
      <c r="D42756">
        <v>170236</v>
      </c>
      <c r="E42756" t="s">
        <v>4</v>
      </c>
      <c r="F42756" t="s">
        <v>4</v>
      </c>
      <c r="G42756">
        <f t="shared" si="660"/>
        <v>0.50656000000000023</v>
      </c>
    </row>
    <row r="42757" spans="1:7" x14ac:dyDescent="0.35">
      <c r="A42757">
        <v>1968110</v>
      </c>
      <c r="B42757">
        <v>1.3</v>
      </c>
      <c r="C42757">
        <v>13.77</v>
      </c>
      <c r="D42757">
        <v>170240</v>
      </c>
      <c r="E42757" t="s">
        <v>4</v>
      </c>
      <c r="F42757" t="s">
        <v>4</v>
      </c>
      <c r="G42757">
        <f t="shared" si="660"/>
        <v>0.50708000000000031</v>
      </c>
    </row>
    <row r="42758" spans="1:7" x14ac:dyDescent="0.35">
      <c r="A42758">
        <v>1968166</v>
      </c>
      <c r="B42758">
        <v>1.1399999999999999</v>
      </c>
      <c r="C42758">
        <v>13.76</v>
      </c>
      <c r="D42758">
        <v>170244</v>
      </c>
      <c r="E42758" t="s">
        <v>4</v>
      </c>
      <c r="F42758" t="s">
        <v>4</v>
      </c>
      <c r="G42758">
        <f t="shared" si="660"/>
        <v>0.50760000000000016</v>
      </c>
    </row>
    <row r="42759" spans="1:7" x14ac:dyDescent="0.35">
      <c r="A42759">
        <v>1968223</v>
      </c>
      <c r="B42759">
        <v>1.22</v>
      </c>
      <c r="C42759">
        <v>13.82</v>
      </c>
      <c r="D42759">
        <v>170248</v>
      </c>
      <c r="E42759" t="s">
        <v>4</v>
      </c>
      <c r="F42759" t="s">
        <v>4</v>
      </c>
      <c r="G42759">
        <f t="shared" si="660"/>
        <v>0.50800000000000023</v>
      </c>
    </row>
    <row r="42760" spans="1:7" x14ac:dyDescent="0.35">
      <c r="A42760">
        <v>1968275</v>
      </c>
      <c r="B42760">
        <v>1.24</v>
      </c>
      <c r="C42760">
        <v>13.8</v>
      </c>
      <c r="D42760">
        <v>170252</v>
      </c>
      <c r="E42760" t="s">
        <v>4</v>
      </c>
      <c r="F42760" t="s">
        <v>4</v>
      </c>
      <c r="G42760">
        <f t="shared" si="660"/>
        <v>0.50844000000000023</v>
      </c>
    </row>
    <row r="42761" spans="1:7" x14ac:dyDescent="0.35">
      <c r="A42761">
        <v>1968331</v>
      </c>
      <c r="B42761">
        <v>1.28</v>
      </c>
      <c r="C42761">
        <v>13.82</v>
      </c>
      <c r="D42761">
        <v>170256</v>
      </c>
      <c r="E42761" t="s">
        <v>4</v>
      </c>
      <c r="F42761" t="s">
        <v>4</v>
      </c>
      <c r="G42761">
        <f t="shared" si="660"/>
        <v>0.50892000000000026</v>
      </c>
    </row>
    <row r="42762" spans="1:7" x14ac:dyDescent="0.35">
      <c r="A42762">
        <v>1968390</v>
      </c>
      <c r="B42762">
        <v>1.22</v>
      </c>
      <c r="C42762">
        <v>13.82</v>
      </c>
      <c r="D42762">
        <v>170260</v>
      </c>
      <c r="E42762" t="s">
        <v>4</v>
      </c>
      <c r="F42762" t="s">
        <v>4</v>
      </c>
      <c r="G42762">
        <f t="shared" si="660"/>
        <v>0.50932000000000022</v>
      </c>
    </row>
    <row r="42763" spans="1:7" x14ac:dyDescent="0.35">
      <c r="A42763">
        <v>1968443</v>
      </c>
      <c r="B42763">
        <v>1.1599999999999999</v>
      </c>
      <c r="C42763">
        <v>13.76</v>
      </c>
      <c r="D42763">
        <v>170264</v>
      </c>
      <c r="E42763" t="s">
        <v>4</v>
      </c>
      <c r="F42763" t="s">
        <v>4</v>
      </c>
      <c r="G42763">
        <f t="shared" si="660"/>
        <v>0.50988000000000022</v>
      </c>
    </row>
    <row r="42764" spans="1:7" x14ac:dyDescent="0.35">
      <c r="A42764">
        <v>1968502</v>
      </c>
      <c r="B42764">
        <v>1.32</v>
      </c>
      <c r="C42764">
        <v>13.79</v>
      </c>
      <c r="D42764">
        <v>170268</v>
      </c>
      <c r="E42764" t="s">
        <v>4</v>
      </c>
      <c r="F42764" t="s">
        <v>4</v>
      </c>
      <c r="G42764">
        <f t="shared" si="660"/>
        <v>0.51092000000000026</v>
      </c>
    </row>
    <row r="42765" spans="1:7" x14ac:dyDescent="0.35">
      <c r="A42765">
        <v>1968557</v>
      </c>
      <c r="B42765">
        <v>1.32</v>
      </c>
      <c r="C42765">
        <v>13.81</v>
      </c>
      <c r="D42765">
        <v>170272</v>
      </c>
      <c r="E42765" t="s">
        <v>4</v>
      </c>
      <c r="F42765" t="s">
        <v>4</v>
      </c>
      <c r="G42765">
        <f t="shared" si="660"/>
        <v>0.51200000000000023</v>
      </c>
    </row>
    <row r="42766" spans="1:7" x14ac:dyDescent="0.35">
      <c r="A42766">
        <v>1968612</v>
      </c>
      <c r="B42766">
        <v>1.28</v>
      </c>
      <c r="C42766">
        <v>13.77</v>
      </c>
      <c r="D42766">
        <v>170276</v>
      </c>
      <c r="E42766" t="s">
        <v>4</v>
      </c>
      <c r="F42766" t="s">
        <v>4</v>
      </c>
      <c r="G42766">
        <f t="shared" si="660"/>
        <v>0.5129600000000003</v>
      </c>
    </row>
    <row r="42767" spans="1:7" x14ac:dyDescent="0.35">
      <c r="A42767">
        <v>1968665</v>
      </c>
      <c r="B42767">
        <v>1.18</v>
      </c>
      <c r="C42767">
        <v>13.74</v>
      </c>
      <c r="D42767">
        <v>170280</v>
      </c>
      <c r="E42767" t="s">
        <v>4</v>
      </c>
      <c r="F42767" t="s">
        <v>4</v>
      </c>
      <c r="G42767">
        <f t="shared" si="660"/>
        <v>0.51368000000000014</v>
      </c>
    </row>
    <row r="42768" spans="1:7" x14ac:dyDescent="0.35">
      <c r="A42768">
        <v>1968715</v>
      </c>
      <c r="B42768">
        <v>0.92</v>
      </c>
      <c r="C42768">
        <v>13.65</v>
      </c>
      <c r="D42768">
        <v>170284</v>
      </c>
      <c r="E42768" t="s">
        <v>4</v>
      </c>
      <c r="F42768" t="s">
        <v>4</v>
      </c>
      <c r="G42768">
        <f t="shared" si="660"/>
        <v>0.51372000000000029</v>
      </c>
    </row>
    <row r="42769" spans="1:7" x14ac:dyDescent="0.35">
      <c r="A42769">
        <v>1968775</v>
      </c>
      <c r="B42769">
        <v>0.96</v>
      </c>
      <c r="C42769">
        <v>13.69</v>
      </c>
      <c r="D42769">
        <v>170288</v>
      </c>
      <c r="E42769" t="s">
        <v>4</v>
      </c>
      <c r="F42769" t="s">
        <v>4</v>
      </c>
      <c r="G42769">
        <f t="shared" si="660"/>
        <v>0.51428000000000018</v>
      </c>
    </row>
    <row r="42770" spans="1:7" x14ac:dyDescent="0.35">
      <c r="A42770">
        <v>1968831</v>
      </c>
      <c r="B42770">
        <v>0.94</v>
      </c>
      <c r="C42770">
        <v>13.7</v>
      </c>
      <c r="D42770">
        <v>170292</v>
      </c>
      <c r="E42770" t="s">
        <v>4</v>
      </c>
      <c r="F42770" t="s">
        <v>4</v>
      </c>
      <c r="G42770">
        <f t="shared" si="660"/>
        <v>0.5150800000000002</v>
      </c>
    </row>
    <row r="42771" spans="1:7" x14ac:dyDescent="0.35">
      <c r="A42771">
        <v>1968888</v>
      </c>
      <c r="B42771">
        <v>1.1000000000000001</v>
      </c>
      <c r="C42771">
        <v>13.78</v>
      </c>
      <c r="D42771">
        <v>170296</v>
      </c>
      <c r="E42771" t="s">
        <v>4</v>
      </c>
      <c r="F42771" t="s">
        <v>4</v>
      </c>
      <c r="G42771">
        <f t="shared" si="660"/>
        <v>0.51600000000000024</v>
      </c>
    </row>
    <row r="42772" spans="1:7" x14ac:dyDescent="0.35">
      <c r="A42772">
        <v>1968943</v>
      </c>
      <c r="B42772">
        <v>1.2</v>
      </c>
      <c r="C42772">
        <v>13.82</v>
      </c>
      <c r="D42772">
        <v>170300</v>
      </c>
      <c r="E42772" t="s">
        <v>4</v>
      </c>
      <c r="F42772" t="s">
        <v>4</v>
      </c>
      <c r="G42772">
        <f t="shared" si="660"/>
        <v>0.5175200000000002</v>
      </c>
    </row>
    <row r="42773" spans="1:7" x14ac:dyDescent="0.35">
      <c r="A42773">
        <v>1968994</v>
      </c>
      <c r="B42773">
        <v>1.02</v>
      </c>
      <c r="C42773">
        <v>13.8</v>
      </c>
      <c r="D42773">
        <v>170304</v>
      </c>
      <c r="E42773" t="s">
        <v>4</v>
      </c>
      <c r="F42773" t="s">
        <v>4</v>
      </c>
      <c r="G42773">
        <f t="shared" si="660"/>
        <v>0.51868000000000014</v>
      </c>
    </row>
    <row r="42774" spans="1:7" x14ac:dyDescent="0.35">
      <c r="A42774">
        <v>1969044</v>
      </c>
      <c r="B42774">
        <v>0.98</v>
      </c>
      <c r="C42774">
        <v>13.8</v>
      </c>
      <c r="D42774">
        <v>170308</v>
      </c>
      <c r="E42774" t="s">
        <v>4</v>
      </c>
      <c r="F42774" t="s">
        <v>4</v>
      </c>
      <c r="G42774">
        <f t="shared" si="660"/>
        <v>0.51992000000000016</v>
      </c>
    </row>
    <row r="42775" spans="1:7" x14ac:dyDescent="0.35">
      <c r="A42775">
        <v>1969097</v>
      </c>
      <c r="B42775">
        <v>0.86</v>
      </c>
      <c r="C42775">
        <v>13.76</v>
      </c>
      <c r="D42775">
        <v>170312</v>
      </c>
      <c r="E42775" t="s">
        <v>4</v>
      </c>
      <c r="F42775" t="s">
        <v>4</v>
      </c>
      <c r="G42775">
        <f t="shared" si="660"/>
        <v>0.52080000000000015</v>
      </c>
    </row>
    <row r="42776" spans="1:7" x14ac:dyDescent="0.35">
      <c r="A42776">
        <v>1969155</v>
      </c>
      <c r="B42776">
        <v>1.04</v>
      </c>
      <c r="C42776">
        <v>13.85</v>
      </c>
      <c r="D42776">
        <v>170316</v>
      </c>
      <c r="E42776" t="s">
        <v>4</v>
      </c>
      <c r="F42776" t="s">
        <v>4</v>
      </c>
      <c r="G42776">
        <f t="shared" si="660"/>
        <v>0.52192000000000027</v>
      </c>
    </row>
    <row r="42777" spans="1:7" x14ac:dyDescent="0.35">
      <c r="A42777">
        <v>1969211</v>
      </c>
      <c r="B42777">
        <v>0.92</v>
      </c>
      <c r="C42777">
        <v>13.82</v>
      </c>
      <c r="D42777">
        <v>170320</v>
      </c>
      <c r="E42777" t="s">
        <v>4</v>
      </c>
      <c r="F42777" t="s">
        <v>4</v>
      </c>
      <c r="G42777">
        <f t="shared" si="660"/>
        <v>0.5232800000000003</v>
      </c>
    </row>
    <row r="42778" spans="1:7" x14ac:dyDescent="0.35">
      <c r="A42778">
        <v>1969262</v>
      </c>
      <c r="B42778">
        <v>0.78</v>
      </c>
      <c r="C42778">
        <v>13.75</v>
      </c>
      <c r="D42778">
        <v>170324</v>
      </c>
      <c r="E42778" t="s">
        <v>4</v>
      </c>
      <c r="F42778" t="s">
        <v>4</v>
      </c>
      <c r="G42778">
        <f t="shared" si="660"/>
        <v>0.52468000000000015</v>
      </c>
    </row>
    <row r="42779" spans="1:7" x14ac:dyDescent="0.35">
      <c r="A42779">
        <v>1969310</v>
      </c>
      <c r="B42779">
        <v>0.64</v>
      </c>
      <c r="C42779">
        <v>13.64</v>
      </c>
      <c r="D42779">
        <v>170328</v>
      </c>
      <c r="E42779" t="s">
        <v>4</v>
      </c>
      <c r="F42779" t="s">
        <v>4</v>
      </c>
      <c r="G42779">
        <f t="shared" si="660"/>
        <v>0.52548000000000028</v>
      </c>
    </row>
    <row r="42780" spans="1:7" x14ac:dyDescent="0.35">
      <c r="A42780">
        <v>1969367</v>
      </c>
      <c r="B42780">
        <v>0.8</v>
      </c>
      <c r="C42780">
        <v>13.68</v>
      </c>
      <c r="D42780">
        <v>170332</v>
      </c>
      <c r="E42780" t="s">
        <v>4</v>
      </c>
      <c r="F42780" t="s">
        <v>4</v>
      </c>
      <c r="G42780">
        <f t="shared" si="660"/>
        <v>0.52636000000000027</v>
      </c>
    </row>
    <row r="42781" spans="1:7" x14ac:dyDescent="0.35">
      <c r="A42781">
        <v>1969424</v>
      </c>
      <c r="B42781">
        <v>0.84</v>
      </c>
      <c r="C42781">
        <v>13.68</v>
      </c>
      <c r="D42781">
        <v>170336</v>
      </c>
      <c r="E42781" t="s">
        <v>4</v>
      </c>
      <c r="F42781" t="s">
        <v>4</v>
      </c>
      <c r="G42781">
        <f t="shared" si="660"/>
        <v>0.52724000000000026</v>
      </c>
    </row>
    <row r="42782" spans="1:7" x14ac:dyDescent="0.35">
      <c r="A42782">
        <v>1969478</v>
      </c>
      <c r="B42782">
        <v>0.76</v>
      </c>
      <c r="C42782">
        <v>13.68</v>
      </c>
      <c r="D42782">
        <v>170340</v>
      </c>
      <c r="E42782" t="s">
        <v>4</v>
      </c>
      <c r="F42782" t="s">
        <v>4</v>
      </c>
      <c r="G42782">
        <f t="shared" si="660"/>
        <v>0.52792000000000028</v>
      </c>
    </row>
    <row r="42783" spans="1:7" x14ac:dyDescent="0.35">
      <c r="A42783">
        <v>1969533</v>
      </c>
      <c r="B42783">
        <v>0.8</v>
      </c>
      <c r="C42783">
        <v>13.67</v>
      </c>
      <c r="D42783">
        <v>170344</v>
      </c>
      <c r="E42783" t="s">
        <v>4</v>
      </c>
      <c r="F42783" t="s">
        <v>4</v>
      </c>
      <c r="G42783">
        <f t="shared" si="660"/>
        <v>0.5280400000000004</v>
      </c>
    </row>
    <row r="42784" spans="1:7" x14ac:dyDescent="0.35">
      <c r="A42784">
        <v>1969587</v>
      </c>
      <c r="B42784">
        <v>0.78</v>
      </c>
      <c r="C42784">
        <v>13.64</v>
      </c>
      <c r="D42784">
        <v>170348</v>
      </c>
      <c r="E42784" t="s">
        <v>4</v>
      </c>
      <c r="F42784" t="s">
        <v>4</v>
      </c>
      <c r="G42784">
        <f t="shared" si="660"/>
        <v>0.52828000000000019</v>
      </c>
    </row>
    <row r="42785" spans="1:7" x14ac:dyDescent="0.35">
      <c r="A42785">
        <v>1969643</v>
      </c>
      <c r="B42785">
        <v>0.9</v>
      </c>
      <c r="C42785">
        <v>13.68</v>
      </c>
      <c r="D42785">
        <v>170352</v>
      </c>
      <c r="E42785" t="s">
        <v>4</v>
      </c>
      <c r="F42785" t="s">
        <v>4</v>
      </c>
      <c r="G42785">
        <f t="shared" si="660"/>
        <v>0.52872000000000019</v>
      </c>
    </row>
    <row r="42786" spans="1:7" x14ac:dyDescent="0.35">
      <c r="A42786">
        <v>1969701</v>
      </c>
      <c r="B42786">
        <v>0.94</v>
      </c>
      <c r="C42786">
        <v>13.7</v>
      </c>
      <c r="D42786">
        <v>170356</v>
      </c>
      <c r="E42786" t="s">
        <v>4</v>
      </c>
      <c r="F42786" t="s">
        <v>4</v>
      </c>
      <c r="G42786">
        <f t="shared" si="660"/>
        <v>0.52908000000000011</v>
      </c>
    </row>
    <row r="42787" spans="1:7" x14ac:dyDescent="0.35">
      <c r="A42787">
        <v>1969757</v>
      </c>
      <c r="B42787">
        <v>0.92</v>
      </c>
      <c r="C42787">
        <v>13.67</v>
      </c>
      <c r="D42787">
        <v>170360</v>
      </c>
      <c r="E42787" t="s">
        <v>4</v>
      </c>
      <c r="F42787" t="s">
        <v>4</v>
      </c>
      <c r="G42787">
        <f t="shared" si="660"/>
        <v>0.52936000000000005</v>
      </c>
    </row>
    <row r="42788" spans="1:7" x14ac:dyDescent="0.35">
      <c r="A42788">
        <v>1969812</v>
      </c>
      <c r="B42788">
        <v>0.94</v>
      </c>
      <c r="C42788">
        <v>13.69</v>
      </c>
      <c r="D42788">
        <v>170364</v>
      </c>
      <c r="E42788" t="s">
        <v>4</v>
      </c>
      <c r="F42788" t="s">
        <v>4</v>
      </c>
      <c r="G42788">
        <f t="shared" si="660"/>
        <v>0.52988000000000013</v>
      </c>
    </row>
    <row r="42789" spans="1:7" x14ac:dyDescent="0.35">
      <c r="A42789">
        <v>1969867</v>
      </c>
      <c r="B42789">
        <v>0.8</v>
      </c>
      <c r="C42789">
        <v>13.65</v>
      </c>
      <c r="D42789">
        <v>170368</v>
      </c>
      <c r="E42789" t="s">
        <v>4</v>
      </c>
      <c r="F42789" t="s">
        <v>4</v>
      </c>
      <c r="G42789">
        <f t="shared" si="660"/>
        <v>0.52988000000000024</v>
      </c>
    </row>
    <row r="42790" spans="1:7" x14ac:dyDescent="0.35">
      <c r="A42790">
        <v>1969921</v>
      </c>
      <c r="B42790">
        <v>0.76</v>
      </c>
      <c r="C42790">
        <v>13.64</v>
      </c>
      <c r="D42790">
        <v>170372</v>
      </c>
      <c r="E42790" t="s">
        <v>4</v>
      </c>
      <c r="F42790" t="s">
        <v>4</v>
      </c>
      <c r="G42790">
        <f t="shared" si="660"/>
        <v>0.52983999999999998</v>
      </c>
    </row>
    <row r="42791" spans="1:7" x14ac:dyDescent="0.35">
      <c r="A42791">
        <v>1969976</v>
      </c>
      <c r="B42791">
        <v>0.72</v>
      </c>
      <c r="C42791">
        <v>13.64</v>
      </c>
      <c r="D42791">
        <v>170376</v>
      </c>
      <c r="E42791" t="s">
        <v>4</v>
      </c>
      <c r="F42791" t="s">
        <v>4</v>
      </c>
      <c r="G42791">
        <f t="shared" si="660"/>
        <v>0.52980000000000016</v>
      </c>
    </row>
    <row r="42792" spans="1:7" x14ac:dyDescent="0.35">
      <c r="A42792">
        <v>1970000</v>
      </c>
      <c r="E42792">
        <v>0.56999999999999995</v>
      </c>
      <c r="F42792">
        <v>12.52</v>
      </c>
      <c r="G42792">
        <f t="shared" si="660"/>
        <v>0.52953907815631285</v>
      </c>
    </row>
    <row r="42793" spans="1:7" x14ac:dyDescent="0.35">
      <c r="A42793">
        <v>1970031</v>
      </c>
      <c r="B42793">
        <v>0.84</v>
      </c>
      <c r="C42793">
        <v>13.66</v>
      </c>
      <c r="D42793">
        <v>170380</v>
      </c>
      <c r="E42793" t="s">
        <v>4</v>
      </c>
      <c r="F42793" t="s">
        <v>4</v>
      </c>
      <c r="G42793">
        <f t="shared" si="660"/>
        <v>0.52957915831663338</v>
      </c>
    </row>
    <row r="42794" spans="1:7" x14ac:dyDescent="0.35">
      <c r="A42794">
        <v>1970084</v>
      </c>
      <c r="B42794">
        <v>0.98</v>
      </c>
      <c r="C42794">
        <v>13.69</v>
      </c>
      <c r="D42794">
        <v>170384</v>
      </c>
      <c r="E42794" t="s">
        <v>4</v>
      </c>
      <c r="F42794" t="s">
        <v>4</v>
      </c>
      <c r="G42794">
        <f t="shared" si="660"/>
        <v>0.5294989979959922</v>
      </c>
    </row>
    <row r="42795" spans="1:7" x14ac:dyDescent="0.35">
      <c r="A42795">
        <v>1970138</v>
      </c>
      <c r="B42795">
        <v>0.84</v>
      </c>
      <c r="C42795">
        <v>13.63</v>
      </c>
      <c r="D42795">
        <v>170388</v>
      </c>
      <c r="E42795" t="s">
        <v>4</v>
      </c>
      <c r="F42795" t="s">
        <v>4</v>
      </c>
      <c r="G42795">
        <f t="shared" si="660"/>
        <v>0.52913827655310641</v>
      </c>
    </row>
    <row r="42796" spans="1:7" x14ac:dyDescent="0.35">
      <c r="A42796">
        <v>1970194</v>
      </c>
      <c r="B42796">
        <v>0.76</v>
      </c>
      <c r="C42796">
        <v>13.63</v>
      </c>
      <c r="D42796">
        <v>170392</v>
      </c>
      <c r="E42796" t="s">
        <v>4</v>
      </c>
      <c r="F42796" t="s">
        <v>4</v>
      </c>
      <c r="G42796">
        <f t="shared" si="660"/>
        <v>0.52893787575150331</v>
      </c>
    </row>
    <row r="42797" spans="1:7" x14ac:dyDescent="0.35">
      <c r="A42797">
        <v>1970248</v>
      </c>
      <c r="B42797">
        <v>0.72</v>
      </c>
      <c r="C42797">
        <v>13.6</v>
      </c>
      <c r="D42797">
        <v>170396</v>
      </c>
      <c r="E42797" t="s">
        <v>4</v>
      </c>
      <c r="F42797" t="s">
        <v>4</v>
      </c>
      <c r="G42797">
        <f t="shared" si="660"/>
        <v>0.52841683366733494</v>
      </c>
    </row>
    <row r="42798" spans="1:7" x14ac:dyDescent="0.35">
      <c r="A42798">
        <v>1970304</v>
      </c>
      <c r="B42798">
        <v>0.76</v>
      </c>
      <c r="C42798">
        <v>13.61</v>
      </c>
      <c r="D42798">
        <v>170400</v>
      </c>
      <c r="E42798" t="s">
        <v>4</v>
      </c>
      <c r="F42798" t="s">
        <v>4</v>
      </c>
      <c r="G42798">
        <f t="shared" si="660"/>
        <v>0.52773547094188411</v>
      </c>
    </row>
    <row r="42799" spans="1:7" x14ac:dyDescent="0.35">
      <c r="A42799">
        <v>1970357</v>
      </c>
      <c r="B42799">
        <v>0.86</v>
      </c>
      <c r="C42799">
        <v>13.63</v>
      </c>
      <c r="D42799">
        <v>170404</v>
      </c>
      <c r="E42799" t="s">
        <v>4</v>
      </c>
      <c r="F42799" t="s">
        <v>4</v>
      </c>
      <c r="G42799">
        <f t="shared" si="660"/>
        <v>0.52741482965931885</v>
      </c>
    </row>
    <row r="42800" spans="1:7" x14ac:dyDescent="0.35">
      <c r="A42800">
        <v>1970409</v>
      </c>
      <c r="B42800">
        <v>0.92</v>
      </c>
      <c r="C42800">
        <v>13.65</v>
      </c>
      <c r="D42800">
        <v>170408</v>
      </c>
      <c r="E42800" t="s">
        <v>4</v>
      </c>
      <c r="F42800" t="s">
        <v>4</v>
      </c>
      <c r="G42800">
        <f t="shared" si="660"/>
        <v>0.52713426853707446</v>
      </c>
    </row>
    <row r="42801" spans="1:7" x14ac:dyDescent="0.35">
      <c r="A42801">
        <v>1970465</v>
      </c>
      <c r="B42801">
        <v>1.02</v>
      </c>
      <c r="C42801">
        <v>13.68</v>
      </c>
      <c r="D42801">
        <v>170412</v>
      </c>
      <c r="E42801" t="s">
        <v>4</v>
      </c>
      <c r="F42801" t="s">
        <v>4</v>
      </c>
      <c r="G42801">
        <f t="shared" si="660"/>
        <v>0.52705410821643295</v>
      </c>
    </row>
    <row r="42802" spans="1:7" x14ac:dyDescent="0.35">
      <c r="A42802">
        <v>1970518</v>
      </c>
      <c r="B42802">
        <v>0.98</v>
      </c>
      <c r="C42802">
        <v>13.63</v>
      </c>
      <c r="D42802">
        <v>170416</v>
      </c>
      <c r="E42802" t="s">
        <v>4</v>
      </c>
      <c r="F42802" t="s">
        <v>4</v>
      </c>
      <c r="G42802">
        <f t="shared" si="660"/>
        <v>0.52689378757515049</v>
      </c>
    </row>
    <row r="42803" spans="1:7" x14ac:dyDescent="0.35">
      <c r="A42803">
        <v>1970572</v>
      </c>
      <c r="B42803">
        <v>0.92</v>
      </c>
      <c r="C42803">
        <v>13.61</v>
      </c>
      <c r="D42803">
        <v>170420</v>
      </c>
      <c r="E42803" t="s">
        <v>4</v>
      </c>
      <c r="F42803" t="s">
        <v>4</v>
      </c>
      <c r="G42803">
        <f t="shared" si="660"/>
        <v>0.52633266533066148</v>
      </c>
    </row>
    <row r="42804" spans="1:7" x14ac:dyDescent="0.35">
      <c r="A42804">
        <v>1970628</v>
      </c>
      <c r="B42804">
        <v>1.02</v>
      </c>
      <c r="C42804">
        <v>13.66</v>
      </c>
      <c r="D42804">
        <v>170424</v>
      </c>
      <c r="E42804" t="s">
        <v>4</v>
      </c>
      <c r="F42804" t="s">
        <v>4</v>
      </c>
      <c r="G42804">
        <f t="shared" si="660"/>
        <v>0.52649298597194394</v>
      </c>
    </row>
    <row r="42805" spans="1:7" x14ac:dyDescent="0.35">
      <c r="A42805">
        <v>1970682</v>
      </c>
      <c r="B42805">
        <v>1.1200000000000001</v>
      </c>
      <c r="C42805">
        <v>13.72</v>
      </c>
      <c r="D42805">
        <v>170428</v>
      </c>
      <c r="E42805" t="s">
        <v>4</v>
      </c>
      <c r="F42805" t="s">
        <v>4</v>
      </c>
      <c r="G42805">
        <f t="shared" si="660"/>
        <v>0.5267334669338678</v>
      </c>
    </row>
    <row r="42806" spans="1:7" x14ac:dyDescent="0.35">
      <c r="A42806">
        <v>1970739</v>
      </c>
      <c r="B42806">
        <v>1.08</v>
      </c>
      <c r="C42806">
        <v>13.72</v>
      </c>
      <c r="D42806">
        <v>170432</v>
      </c>
      <c r="E42806" t="s">
        <v>4</v>
      </c>
      <c r="F42806" t="s">
        <v>4</v>
      </c>
      <c r="G42806">
        <f t="shared" si="660"/>
        <v>0.52665330661322651</v>
      </c>
    </row>
    <row r="42807" spans="1:7" x14ac:dyDescent="0.35">
      <c r="A42807">
        <v>1970793</v>
      </c>
      <c r="B42807">
        <v>0.96</v>
      </c>
      <c r="C42807">
        <v>13.69</v>
      </c>
      <c r="D42807">
        <v>170436</v>
      </c>
      <c r="E42807" t="s">
        <v>4</v>
      </c>
      <c r="F42807" t="s">
        <v>4</v>
      </c>
      <c r="G42807">
        <f t="shared" si="660"/>
        <v>0.52617234468937879</v>
      </c>
    </row>
    <row r="42808" spans="1:7" x14ac:dyDescent="0.35">
      <c r="A42808">
        <v>1970843</v>
      </c>
      <c r="B42808">
        <v>0.94</v>
      </c>
      <c r="C42808">
        <v>13.65</v>
      </c>
      <c r="D42808">
        <v>170440</v>
      </c>
      <c r="E42808" t="s">
        <v>4</v>
      </c>
      <c r="F42808" t="s">
        <v>4</v>
      </c>
      <c r="G42808">
        <f t="shared" ref="G42808:G42871" si="661">AVERAGE(B42307:B42808)</f>
        <v>0.52605210420841686</v>
      </c>
    </row>
    <row r="42809" spans="1:7" x14ac:dyDescent="0.35">
      <c r="A42809">
        <v>1970890</v>
      </c>
      <c r="B42809">
        <v>0.8</v>
      </c>
      <c r="C42809">
        <v>13.57</v>
      </c>
      <c r="D42809">
        <v>170444</v>
      </c>
      <c r="E42809" t="s">
        <v>4</v>
      </c>
      <c r="F42809" t="s">
        <v>4</v>
      </c>
      <c r="G42809">
        <f t="shared" si="661"/>
        <v>0.52565130260521031</v>
      </c>
    </row>
    <row r="42810" spans="1:7" x14ac:dyDescent="0.35">
      <c r="A42810">
        <v>1970940</v>
      </c>
      <c r="B42810">
        <v>0.72</v>
      </c>
      <c r="C42810">
        <v>13.53</v>
      </c>
      <c r="D42810">
        <v>170448</v>
      </c>
      <c r="E42810" t="s">
        <v>4</v>
      </c>
      <c r="F42810" t="s">
        <v>4</v>
      </c>
      <c r="G42810">
        <f t="shared" si="661"/>
        <v>0.52541082164328656</v>
      </c>
    </row>
    <row r="42811" spans="1:7" x14ac:dyDescent="0.35">
      <c r="A42811">
        <v>1970994</v>
      </c>
      <c r="B42811">
        <v>0.68</v>
      </c>
      <c r="C42811">
        <v>13.51</v>
      </c>
      <c r="D42811">
        <v>170452</v>
      </c>
      <c r="E42811" t="s">
        <v>4</v>
      </c>
      <c r="F42811" t="s">
        <v>4</v>
      </c>
      <c r="G42811">
        <f t="shared" si="661"/>
        <v>0.52533066132264539</v>
      </c>
    </row>
    <row r="42812" spans="1:7" x14ac:dyDescent="0.35">
      <c r="A42812">
        <v>1971050</v>
      </c>
      <c r="B42812">
        <v>0.66</v>
      </c>
      <c r="C42812">
        <v>13.49</v>
      </c>
      <c r="D42812">
        <v>170456</v>
      </c>
      <c r="E42812" t="s">
        <v>4</v>
      </c>
      <c r="F42812" t="s">
        <v>4</v>
      </c>
      <c r="G42812">
        <f t="shared" si="661"/>
        <v>0.52541082164328667</v>
      </c>
    </row>
    <row r="42813" spans="1:7" x14ac:dyDescent="0.35">
      <c r="A42813">
        <v>1971102</v>
      </c>
      <c r="B42813">
        <v>0.57999999999999996</v>
      </c>
      <c r="C42813">
        <v>13.45</v>
      </c>
      <c r="D42813">
        <v>170460</v>
      </c>
      <c r="E42813" t="s">
        <v>4</v>
      </c>
      <c r="F42813" t="s">
        <v>4</v>
      </c>
      <c r="G42813">
        <f t="shared" si="661"/>
        <v>0.52492985971943906</v>
      </c>
    </row>
    <row r="42814" spans="1:7" x14ac:dyDescent="0.35">
      <c r="A42814">
        <v>1971152</v>
      </c>
      <c r="B42814">
        <v>0.44</v>
      </c>
      <c r="C42814">
        <v>13.4</v>
      </c>
      <c r="D42814">
        <v>170464</v>
      </c>
      <c r="E42814" t="s">
        <v>4</v>
      </c>
      <c r="F42814" t="s">
        <v>4</v>
      </c>
      <c r="G42814">
        <f t="shared" si="661"/>
        <v>0.52452905811623274</v>
      </c>
    </row>
    <row r="42815" spans="1:7" x14ac:dyDescent="0.35">
      <c r="A42815">
        <v>1971208</v>
      </c>
      <c r="B42815">
        <v>0.5</v>
      </c>
      <c r="C42815">
        <v>13.41</v>
      </c>
      <c r="D42815">
        <v>170468</v>
      </c>
      <c r="E42815" t="s">
        <v>4</v>
      </c>
      <c r="F42815" t="s">
        <v>4</v>
      </c>
      <c r="G42815">
        <f t="shared" si="661"/>
        <v>0.52420841683366759</v>
      </c>
    </row>
    <row r="42816" spans="1:7" x14ac:dyDescent="0.35">
      <c r="A42816">
        <v>1971259</v>
      </c>
      <c r="B42816">
        <v>0.44</v>
      </c>
      <c r="C42816">
        <v>13.38</v>
      </c>
      <c r="D42816">
        <v>170472</v>
      </c>
      <c r="E42816" t="s">
        <v>4</v>
      </c>
      <c r="F42816" t="s">
        <v>4</v>
      </c>
      <c r="G42816">
        <f t="shared" si="661"/>
        <v>0.52348697394789612</v>
      </c>
    </row>
    <row r="42817" spans="1:7" x14ac:dyDescent="0.35">
      <c r="A42817">
        <v>1971314</v>
      </c>
      <c r="B42817">
        <v>0.46</v>
      </c>
      <c r="C42817">
        <v>13.38</v>
      </c>
      <c r="D42817">
        <v>170476</v>
      </c>
      <c r="E42817" t="s">
        <v>4</v>
      </c>
      <c r="F42817" t="s">
        <v>4</v>
      </c>
      <c r="G42817">
        <f t="shared" si="661"/>
        <v>0.522925851703407</v>
      </c>
    </row>
    <row r="42818" spans="1:7" x14ac:dyDescent="0.35">
      <c r="A42818">
        <v>1971369</v>
      </c>
      <c r="B42818">
        <v>0.42</v>
      </c>
      <c r="C42818">
        <v>13.38</v>
      </c>
      <c r="D42818">
        <v>170480</v>
      </c>
      <c r="E42818" t="s">
        <v>4</v>
      </c>
      <c r="F42818" t="s">
        <v>4</v>
      </c>
      <c r="G42818">
        <f t="shared" si="661"/>
        <v>0.52244488977955927</v>
      </c>
    </row>
    <row r="42819" spans="1:7" x14ac:dyDescent="0.35">
      <c r="A42819">
        <v>1971422</v>
      </c>
      <c r="B42819">
        <v>0.4</v>
      </c>
      <c r="C42819">
        <v>13.38</v>
      </c>
      <c r="D42819">
        <v>170484</v>
      </c>
      <c r="E42819" t="s">
        <v>4</v>
      </c>
      <c r="F42819" t="s">
        <v>4</v>
      </c>
      <c r="G42819">
        <f t="shared" si="661"/>
        <v>0.52224448897795606</v>
      </c>
    </row>
    <row r="42820" spans="1:7" x14ac:dyDescent="0.35">
      <c r="A42820">
        <v>1971479</v>
      </c>
      <c r="B42820">
        <v>0.5</v>
      </c>
      <c r="C42820">
        <v>13.41</v>
      </c>
      <c r="D42820">
        <v>170488</v>
      </c>
      <c r="E42820" t="s">
        <v>4</v>
      </c>
      <c r="F42820" t="s">
        <v>4</v>
      </c>
      <c r="G42820">
        <f t="shared" si="661"/>
        <v>0.52240480961923863</v>
      </c>
    </row>
    <row r="42821" spans="1:7" x14ac:dyDescent="0.35">
      <c r="A42821">
        <v>1971535</v>
      </c>
      <c r="B42821">
        <v>0.56000000000000005</v>
      </c>
      <c r="C42821">
        <v>13.41</v>
      </c>
      <c r="D42821">
        <v>170492</v>
      </c>
      <c r="E42821" t="s">
        <v>4</v>
      </c>
      <c r="F42821" t="s">
        <v>4</v>
      </c>
      <c r="G42821">
        <f t="shared" si="661"/>
        <v>0.52264529058116249</v>
      </c>
    </row>
    <row r="42822" spans="1:7" x14ac:dyDescent="0.35">
      <c r="A42822">
        <v>1971587</v>
      </c>
      <c r="B42822">
        <v>0.5</v>
      </c>
      <c r="C42822">
        <v>13.39</v>
      </c>
      <c r="D42822">
        <v>170496</v>
      </c>
      <c r="E42822" t="s">
        <v>4</v>
      </c>
      <c r="F42822" t="s">
        <v>4</v>
      </c>
      <c r="G42822">
        <f t="shared" si="661"/>
        <v>0.52264529058116249</v>
      </c>
    </row>
    <row r="42823" spans="1:7" x14ac:dyDescent="0.35">
      <c r="A42823">
        <v>1971640</v>
      </c>
      <c r="B42823">
        <v>0.46</v>
      </c>
      <c r="C42823">
        <v>13.36</v>
      </c>
      <c r="D42823">
        <v>170500</v>
      </c>
      <c r="E42823" t="s">
        <v>4</v>
      </c>
      <c r="F42823" t="s">
        <v>4</v>
      </c>
      <c r="G42823">
        <f t="shared" si="661"/>
        <v>0.52264529058116249</v>
      </c>
    </row>
    <row r="42824" spans="1:7" x14ac:dyDescent="0.35">
      <c r="A42824">
        <v>1971697</v>
      </c>
      <c r="B42824">
        <v>0.57999999999999996</v>
      </c>
      <c r="C42824">
        <v>13.4</v>
      </c>
      <c r="D42824">
        <v>170504</v>
      </c>
      <c r="E42824" t="s">
        <v>4</v>
      </c>
      <c r="F42824" t="s">
        <v>4</v>
      </c>
      <c r="G42824">
        <f t="shared" si="661"/>
        <v>0.5228456913827656</v>
      </c>
    </row>
    <row r="42825" spans="1:7" x14ac:dyDescent="0.35">
      <c r="A42825">
        <v>1971749</v>
      </c>
      <c r="B42825">
        <v>0.64</v>
      </c>
      <c r="C42825">
        <v>13.4</v>
      </c>
      <c r="D42825">
        <v>170508</v>
      </c>
      <c r="E42825" t="s">
        <v>4</v>
      </c>
      <c r="F42825" t="s">
        <v>4</v>
      </c>
      <c r="G42825">
        <f t="shared" si="661"/>
        <v>0.52300601202404817</v>
      </c>
    </row>
    <row r="42826" spans="1:7" x14ac:dyDescent="0.35">
      <c r="A42826">
        <v>1971800</v>
      </c>
      <c r="B42826">
        <v>0.52</v>
      </c>
      <c r="C42826">
        <v>13.35</v>
      </c>
      <c r="D42826">
        <v>170512</v>
      </c>
      <c r="E42826" t="s">
        <v>4</v>
      </c>
      <c r="F42826" t="s">
        <v>4</v>
      </c>
      <c r="G42826">
        <f t="shared" si="661"/>
        <v>0.52316633266533064</v>
      </c>
    </row>
    <row r="42827" spans="1:7" x14ac:dyDescent="0.35">
      <c r="A42827">
        <v>1971853</v>
      </c>
      <c r="B42827">
        <v>0.56000000000000005</v>
      </c>
      <c r="C42827">
        <v>13.35</v>
      </c>
      <c r="D42827">
        <v>170516</v>
      </c>
      <c r="E42827" t="s">
        <v>4</v>
      </c>
      <c r="F42827" t="s">
        <v>4</v>
      </c>
      <c r="G42827">
        <f t="shared" si="661"/>
        <v>0.5230460921843687</v>
      </c>
    </row>
    <row r="42828" spans="1:7" x14ac:dyDescent="0.35">
      <c r="A42828">
        <v>1971917</v>
      </c>
      <c r="B42828">
        <v>0.82</v>
      </c>
      <c r="C42828">
        <v>13.45</v>
      </c>
      <c r="D42828">
        <v>170520</v>
      </c>
      <c r="E42828" t="s">
        <v>4</v>
      </c>
      <c r="F42828" t="s">
        <v>4</v>
      </c>
      <c r="G42828">
        <f t="shared" si="661"/>
        <v>0.52344689378757514</v>
      </c>
    </row>
    <row r="42829" spans="1:7" x14ac:dyDescent="0.35">
      <c r="A42829">
        <v>1971975</v>
      </c>
      <c r="B42829">
        <v>0.78</v>
      </c>
      <c r="C42829">
        <v>13.47</v>
      </c>
      <c r="D42829">
        <v>170524</v>
      </c>
      <c r="E42829" t="s">
        <v>4</v>
      </c>
      <c r="F42829" t="s">
        <v>4</v>
      </c>
      <c r="G42829">
        <f t="shared" si="661"/>
        <v>0.52392785571142286</v>
      </c>
    </row>
    <row r="42830" spans="1:7" x14ac:dyDescent="0.35">
      <c r="A42830">
        <v>1972027</v>
      </c>
      <c r="B42830">
        <v>0.76</v>
      </c>
      <c r="C42830">
        <v>13.45</v>
      </c>
      <c r="D42830">
        <v>170528</v>
      </c>
      <c r="E42830" t="s">
        <v>4</v>
      </c>
      <c r="F42830" t="s">
        <v>4</v>
      </c>
      <c r="G42830">
        <f t="shared" si="661"/>
        <v>0.52456913827655294</v>
      </c>
    </row>
    <row r="42831" spans="1:7" x14ac:dyDescent="0.35">
      <c r="A42831">
        <v>1972079</v>
      </c>
      <c r="B42831">
        <v>0.62</v>
      </c>
      <c r="C42831">
        <v>13.4</v>
      </c>
      <c r="D42831">
        <v>170532</v>
      </c>
      <c r="E42831" t="s">
        <v>4</v>
      </c>
      <c r="F42831" t="s">
        <v>4</v>
      </c>
      <c r="G42831">
        <f t="shared" si="661"/>
        <v>0.52513026052104206</v>
      </c>
    </row>
    <row r="42832" spans="1:7" x14ac:dyDescent="0.35">
      <c r="A42832">
        <v>1972135</v>
      </c>
      <c r="B42832">
        <v>0.62</v>
      </c>
      <c r="C42832">
        <v>13.42</v>
      </c>
      <c r="D42832">
        <v>170536</v>
      </c>
      <c r="E42832" t="s">
        <v>4</v>
      </c>
      <c r="F42832" t="s">
        <v>4</v>
      </c>
      <c r="G42832">
        <f t="shared" si="661"/>
        <v>0.52605210420841686</v>
      </c>
    </row>
    <row r="42833" spans="1:7" x14ac:dyDescent="0.35">
      <c r="A42833">
        <v>1972187</v>
      </c>
      <c r="B42833">
        <v>0.66</v>
      </c>
      <c r="C42833">
        <v>13.44</v>
      </c>
      <c r="D42833">
        <v>170540</v>
      </c>
      <c r="E42833" t="s">
        <v>4</v>
      </c>
      <c r="F42833" t="s">
        <v>4</v>
      </c>
      <c r="G42833">
        <f t="shared" si="661"/>
        <v>0.52705410821643284</v>
      </c>
    </row>
    <row r="42834" spans="1:7" x14ac:dyDescent="0.35">
      <c r="A42834">
        <v>1972239</v>
      </c>
      <c r="B42834">
        <v>0.76</v>
      </c>
      <c r="C42834">
        <v>13.49</v>
      </c>
      <c r="D42834">
        <v>170544</v>
      </c>
      <c r="E42834" t="s">
        <v>4</v>
      </c>
      <c r="F42834" t="s">
        <v>4</v>
      </c>
      <c r="G42834">
        <f t="shared" si="661"/>
        <v>0.52873747494989976</v>
      </c>
    </row>
    <row r="42835" spans="1:7" x14ac:dyDescent="0.35">
      <c r="A42835">
        <v>1972285</v>
      </c>
      <c r="B42835">
        <v>0.64</v>
      </c>
      <c r="C42835">
        <v>13.45</v>
      </c>
      <c r="D42835">
        <v>170548</v>
      </c>
      <c r="E42835" t="s">
        <v>4</v>
      </c>
      <c r="F42835" t="s">
        <v>4</v>
      </c>
      <c r="G42835">
        <f t="shared" si="661"/>
        <v>0.52993987975951906</v>
      </c>
    </row>
    <row r="42836" spans="1:7" x14ac:dyDescent="0.35">
      <c r="A42836">
        <v>1972341</v>
      </c>
      <c r="B42836">
        <v>0.64</v>
      </c>
      <c r="C42836">
        <v>13.47</v>
      </c>
      <c r="D42836">
        <v>170552</v>
      </c>
      <c r="E42836" t="s">
        <v>4</v>
      </c>
      <c r="F42836" t="s">
        <v>4</v>
      </c>
      <c r="G42836">
        <f t="shared" si="661"/>
        <v>0.53102204408817633</v>
      </c>
    </row>
    <row r="42837" spans="1:7" x14ac:dyDescent="0.35">
      <c r="A42837">
        <v>1972396</v>
      </c>
      <c r="B42837">
        <v>0.6</v>
      </c>
      <c r="C42837">
        <v>13.46</v>
      </c>
      <c r="D42837">
        <v>170556</v>
      </c>
      <c r="E42837" t="s">
        <v>4</v>
      </c>
      <c r="F42837" t="s">
        <v>4</v>
      </c>
      <c r="G42837">
        <f t="shared" si="661"/>
        <v>0.5317434869739478</v>
      </c>
    </row>
    <row r="42838" spans="1:7" x14ac:dyDescent="0.35">
      <c r="A42838">
        <v>1972453</v>
      </c>
      <c r="B42838">
        <v>0.68</v>
      </c>
      <c r="C42838">
        <v>13.51</v>
      </c>
      <c r="D42838">
        <v>170560</v>
      </c>
      <c r="E42838" t="s">
        <v>4</v>
      </c>
      <c r="F42838" t="s">
        <v>4</v>
      </c>
      <c r="G42838">
        <f t="shared" si="661"/>
        <v>0.53238476953907821</v>
      </c>
    </row>
    <row r="42839" spans="1:7" x14ac:dyDescent="0.35">
      <c r="A42839">
        <v>1972498</v>
      </c>
      <c r="B42839">
        <v>0.57999999999999996</v>
      </c>
      <c r="C42839">
        <v>13.46</v>
      </c>
      <c r="D42839">
        <v>170564</v>
      </c>
      <c r="E42839" t="s">
        <v>4</v>
      </c>
      <c r="F42839" t="s">
        <v>4</v>
      </c>
      <c r="G42839">
        <f t="shared" si="661"/>
        <v>0.53278557114228464</v>
      </c>
    </row>
    <row r="42840" spans="1:7" x14ac:dyDescent="0.35">
      <c r="A42840">
        <v>1972550</v>
      </c>
      <c r="B42840">
        <v>0.48</v>
      </c>
      <c r="C42840">
        <v>13.42</v>
      </c>
      <c r="D42840">
        <v>170568</v>
      </c>
      <c r="E42840" t="s">
        <v>4</v>
      </c>
      <c r="F42840" t="s">
        <v>4</v>
      </c>
      <c r="G42840">
        <f t="shared" si="661"/>
        <v>0.53310621242484979</v>
      </c>
    </row>
    <row r="42841" spans="1:7" x14ac:dyDescent="0.35">
      <c r="A42841">
        <v>1972607</v>
      </c>
      <c r="B42841">
        <v>0.57999999999999996</v>
      </c>
      <c r="C42841">
        <v>13.48</v>
      </c>
      <c r="D42841">
        <v>170572</v>
      </c>
      <c r="E42841" t="s">
        <v>4</v>
      </c>
      <c r="F42841" t="s">
        <v>4</v>
      </c>
      <c r="G42841">
        <f t="shared" si="661"/>
        <v>0.53362725450901805</v>
      </c>
    </row>
    <row r="42842" spans="1:7" x14ac:dyDescent="0.35">
      <c r="A42842">
        <v>1972656</v>
      </c>
      <c r="B42842">
        <v>0.44</v>
      </c>
      <c r="C42842">
        <v>13.42</v>
      </c>
      <c r="D42842">
        <v>170576</v>
      </c>
      <c r="E42842" t="s">
        <v>4</v>
      </c>
      <c r="F42842" t="s">
        <v>4</v>
      </c>
      <c r="G42842">
        <f t="shared" si="661"/>
        <v>0.53370741482965944</v>
      </c>
    </row>
    <row r="42843" spans="1:7" x14ac:dyDescent="0.35">
      <c r="A42843">
        <v>1972704</v>
      </c>
      <c r="B42843">
        <v>0.26</v>
      </c>
      <c r="C42843">
        <v>13.35</v>
      </c>
      <c r="D42843">
        <v>170580</v>
      </c>
      <c r="E42843" t="s">
        <v>4</v>
      </c>
      <c r="F42843" t="s">
        <v>4</v>
      </c>
      <c r="G42843">
        <f t="shared" si="661"/>
        <v>0.53350701402805611</v>
      </c>
    </row>
    <row r="42844" spans="1:7" x14ac:dyDescent="0.35">
      <c r="A42844">
        <v>1972760</v>
      </c>
      <c r="B42844">
        <v>0.34</v>
      </c>
      <c r="C42844">
        <v>13.38</v>
      </c>
      <c r="D42844">
        <v>170584</v>
      </c>
      <c r="E42844" t="s">
        <v>4</v>
      </c>
      <c r="F42844" t="s">
        <v>4</v>
      </c>
      <c r="G42844">
        <f t="shared" si="661"/>
        <v>0.53334669338677365</v>
      </c>
    </row>
    <row r="42845" spans="1:7" x14ac:dyDescent="0.35">
      <c r="A42845">
        <v>1972816</v>
      </c>
      <c r="B42845">
        <v>0.18</v>
      </c>
      <c r="C42845">
        <v>13.37</v>
      </c>
      <c r="D42845">
        <v>170588</v>
      </c>
      <c r="E42845" t="s">
        <v>4</v>
      </c>
      <c r="F42845" t="s">
        <v>4</v>
      </c>
      <c r="G42845">
        <f t="shared" si="661"/>
        <v>0.53254509018036089</v>
      </c>
    </row>
    <row r="42846" spans="1:7" x14ac:dyDescent="0.35">
      <c r="A42846">
        <v>1972873</v>
      </c>
      <c r="B42846">
        <v>0.28000000000000003</v>
      </c>
      <c r="C42846">
        <v>13.38</v>
      </c>
      <c r="D42846">
        <v>170592</v>
      </c>
      <c r="E42846" t="s">
        <v>4</v>
      </c>
      <c r="F42846" t="s">
        <v>4</v>
      </c>
      <c r="G42846">
        <f t="shared" si="661"/>
        <v>0.53186372745490984</v>
      </c>
    </row>
    <row r="42847" spans="1:7" x14ac:dyDescent="0.35">
      <c r="A42847">
        <v>1972927</v>
      </c>
      <c r="B42847">
        <v>0.3</v>
      </c>
      <c r="C42847">
        <v>13.4</v>
      </c>
      <c r="D42847">
        <v>170596</v>
      </c>
      <c r="E42847" t="s">
        <v>4</v>
      </c>
      <c r="F42847" t="s">
        <v>4</v>
      </c>
      <c r="G42847">
        <f t="shared" si="661"/>
        <v>0.5315430861723448</v>
      </c>
    </row>
    <row r="42848" spans="1:7" x14ac:dyDescent="0.35">
      <c r="A42848">
        <v>1972981</v>
      </c>
      <c r="B42848">
        <v>0.34</v>
      </c>
      <c r="C42848">
        <v>13.41</v>
      </c>
      <c r="D42848">
        <v>170600</v>
      </c>
      <c r="E42848" t="s">
        <v>4</v>
      </c>
      <c r="F42848" t="s">
        <v>4</v>
      </c>
      <c r="G42848">
        <f t="shared" si="661"/>
        <v>0.5311823647294589</v>
      </c>
    </row>
    <row r="42849" spans="1:7" x14ac:dyDescent="0.35">
      <c r="A42849">
        <v>1973037</v>
      </c>
      <c r="B42849">
        <v>0.26</v>
      </c>
      <c r="C42849">
        <v>13.4</v>
      </c>
      <c r="D42849">
        <v>170604</v>
      </c>
      <c r="E42849" t="s">
        <v>4</v>
      </c>
      <c r="F42849" t="s">
        <v>4</v>
      </c>
      <c r="G42849">
        <f t="shared" si="661"/>
        <v>0.53050100200400796</v>
      </c>
    </row>
    <row r="42850" spans="1:7" x14ac:dyDescent="0.35">
      <c r="A42850">
        <v>1973096</v>
      </c>
      <c r="B42850">
        <v>0.4</v>
      </c>
      <c r="C42850">
        <v>13.47</v>
      </c>
      <c r="D42850">
        <v>170608</v>
      </c>
      <c r="E42850" t="s">
        <v>4</v>
      </c>
      <c r="F42850" t="s">
        <v>4</v>
      </c>
      <c r="G42850">
        <f t="shared" si="661"/>
        <v>0.53026052104208399</v>
      </c>
    </row>
    <row r="42851" spans="1:7" x14ac:dyDescent="0.35">
      <c r="A42851">
        <v>1973152</v>
      </c>
      <c r="B42851">
        <v>0.52</v>
      </c>
      <c r="C42851">
        <v>13.52</v>
      </c>
      <c r="D42851">
        <v>170612</v>
      </c>
      <c r="E42851" t="s">
        <v>4</v>
      </c>
      <c r="F42851" t="s">
        <v>4</v>
      </c>
      <c r="G42851">
        <f t="shared" si="661"/>
        <v>0.53030060120240463</v>
      </c>
    </row>
    <row r="42852" spans="1:7" x14ac:dyDescent="0.35">
      <c r="A42852">
        <v>1973210</v>
      </c>
      <c r="B42852">
        <v>0.6</v>
      </c>
      <c r="C42852">
        <v>13.57</v>
      </c>
      <c r="D42852">
        <v>170616</v>
      </c>
      <c r="E42852" t="s">
        <v>4</v>
      </c>
      <c r="F42852" t="s">
        <v>4</v>
      </c>
      <c r="G42852">
        <f t="shared" si="661"/>
        <v>0.53078156312625246</v>
      </c>
    </row>
    <row r="42853" spans="1:7" x14ac:dyDescent="0.35">
      <c r="A42853">
        <v>1973265</v>
      </c>
      <c r="B42853">
        <v>0.36</v>
      </c>
      <c r="C42853">
        <v>13.48</v>
      </c>
      <c r="D42853">
        <v>170620</v>
      </c>
      <c r="E42853" t="s">
        <v>4</v>
      </c>
      <c r="F42853" t="s">
        <v>4</v>
      </c>
      <c r="G42853">
        <f t="shared" si="661"/>
        <v>0.5305410821643286</v>
      </c>
    </row>
    <row r="42854" spans="1:7" x14ac:dyDescent="0.35">
      <c r="A42854">
        <v>1973316</v>
      </c>
      <c r="B42854">
        <v>0.34</v>
      </c>
      <c r="C42854">
        <v>13.41</v>
      </c>
      <c r="D42854">
        <v>170624</v>
      </c>
      <c r="E42854" t="s">
        <v>4</v>
      </c>
      <c r="F42854" t="s">
        <v>4</v>
      </c>
      <c r="G42854">
        <f t="shared" si="661"/>
        <v>0.52985971943887755</v>
      </c>
    </row>
    <row r="42855" spans="1:7" x14ac:dyDescent="0.35">
      <c r="A42855">
        <v>1973373</v>
      </c>
      <c r="B42855">
        <v>0.3</v>
      </c>
      <c r="C42855">
        <v>13.46</v>
      </c>
      <c r="D42855">
        <v>170628</v>
      </c>
      <c r="E42855" t="s">
        <v>4</v>
      </c>
      <c r="F42855" t="s">
        <v>4</v>
      </c>
      <c r="G42855">
        <f t="shared" si="661"/>
        <v>0.52897795591182351</v>
      </c>
    </row>
    <row r="42856" spans="1:7" x14ac:dyDescent="0.35">
      <c r="A42856">
        <v>1973426</v>
      </c>
      <c r="B42856">
        <v>0.28000000000000003</v>
      </c>
      <c r="C42856">
        <v>13.47</v>
      </c>
      <c r="D42856">
        <v>170632</v>
      </c>
      <c r="E42856" t="s">
        <v>4</v>
      </c>
      <c r="F42856" t="s">
        <v>4</v>
      </c>
      <c r="G42856">
        <f t="shared" si="661"/>
        <v>0.52805611222444859</v>
      </c>
    </row>
    <row r="42857" spans="1:7" x14ac:dyDescent="0.35">
      <c r="A42857">
        <v>1973473</v>
      </c>
      <c r="B42857">
        <v>0.16</v>
      </c>
      <c r="C42857">
        <v>13.38</v>
      </c>
      <c r="D42857">
        <v>170636</v>
      </c>
      <c r="E42857" t="s">
        <v>4</v>
      </c>
      <c r="F42857" t="s">
        <v>4</v>
      </c>
      <c r="G42857">
        <f t="shared" si="661"/>
        <v>0.52657314629258489</v>
      </c>
    </row>
    <row r="42858" spans="1:7" x14ac:dyDescent="0.35">
      <c r="A42858">
        <v>1973526</v>
      </c>
      <c r="B42858">
        <v>0.2</v>
      </c>
      <c r="C42858">
        <v>13.39</v>
      </c>
      <c r="D42858">
        <v>170640</v>
      </c>
      <c r="E42858" t="s">
        <v>4</v>
      </c>
      <c r="F42858" t="s">
        <v>4</v>
      </c>
      <c r="G42858">
        <f t="shared" si="661"/>
        <v>0.52529058116232441</v>
      </c>
    </row>
    <row r="42859" spans="1:7" x14ac:dyDescent="0.35">
      <c r="A42859">
        <v>1973580</v>
      </c>
      <c r="B42859">
        <v>0.16</v>
      </c>
      <c r="C42859">
        <v>13.41</v>
      </c>
      <c r="D42859">
        <v>170644</v>
      </c>
      <c r="E42859" t="s">
        <v>4</v>
      </c>
      <c r="F42859" t="s">
        <v>4</v>
      </c>
      <c r="G42859">
        <f t="shared" si="661"/>
        <v>0.52340681362725439</v>
      </c>
    </row>
    <row r="42860" spans="1:7" x14ac:dyDescent="0.35">
      <c r="A42860">
        <v>1973637</v>
      </c>
      <c r="B42860">
        <v>0.42</v>
      </c>
      <c r="C42860">
        <v>13.52</v>
      </c>
      <c r="D42860">
        <v>170648</v>
      </c>
      <c r="E42860" t="s">
        <v>4</v>
      </c>
      <c r="F42860" t="s">
        <v>4</v>
      </c>
      <c r="G42860">
        <f t="shared" si="661"/>
        <v>0.5219238476953908</v>
      </c>
    </row>
    <row r="42861" spans="1:7" x14ac:dyDescent="0.35">
      <c r="A42861">
        <v>1973693</v>
      </c>
      <c r="B42861">
        <v>0.46</v>
      </c>
      <c r="C42861">
        <v>13.52</v>
      </c>
      <c r="D42861">
        <v>170652</v>
      </c>
      <c r="E42861" t="s">
        <v>4</v>
      </c>
      <c r="F42861" t="s">
        <v>4</v>
      </c>
      <c r="G42861">
        <f t="shared" si="661"/>
        <v>0.52060120240480978</v>
      </c>
    </row>
    <row r="42862" spans="1:7" x14ac:dyDescent="0.35">
      <c r="A42862">
        <v>1973745</v>
      </c>
      <c r="B42862">
        <v>0.42</v>
      </c>
      <c r="C42862">
        <v>13.49</v>
      </c>
      <c r="D42862">
        <v>170656</v>
      </c>
      <c r="E42862" t="s">
        <v>4</v>
      </c>
      <c r="F42862" t="s">
        <v>4</v>
      </c>
      <c r="G42862">
        <f t="shared" si="661"/>
        <v>0.51947895791583187</v>
      </c>
    </row>
    <row r="42863" spans="1:7" x14ac:dyDescent="0.35">
      <c r="A42863">
        <v>1973794</v>
      </c>
      <c r="B42863">
        <v>0.22</v>
      </c>
      <c r="C42863">
        <v>13.41</v>
      </c>
      <c r="D42863">
        <v>170660</v>
      </c>
      <c r="E42863" t="s">
        <v>4</v>
      </c>
      <c r="F42863" t="s">
        <v>4</v>
      </c>
      <c r="G42863">
        <f t="shared" si="661"/>
        <v>0.51827655310621268</v>
      </c>
    </row>
    <row r="42864" spans="1:7" x14ac:dyDescent="0.35">
      <c r="A42864">
        <v>1973845</v>
      </c>
      <c r="B42864">
        <v>0.38</v>
      </c>
      <c r="C42864">
        <v>13.47</v>
      </c>
      <c r="D42864">
        <v>170664</v>
      </c>
      <c r="E42864" t="s">
        <v>4</v>
      </c>
      <c r="F42864" t="s">
        <v>4</v>
      </c>
      <c r="G42864">
        <f t="shared" si="661"/>
        <v>0.51759519038076185</v>
      </c>
    </row>
    <row r="42865" spans="1:7" x14ac:dyDescent="0.35">
      <c r="A42865">
        <v>1973897</v>
      </c>
      <c r="B42865">
        <v>0.36</v>
      </c>
      <c r="C42865">
        <v>13.47</v>
      </c>
      <c r="D42865">
        <v>170668</v>
      </c>
      <c r="E42865" t="s">
        <v>4</v>
      </c>
      <c r="F42865" t="s">
        <v>4</v>
      </c>
      <c r="G42865">
        <f t="shared" si="661"/>
        <v>0.5169939879759522</v>
      </c>
    </row>
    <row r="42866" spans="1:7" x14ac:dyDescent="0.35">
      <c r="A42866">
        <v>1973950</v>
      </c>
      <c r="B42866">
        <v>0.24</v>
      </c>
      <c r="C42866">
        <v>13.43</v>
      </c>
      <c r="D42866">
        <v>170672</v>
      </c>
      <c r="E42866" t="s">
        <v>4</v>
      </c>
      <c r="F42866" t="s">
        <v>4</v>
      </c>
      <c r="G42866">
        <f t="shared" si="661"/>
        <v>0.51611222444889804</v>
      </c>
    </row>
    <row r="42867" spans="1:7" x14ac:dyDescent="0.35">
      <c r="A42867">
        <v>1974001</v>
      </c>
      <c r="B42867">
        <v>0.3</v>
      </c>
      <c r="C42867">
        <v>13.45</v>
      </c>
      <c r="D42867">
        <v>170676</v>
      </c>
      <c r="E42867" t="s">
        <v>4</v>
      </c>
      <c r="F42867" t="s">
        <v>4</v>
      </c>
      <c r="G42867">
        <f t="shared" si="661"/>
        <v>0.51539078156312645</v>
      </c>
    </row>
    <row r="42868" spans="1:7" x14ac:dyDescent="0.35">
      <c r="A42868">
        <v>1974056</v>
      </c>
      <c r="B42868">
        <v>0.38</v>
      </c>
      <c r="C42868">
        <v>13.52</v>
      </c>
      <c r="D42868">
        <v>170680</v>
      </c>
      <c r="E42868" t="s">
        <v>4</v>
      </c>
      <c r="F42868" t="s">
        <v>4</v>
      </c>
      <c r="G42868">
        <f t="shared" si="661"/>
        <v>0.5147895791583168</v>
      </c>
    </row>
    <row r="42869" spans="1:7" x14ac:dyDescent="0.35">
      <c r="A42869">
        <v>1974110</v>
      </c>
      <c r="B42869">
        <v>0.34</v>
      </c>
      <c r="C42869">
        <v>13.5</v>
      </c>
      <c r="D42869">
        <v>170684</v>
      </c>
      <c r="E42869" t="s">
        <v>4</v>
      </c>
      <c r="F42869" t="s">
        <v>4</v>
      </c>
      <c r="G42869">
        <f t="shared" si="661"/>
        <v>0.51426853707414855</v>
      </c>
    </row>
    <row r="42870" spans="1:7" x14ac:dyDescent="0.35">
      <c r="A42870">
        <v>1974165</v>
      </c>
      <c r="B42870">
        <v>0.44</v>
      </c>
      <c r="C42870">
        <v>13.49</v>
      </c>
      <c r="D42870">
        <v>170688</v>
      </c>
      <c r="E42870" t="s">
        <v>4</v>
      </c>
      <c r="F42870" t="s">
        <v>4</v>
      </c>
      <c r="G42870">
        <f t="shared" si="661"/>
        <v>0.51406813627254533</v>
      </c>
    </row>
    <row r="42871" spans="1:7" x14ac:dyDescent="0.35">
      <c r="A42871">
        <v>1974220</v>
      </c>
      <c r="B42871">
        <v>0.4</v>
      </c>
      <c r="C42871">
        <v>13.47</v>
      </c>
      <c r="D42871">
        <v>170692</v>
      </c>
      <c r="E42871" t="s">
        <v>4</v>
      </c>
      <c r="F42871" t="s">
        <v>4</v>
      </c>
      <c r="G42871">
        <f t="shared" si="661"/>
        <v>0.51398797595190404</v>
      </c>
    </row>
    <row r="42872" spans="1:7" x14ac:dyDescent="0.35">
      <c r="A42872">
        <v>1974278</v>
      </c>
      <c r="B42872">
        <v>0.5</v>
      </c>
      <c r="C42872">
        <v>13.51</v>
      </c>
      <c r="D42872">
        <v>170696</v>
      </c>
      <c r="E42872" t="s">
        <v>4</v>
      </c>
      <c r="F42872" t="s">
        <v>4</v>
      </c>
      <c r="G42872">
        <f t="shared" ref="G42872:G42935" si="662">AVERAGE(B42371:B42872)</f>
        <v>0.51414829659318662</v>
      </c>
    </row>
    <row r="42873" spans="1:7" x14ac:dyDescent="0.35">
      <c r="A42873">
        <v>1974331</v>
      </c>
      <c r="B42873">
        <v>0.42</v>
      </c>
      <c r="C42873">
        <v>13.5</v>
      </c>
      <c r="D42873">
        <v>170700</v>
      </c>
      <c r="E42873" t="s">
        <v>4</v>
      </c>
      <c r="F42873" t="s">
        <v>4</v>
      </c>
      <c r="G42873">
        <f t="shared" si="662"/>
        <v>0.51422845691382801</v>
      </c>
    </row>
    <row r="42874" spans="1:7" x14ac:dyDescent="0.35">
      <c r="A42874">
        <v>1974388</v>
      </c>
      <c r="B42874">
        <v>0.5</v>
      </c>
      <c r="C42874">
        <v>13.51</v>
      </c>
      <c r="D42874">
        <v>170704</v>
      </c>
      <c r="E42874" t="s">
        <v>4</v>
      </c>
      <c r="F42874" t="s">
        <v>4</v>
      </c>
      <c r="G42874">
        <f t="shared" si="662"/>
        <v>0.51430861723446919</v>
      </c>
    </row>
    <row r="42875" spans="1:7" x14ac:dyDescent="0.35">
      <c r="A42875">
        <v>1974443</v>
      </c>
      <c r="B42875">
        <v>0.4</v>
      </c>
      <c r="C42875">
        <v>13.47</v>
      </c>
      <c r="D42875">
        <v>170708</v>
      </c>
      <c r="E42875" t="s">
        <v>4</v>
      </c>
      <c r="F42875" t="s">
        <v>4</v>
      </c>
      <c r="G42875">
        <f t="shared" si="662"/>
        <v>0.51418837675350715</v>
      </c>
    </row>
    <row r="42876" spans="1:7" x14ac:dyDescent="0.35">
      <c r="A42876">
        <v>1974497</v>
      </c>
      <c r="B42876">
        <v>0.32</v>
      </c>
      <c r="C42876">
        <v>13.45</v>
      </c>
      <c r="D42876">
        <v>170712</v>
      </c>
      <c r="E42876" t="s">
        <v>4</v>
      </c>
      <c r="F42876" t="s">
        <v>4</v>
      </c>
      <c r="G42876">
        <f t="shared" si="662"/>
        <v>0.51354709418837696</v>
      </c>
    </row>
    <row r="42877" spans="1:7" x14ac:dyDescent="0.35">
      <c r="A42877">
        <v>1974545</v>
      </c>
      <c r="B42877">
        <v>0.1</v>
      </c>
      <c r="C42877">
        <v>13.35</v>
      </c>
      <c r="D42877">
        <v>170716</v>
      </c>
      <c r="E42877" t="s">
        <v>4</v>
      </c>
      <c r="F42877" t="s">
        <v>4</v>
      </c>
      <c r="G42877">
        <f t="shared" si="662"/>
        <v>0.51206412825651326</v>
      </c>
    </row>
    <row r="42878" spans="1:7" x14ac:dyDescent="0.35">
      <c r="A42878">
        <v>1974596</v>
      </c>
      <c r="B42878">
        <v>0.12</v>
      </c>
      <c r="C42878">
        <v>13.31</v>
      </c>
      <c r="D42878">
        <v>170720</v>
      </c>
      <c r="E42878" t="s">
        <v>4</v>
      </c>
      <c r="F42878" t="s">
        <v>4</v>
      </c>
      <c r="G42878">
        <f t="shared" si="662"/>
        <v>0.51082164328657342</v>
      </c>
    </row>
    <row r="42879" spans="1:7" x14ac:dyDescent="0.35">
      <c r="A42879">
        <v>1974647</v>
      </c>
      <c r="B42879">
        <v>-0.04</v>
      </c>
      <c r="C42879">
        <v>13.31</v>
      </c>
      <c r="D42879">
        <v>170724</v>
      </c>
      <c r="E42879" t="s">
        <v>4</v>
      </c>
      <c r="F42879" t="s">
        <v>4</v>
      </c>
      <c r="G42879">
        <f t="shared" si="662"/>
        <v>0.50973947895791616</v>
      </c>
    </row>
    <row r="42880" spans="1:7" x14ac:dyDescent="0.35">
      <c r="A42880">
        <v>1974703</v>
      </c>
      <c r="B42880">
        <v>0.12</v>
      </c>
      <c r="C42880">
        <v>13.3</v>
      </c>
      <c r="D42880">
        <v>170728</v>
      </c>
      <c r="E42880" t="s">
        <v>4</v>
      </c>
      <c r="F42880" t="s">
        <v>4</v>
      </c>
      <c r="G42880">
        <f t="shared" si="662"/>
        <v>0.50905811623246522</v>
      </c>
    </row>
    <row r="42881" spans="1:7" x14ac:dyDescent="0.35">
      <c r="A42881">
        <v>1974757</v>
      </c>
      <c r="B42881">
        <v>0.24</v>
      </c>
      <c r="C42881">
        <v>13.31</v>
      </c>
      <c r="D42881">
        <v>170732</v>
      </c>
      <c r="E42881" t="s">
        <v>4</v>
      </c>
      <c r="F42881" t="s">
        <v>4</v>
      </c>
      <c r="G42881">
        <f t="shared" si="662"/>
        <v>0.50873747494990007</v>
      </c>
    </row>
    <row r="42882" spans="1:7" x14ac:dyDescent="0.35">
      <c r="A42882">
        <v>1974809</v>
      </c>
      <c r="B42882">
        <v>0.34</v>
      </c>
      <c r="C42882">
        <v>13.36</v>
      </c>
      <c r="D42882">
        <v>170736</v>
      </c>
      <c r="E42882" t="s">
        <v>4</v>
      </c>
      <c r="F42882" t="s">
        <v>4</v>
      </c>
      <c r="G42882">
        <f t="shared" si="662"/>
        <v>0.50897795591182382</v>
      </c>
    </row>
    <row r="42883" spans="1:7" x14ac:dyDescent="0.35">
      <c r="A42883">
        <v>1974867</v>
      </c>
      <c r="B42883">
        <v>0.38</v>
      </c>
      <c r="C42883">
        <v>13.41</v>
      </c>
      <c r="D42883">
        <v>170740</v>
      </c>
      <c r="E42883" t="s">
        <v>4</v>
      </c>
      <c r="F42883" t="s">
        <v>4</v>
      </c>
      <c r="G42883">
        <f t="shared" si="662"/>
        <v>0.50893787575150329</v>
      </c>
    </row>
    <row r="42884" spans="1:7" x14ac:dyDescent="0.35">
      <c r="A42884">
        <v>1974923</v>
      </c>
      <c r="B42884">
        <v>0.44</v>
      </c>
      <c r="C42884">
        <v>13.43</v>
      </c>
      <c r="D42884">
        <v>170744</v>
      </c>
      <c r="E42884" t="s">
        <v>4</v>
      </c>
      <c r="F42884" t="s">
        <v>4</v>
      </c>
      <c r="G42884">
        <f t="shared" si="662"/>
        <v>0.50901803607214446</v>
      </c>
    </row>
    <row r="42885" spans="1:7" x14ac:dyDescent="0.35">
      <c r="A42885">
        <v>1974976</v>
      </c>
      <c r="B42885">
        <v>0.38</v>
      </c>
      <c r="C42885">
        <v>13.39</v>
      </c>
      <c r="D42885">
        <v>170748</v>
      </c>
      <c r="E42885" t="s">
        <v>4</v>
      </c>
      <c r="F42885" t="s">
        <v>4</v>
      </c>
      <c r="G42885">
        <f t="shared" si="662"/>
        <v>0.50897795591182382</v>
      </c>
    </row>
    <row r="42886" spans="1:7" x14ac:dyDescent="0.35">
      <c r="A42886">
        <v>1975032</v>
      </c>
      <c r="B42886">
        <v>0.36</v>
      </c>
      <c r="C42886">
        <v>13.39</v>
      </c>
      <c r="D42886">
        <v>170752</v>
      </c>
      <c r="E42886" t="s">
        <v>4</v>
      </c>
      <c r="F42886" t="s">
        <v>4</v>
      </c>
      <c r="G42886">
        <f t="shared" si="662"/>
        <v>0.50881763527054125</v>
      </c>
    </row>
    <row r="42887" spans="1:7" x14ac:dyDescent="0.35">
      <c r="A42887">
        <v>1975083</v>
      </c>
      <c r="B42887">
        <v>0.26</v>
      </c>
      <c r="C42887">
        <v>13.38</v>
      </c>
      <c r="D42887">
        <v>170756</v>
      </c>
      <c r="E42887" t="s">
        <v>4</v>
      </c>
      <c r="F42887" t="s">
        <v>4</v>
      </c>
      <c r="G42887">
        <f t="shared" si="662"/>
        <v>0.50817635270541106</v>
      </c>
    </row>
    <row r="42888" spans="1:7" x14ac:dyDescent="0.35">
      <c r="A42888">
        <v>1975137</v>
      </c>
      <c r="B42888">
        <v>0.38</v>
      </c>
      <c r="C42888">
        <v>13.43</v>
      </c>
      <c r="D42888">
        <v>170760</v>
      </c>
      <c r="E42888" t="s">
        <v>4</v>
      </c>
      <c r="F42888" t="s">
        <v>4</v>
      </c>
      <c r="G42888">
        <f t="shared" si="662"/>
        <v>0.50785571142284591</v>
      </c>
    </row>
    <row r="42889" spans="1:7" x14ac:dyDescent="0.35">
      <c r="A42889">
        <v>1975182</v>
      </c>
      <c r="B42889">
        <v>0.26</v>
      </c>
      <c r="C42889">
        <v>13.37</v>
      </c>
      <c r="D42889">
        <v>170764</v>
      </c>
      <c r="E42889" t="s">
        <v>4</v>
      </c>
      <c r="F42889" t="s">
        <v>4</v>
      </c>
      <c r="G42889">
        <f t="shared" si="662"/>
        <v>0.50665330661322672</v>
      </c>
    </row>
    <row r="42890" spans="1:7" x14ac:dyDescent="0.35">
      <c r="A42890">
        <v>1975238</v>
      </c>
      <c r="B42890">
        <v>0.32</v>
      </c>
      <c r="C42890">
        <v>13.41</v>
      </c>
      <c r="D42890">
        <v>170768</v>
      </c>
      <c r="E42890" t="s">
        <v>4</v>
      </c>
      <c r="F42890" t="s">
        <v>4</v>
      </c>
      <c r="G42890">
        <f t="shared" si="662"/>
        <v>0.50545090180360741</v>
      </c>
    </row>
    <row r="42891" spans="1:7" x14ac:dyDescent="0.35">
      <c r="A42891">
        <v>1975294</v>
      </c>
      <c r="B42891">
        <v>0.44</v>
      </c>
      <c r="C42891">
        <v>13.44</v>
      </c>
      <c r="D42891">
        <v>170772</v>
      </c>
      <c r="E42891" t="s">
        <v>4</v>
      </c>
      <c r="F42891" t="s">
        <v>4</v>
      </c>
      <c r="G42891">
        <f t="shared" si="662"/>
        <v>0.50448897795591197</v>
      </c>
    </row>
    <row r="42892" spans="1:7" x14ac:dyDescent="0.35">
      <c r="A42892">
        <v>1975349</v>
      </c>
      <c r="B42892">
        <v>0.42</v>
      </c>
      <c r="C42892">
        <v>13.48</v>
      </c>
      <c r="D42892">
        <v>170776</v>
      </c>
      <c r="E42892" t="s">
        <v>4</v>
      </c>
      <c r="F42892" t="s">
        <v>4</v>
      </c>
      <c r="G42892">
        <f t="shared" si="662"/>
        <v>0.50356713426853728</v>
      </c>
    </row>
    <row r="42893" spans="1:7" x14ac:dyDescent="0.35">
      <c r="A42893">
        <v>1975404</v>
      </c>
      <c r="B42893">
        <v>0.5</v>
      </c>
      <c r="C42893">
        <v>13.48</v>
      </c>
      <c r="D42893">
        <v>170780</v>
      </c>
      <c r="E42893" t="s">
        <v>4</v>
      </c>
      <c r="F42893" t="s">
        <v>4</v>
      </c>
      <c r="G42893">
        <f t="shared" si="662"/>
        <v>0.50312625250501009</v>
      </c>
    </row>
    <row r="42894" spans="1:7" x14ac:dyDescent="0.35">
      <c r="A42894">
        <v>1975456</v>
      </c>
      <c r="B42894">
        <v>0.44</v>
      </c>
      <c r="C42894">
        <v>13.46</v>
      </c>
      <c r="D42894">
        <v>170784</v>
      </c>
      <c r="E42894" t="s">
        <v>4</v>
      </c>
      <c r="F42894" t="s">
        <v>4</v>
      </c>
      <c r="G42894">
        <f t="shared" si="662"/>
        <v>0.50264529058116247</v>
      </c>
    </row>
    <row r="42895" spans="1:7" x14ac:dyDescent="0.35">
      <c r="A42895">
        <v>1975505</v>
      </c>
      <c r="B42895">
        <v>0.26</v>
      </c>
      <c r="C42895">
        <v>13.4</v>
      </c>
      <c r="D42895">
        <v>170788</v>
      </c>
      <c r="E42895" t="s">
        <v>4</v>
      </c>
      <c r="F42895" t="s">
        <v>4</v>
      </c>
      <c r="G42895">
        <f t="shared" si="662"/>
        <v>0.50152304609218445</v>
      </c>
    </row>
    <row r="42896" spans="1:7" x14ac:dyDescent="0.35">
      <c r="A42896">
        <v>1975553</v>
      </c>
      <c r="B42896">
        <v>0.1</v>
      </c>
      <c r="C42896">
        <v>13.33</v>
      </c>
      <c r="D42896">
        <v>170792</v>
      </c>
      <c r="E42896" t="s">
        <v>4</v>
      </c>
      <c r="F42896" t="s">
        <v>4</v>
      </c>
      <c r="G42896">
        <f t="shared" si="662"/>
        <v>0.49971943887775561</v>
      </c>
    </row>
    <row r="42897" spans="1:7" x14ac:dyDescent="0.35">
      <c r="A42897">
        <v>1975609</v>
      </c>
      <c r="B42897">
        <v>-0.02</v>
      </c>
      <c r="C42897">
        <v>13.31</v>
      </c>
      <c r="D42897">
        <v>170796</v>
      </c>
      <c r="E42897" t="s">
        <v>4</v>
      </c>
      <c r="F42897" t="s">
        <v>4</v>
      </c>
      <c r="G42897">
        <f t="shared" si="662"/>
        <v>0.49723446893787571</v>
      </c>
    </row>
    <row r="42898" spans="1:7" x14ac:dyDescent="0.35">
      <c r="A42898">
        <v>1975664</v>
      </c>
      <c r="B42898">
        <v>0.08</v>
      </c>
      <c r="C42898">
        <v>13.33</v>
      </c>
      <c r="D42898">
        <v>170800</v>
      </c>
      <c r="E42898" t="s">
        <v>4</v>
      </c>
      <c r="F42898" t="s">
        <v>4</v>
      </c>
      <c r="G42898">
        <f t="shared" si="662"/>
        <v>0.49498997995991983</v>
      </c>
    </row>
    <row r="42899" spans="1:7" x14ac:dyDescent="0.35">
      <c r="A42899">
        <v>1975717</v>
      </c>
      <c r="B42899">
        <v>-0.1</v>
      </c>
      <c r="C42899">
        <v>13.29</v>
      </c>
      <c r="D42899">
        <v>170804</v>
      </c>
      <c r="E42899" t="s">
        <v>4</v>
      </c>
      <c r="F42899" t="s">
        <v>4</v>
      </c>
      <c r="G42899">
        <f t="shared" si="662"/>
        <v>0.49246492985971951</v>
      </c>
    </row>
    <row r="42900" spans="1:7" x14ac:dyDescent="0.35">
      <c r="A42900">
        <v>1975775</v>
      </c>
      <c r="B42900">
        <v>0</v>
      </c>
      <c r="C42900">
        <v>13.32</v>
      </c>
      <c r="D42900">
        <v>170808</v>
      </c>
      <c r="E42900" t="s">
        <v>4</v>
      </c>
      <c r="F42900" t="s">
        <v>4</v>
      </c>
      <c r="G42900">
        <f t="shared" si="662"/>
        <v>0.49014028056112224</v>
      </c>
    </row>
    <row r="42901" spans="1:7" x14ac:dyDescent="0.35">
      <c r="A42901">
        <v>1975828</v>
      </c>
      <c r="B42901">
        <v>0</v>
      </c>
      <c r="C42901">
        <v>13.31</v>
      </c>
      <c r="D42901">
        <v>170812</v>
      </c>
      <c r="E42901" t="s">
        <v>4</v>
      </c>
      <c r="F42901" t="s">
        <v>4</v>
      </c>
      <c r="G42901">
        <f t="shared" si="662"/>
        <v>0.48777555110220444</v>
      </c>
    </row>
    <row r="42902" spans="1:7" x14ac:dyDescent="0.35">
      <c r="A42902">
        <v>1975882</v>
      </c>
      <c r="B42902">
        <v>0.12</v>
      </c>
      <c r="C42902">
        <v>13.37</v>
      </c>
      <c r="D42902">
        <v>170816</v>
      </c>
      <c r="E42902" t="s">
        <v>4</v>
      </c>
      <c r="F42902" t="s">
        <v>4</v>
      </c>
      <c r="G42902">
        <f t="shared" si="662"/>
        <v>0.48589178356713431</v>
      </c>
    </row>
    <row r="42903" spans="1:7" x14ac:dyDescent="0.35">
      <c r="A42903">
        <v>1975937</v>
      </c>
      <c r="B42903">
        <v>0.16</v>
      </c>
      <c r="C42903">
        <v>13.41</v>
      </c>
      <c r="D42903">
        <v>170820</v>
      </c>
      <c r="E42903" t="s">
        <v>4</v>
      </c>
      <c r="F42903" t="s">
        <v>4</v>
      </c>
      <c r="G42903">
        <f t="shared" si="662"/>
        <v>0.48424849699398798</v>
      </c>
    </row>
    <row r="42904" spans="1:7" x14ac:dyDescent="0.35">
      <c r="A42904">
        <v>1975990</v>
      </c>
      <c r="B42904">
        <v>0.24</v>
      </c>
      <c r="C42904">
        <v>13.43</v>
      </c>
      <c r="D42904">
        <v>170824</v>
      </c>
      <c r="E42904" t="s">
        <v>4</v>
      </c>
      <c r="F42904" t="s">
        <v>4</v>
      </c>
      <c r="G42904">
        <f t="shared" si="662"/>
        <v>0.4823246492985972</v>
      </c>
    </row>
    <row r="42905" spans="1:7" x14ac:dyDescent="0.35">
      <c r="A42905">
        <v>1976043</v>
      </c>
      <c r="B42905">
        <v>0.14000000000000001</v>
      </c>
      <c r="C42905">
        <v>13.4</v>
      </c>
      <c r="D42905">
        <v>170828</v>
      </c>
      <c r="E42905" t="s">
        <v>4</v>
      </c>
      <c r="F42905" t="s">
        <v>4</v>
      </c>
      <c r="G42905">
        <f t="shared" si="662"/>
        <v>0.48024048096192384</v>
      </c>
    </row>
    <row r="42906" spans="1:7" x14ac:dyDescent="0.35">
      <c r="A42906">
        <v>1976102</v>
      </c>
      <c r="B42906">
        <v>0.26</v>
      </c>
      <c r="C42906">
        <v>13.45</v>
      </c>
      <c r="D42906">
        <v>170832</v>
      </c>
      <c r="E42906" t="s">
        <v>4</v>
      </c>
      <c r="F42906" t="s">
        <v>4</v>
      </c>
      <c r="G42906">
        <f t="shared" si="662"/>
        <v>0.47863727454909816</v>
      </c>
    </row>
    <row r="42907" spans="1:7" x14ac:dyDescent="0.35">
      <c r="A42907">
        <v>1976154</v>
      </c>
      <c r="B42907">
        <v>0.24</v>
      </c>
      <c r="C42907">
        <v>13.45</v>
      </c>
      <c r="D42907">
        <v>170836</v>
      </c>
      <c r="E42907" t="s">
        <v>4</v>
      </c>
      <c r="F42907" t="s">
        <v>4</v>
      </c>
      <c r="G42907">
        <f t="shared" si="662"/>
        <v>0.47675350701402797</v>
      </c>
    </row>
    <row r="42908" spans="1:7" x14ac:dyDescent="0.35">
      <c r="A42908">
        <v>1976206</v>
      </c>
      <c r="B42908">
        <v>0.14000000000000001</v>
      </c>
      <c r="C42908">
        <v>13.39</v>
      </c>
      <c r="D42908">
        <v>170840</v>
      </c>
      <c r="E42908" t="s">
        <v>4</v>
      </c>
      <c r="F42908" t="s">
        <v>4</v>
      </c>
      <c r="G42908">
        <f t="shared" si="662"/>
        <v>0.47458917835671333</v>
      </c>
    </row>
    <row r="42909" spans="1:7" x14ac:dyDescent="0.35">
      <c r="A42909">
        <v>1976263</v>
      </c>
      <c r="B42909">
        <v>0.22</v>
      </c>
      <c r="C42909">
        <v>13.4</v>
      </c>
      <c r="D42909">
        <v>170844</v>
      </c>
      <c r="E42909" t="s">
        <v>4</v>
      </c>
      <c r="F42909" t="s">
        <v>4</v>
      </c>
      <c r="G42909">
        <f t="shared" si="662"/>
        <v>0.47274549098196378</v>
      </c>
    </row>
    <row r="42910" spans="1:7" x14ac:dyDescent="0.35">
      <c r="A42910">
        <v>1976316</v>
      </c>
      <c r="B42910">
        <v>0.04</v>
      </c>
      <c r="C42910">
        <v>13.4</v>
      </c>
      <c r="D42910">
        <v>170848</v>
      </c>
      <c r="E42910" t="s">
        <v>4</v>
      </c>
      <c r="F42910" t="s">
        <v>4</v>
      </c>
      <c r="G42910">
        <f t="shared" si="662"/>
        <v>0.47058116232464914</v>
      </c>
    </row>
    <row r="42911" spans="1:7" x14ac:dyDescent="0.35">
      <c r="A42911">
        <v>1976374</v>
      </c>
      <c r="B42911">
        <v>0.08</v>
      </c>
      <c r="C42911">
        <v>13.42</v>
      </c>
      <c r="D42911">
        <v>170852</v>
      </c>
      <c r="E42911" t="s">
        <v>4</v>
      </c>
      <c r="F42911" t="s">
        <v>4</v>
      </c>
      <c r="G42911">
        <f t="shared" si="662"/>
        <v>0.46833667334669327</v>
      </c>
    </row>
    <row r="42912" spans="1:7" x14ac:dyDescent="0.35">
      <c r="A42912">
        <v>1976431</v>
      </c>
      <c r="B42912">
        <v>0.26</v>
      </c>
      <c r="C42912">
        <v>13.48</v>
      </c>
      <c r="D42912">
        <v>170856</v>
      </c>
      <c r="E42912" t="s">
        <v>4</v>
      </c>
      <c r="F42912" t="s">
        <v>4</v>
      </c>
      <c r="G42912">
        <f t="shared" si="662"/>
        <v>0.46645290581162324</v>
      </c>
    </row>
    <row r="42913" spans="1:7" x14ac:dyDescent="0.35">
      <c r="A42913">
        <v>1976485</v>
      </c>
      <c r="B42913">
        <v>0.2</v>
      </c>
      <c r="C42913">
        <v>13.48</v>
      </c>
      <c r="D42913">
        <v>170860</v>
      </c>
      <c r="E42913" t="s">
        <v>4</v>
      </c>
      <c r="F42913" t="s">
        <v>4</v>
      </c>
      <c r="G42913">
        <f t="shared" si="662"/>
        <v>0.46436873747494983</v>
      </c>
    </row>
    <row r="42914" spans="1:7" x14ac:dyDescent="0.35">
      <c r="A42914">
        <v>1976539</v>
      </c>
      <c r="B42914">
        <v>0.4</v>
      </c>
      <c r="C42914">
        <v>13.57</v>
      </c>
      <c r="D42914">
        <v>170864</v>
      </c>
      <c r="E42914" t="s">
        <v>4</v>
      </c>
      <c r="F42914" t="s">
        <v>4</v>
      </c>
      <c r="G42914">
        <f t="shared" si="662"/>
        <v>0.46264529058116227</v>
      </c>
    </row>
    <row r="42915" spans="1:7" x14ac:dyDescent="0.35">
      <c r="A42915">
        <v>1976592</v>
      </c>
      <c r="B42915">
        <v>0.32</v>
      </c>
      <c r="C42915">
        <v>13.54</v>
      </c>
      <c r="D42915">
        <v>170868</v>
      </c>
      <c r="E42915" t="s">
        <v>4</v>
      </c>
      <c r="F42915" t="s">
        <v>4</v>
      </c>
      <c r="G42915">
        <f t="shared" si="662"/>
        <v>0.46092184368737477</v>
      </c>
    </row>
    <row r="42916" spans="1:7" x14ac:dyDescent="0.35">
      <c r="A42916">
        <v>1976646</v>
      </c>
      <c r="B42916">
        <v>0.22</v>
      </c>
      <c r="C42916">
        <v>13.52</v>
      </c>
      <c r="D42916">
        <v>170872</v>
      </c>
      <c r="E42916" t="s">
        <v>4</v>
      </c>
      <c r="F42916" t="s">
        <v>4</v>
      </c>
      <c r="G42916">
        <f t="shared" si="662"/>
        <v>0.45899799599198393</v>
      </c>
    </row>
    <row r="42917" spans="1:7" x14ac:dyDescent="0.35">
      <c r="A42917">
        <v>1976700</v>
      </c>
      <c r="B42917">
        <v>0.24</v>
      </c>
      <c r="C42917">
        <v>13.51</v>
      </c>
      <c r="D42917">
        <v>170876</v>
      </c>
      <c r="E42917" t="s">
        <v>4</v>
      </c>
      <c r="F42917" t="s">
        <v>4</v>
      </c>
      <c r="G42917">
        <f t="shared" si="662"/>
        <v>0.456753507014028</v>
      </c>
    </row>
    <row r="42918" spans="1:7" x14ac:dyDescent="0.35">
      <c r="A42918">
        <v>1976750</v>
      </c>
      <c r="B42918">
        <v>0.14000000000000001</v>
      </c>
      <c r="C42918">
        <v>13.46</v>
      </c>
      <c r="D42918">
        <v>170880</v>
      </c>
      <c r="E42918" t="s">
        <v>4</v>
      </c>
      <c r="F42918" t="s">
        <v>4</v>
      </c>
      <c r="G42918">
        <f t="shared" si="662"/>
        <v>0.45414829659318634</v>
      </c>
    </row>
    <row r="42919" spans="1:7" x14ac:dyDescent="0.35">
      <c r="A42919">
        <v>1976803</v>
      </c>
      <c r="B42919">
        <v>0.14000000000000001</v>
      </c>
      <c r="C42919">
        <v>13.47</v>
      </c>
      <c r="D42919">
        <v>170884</v>
      </c>
      <c r="E42919" t="s">
        <v>4</v>
      </c>
      <c r="F42919" t="s">
        <v>4</v>
      </c>
      <c r="G42919">
        <f t="shared" si="662"/>
        <v>0.4513827655310621</v>
      </c>
    </row>
    <row r="42920" spans="1:7" x14ac:dyDescent="0.35">
      <c r="A42920">
        <v>1976849</v>
      </c>
      <c r="B42920">
        <v>0.14000000000000001</v>
      </c>
      <c r="C42920">
        <v>13.44</v>
      </c>
      <c r="D42920">
        <v>170888</v>
      </c>
      <c r="E42920" t="s">
        <v>4</v>
      </c>
      <c r="F42920" t="s">
        <v>4</v>
      </c>
      <c r="G42920">
        <f t="shared" si="662"/>
        <v>0.45075999999999994</v>
      </c>
    </row>
    <row r="42921" spans="1:7" x14ac:dyDescent="0.35">
      <c r="A42921">
        <v>1976909</v>
      </c>
      <c r="B42921">
        <v>0.36</v>
      </c>
      <c r="C42921">
        <v>13.56</v>
      </c>
      <c r="D42921">
        <v>170892</v>
      </c>
      <c r="E42921" t="s">
        <v>4</v>
      </c>
      <c r="F42921" t="s">
        <v>4</v>
      </c>
      <c r="G42921">
        <f t="shared" si="662"/>
        <v>0.44891999999999987</v>
      </c>
    </row>
    <row r="42922" spans="1:7" x14ac:dyDescent="0.35">
      <c r="A42922">
        <v>1976960</v>
      </c>
      <c r="B42922">
        <v>0.3</v>
      </c>
      <c r="C42922">
        <v>13.51</v>
      </c>
      <c r="D42922">
        <v>170896</v>
      </c>
      <c r="E42922" t="s">
        <v>4</v>
      </c>
      <c r="F42922" t="s">
        <v>4</v>
      </c>
      <c r="G42922">
        <f t="shared" si="662"/>
        <v>0.44695999999999991</v>
      </c>
    </row>
    <row r="42923" spans="1:7" x14ac:dyDescent="0.35">
      <c r="A42923">
        <v>1977017</v>
      </c>
      <c r="B42923">
        <v>0.34</v>
      </c>
      <c r="C42923">
        <v>13.53</v>
      </c>
      <c r="D42923">
        <v>170900</v>
      </c>
      <c r="E42923" t="s">
        <v>4</v>
      </c>
      <c r="F42923" t="s">
        <v>4</v>
      </c>
      <c r="G42923">
        <f t="shared" si="662"/>
        <v>0.44503999999999999</v>
      </c>
    </row>
    <row r="42924" spans="1:7" x14ac:dyDescent="0.35">
      <c r="A42924">
        <v>1977071</v>
      </c>
      <c r="B42924">
        <v>0.42</v>
      </c>
      <c r="C42924">
        <v>13.54</v>
      </c>
      <c r="D42924">
        <v>170904</v>
      </c>
      <c r="E42924" t="s">
        <v>4</v>
      </c>
      <c r="F42924" t="s">
        <v>4</v>
      </c>
      <c r="G42924">
        <f t="shared" si="662"/>
        <v>0.44335999999999998</v>
      </c>
    </row>
    <row r="42925" spans="1:7" x14ac:dyDescent="0.35">
      <c r="A42925">
        <v>1977127</v>
      </c>
      <c r="B42925">
        <v>0.36</v>
      </c>
      <c r="C42925">
        <v>13.52</v>
      </c>
      <c r="D42925">
        <v>170908</v>
      </c>
      <c r="E42925" t="s">
        <v>4</v>
      </c>
      <c r="F42925" t="s">
        <v>4</v>
      </c>
      <c r="G42925">
        <f t="shared" si="662"/>
        <v>0.44151999999999991</v>
      </c>
    </row>
    <row r="42926" spans="1:7" x14ac:dyDescent="0.35">
      <c r="A42926">
        <v>1977175</v>
      </c>
      <c r="B42926">
        <v>0.28000000000000003</v>
      </c>
      <c r="C42926">
        <v>13.47</v>
      </c>
      <c r="D42926">
        <v>170912</v>
      </c>
      <c r="E42926" t="s">
        <v>4</v>
      </c>
      <c r="F42926" t="s">
        <v>4</v>
      </c>
      <c r="G42926">
        <f t="shared" si="662"/>
        <v>0.43959999999999994</v>
      </c>
    </row>
    <row r="42927" spans="1:7" x14ac:dyDescent="0.35">
      <c r="A42927">
        <v>1977237</v>
      </c>
      <c r="B42927">
        <v>0.46</v>
      </c>
      <c r="C42927">
        <v>13.55</v>
      </c>
      <c r="D42927">
        <v>170916</v>
      </c>
      <c r="E42927" t="s">
        <v>4</v>
      </c>
      <c r="F42927" t="s">
        <v>4</v>
      </c>
      <c r="G42927">
        <f t="shared" si="662"/>
        <v>0.43811999999999995</v>
      </c>
    </row>
    <row r="42928" spans="1:7" x14ac:dyDescent="0.35">
      <c r="A42928">
        <v>1977289</v>
      </c>
      <c r="B42928">
        <v>0.34</v>
      </c>
      <c r="C42928">
        <v>13.52</v>
      </c>
      <c r="D42928">
        <v>170920</v>
      </c>
      <c r="E42928" t="s">
        <v>4</v>
      </c>
      <c r="F42928" t="s">
        <v>4</v>
      </c>
      <c r="G42928">
        <f t="shared" si="662"/>
        <v>0.43639999999999995</v>
      </c>
    </row>
    <row r="42929" spans="1:7" x14ac:dyDescent="0.35">
      <c r="A42929">
        <v>1977342</v>
      </c>
      <c r="B42929">
        <v>0.4</v>
      </c>
      <c r="C42929">
        <v>13.52</v>
      </c>
      <c r="D42929">
        <v>170924</v>
      </c>
      <c r="E42929" t="s">
        <v>4</v>
      </c>
      <c r="F42929" t="s">
        <v>4</v>
      </c>
      <c r="G42929">
        <f t="shared" si="662"/>
        <v>0.43455999999999995</v>
      </c>
    </row>
    <row r="42930" spans="1:7" x14ac:dyDescent="0.35">
      <c r="A42930">
        <v>1977395</v>
      </c>
      <c r="B42930">
        <v>0.42</v>
      </c>
      <c r="C42930">
        <v>13.52</v>
      </c>
      <c r="D42930">
        <v>170928</v>
      </c>
      <c r="E42930" t="s">
        <v>4</v>
      </c>
      <c r="F42930" t="s">
        <v>4</v>
      </c>
      <c r="G42930">
        <f t="shared" si="662"/>
        <v>0.43295999999999996</v>
      </c>
    </row>
    <row r="42931" spans="1:7" x14ac:dyDescent="0.35">
      <c r="A42931">
        <v>1977448</v>
      </c>
      <c r="B42931">
        <v>0.28000000000000003</v>
      </c>
      <c r="C42931">
        <v>13.46</v>
      </c>
      <c r="D42931">
        <v>170932</v>
      </c>
      <c r="E42931" t="s">
        <v>4</v>
      </c>
      <c r="F42931" t="s">
        <v>4</v>
      </c>
      <c r="G42931">
        <f t="shared" si="662"/>
        <v>0.43111999999999995</v>
      </c>
    </row>
    <row r="42932" spans="1:7" x14ac:dyDescent="0.35">
      <c r="A42932">
        <v>1977502</v>
      </c>
      <c r="B42932">
        <v>0.32</v>
      </c>
      <c r="C42932">
        <v>13.48</v>
      </c>
      <c r="D42932">
        <v>170936</v>
      </c>
      <c r="E42932" t="s">
        <v>4</v>
      </c>
      <c r="F42932" t="s">
        <v>4</v>
      </c>
      <c r="G42932">
        <f t="shared" si="662"/>
        <v>0.42903999999999992</v>
      </c>
    </row>
    <row r="42933" spans="1:7" x14ac:dyDescent="0.35">
      <c r="A42933">
        <v>1977558</v>
      </c>
      <c r="B42933">
        <v>0.44</v>
      </c>
      <c r="C42933">
        <v>13.52</v>
      </c>
      <c r="D42933">
        <v>170940</v>
      </c>
      <c r="E42933" t="s">
        <v>4</v>
      </c>
      <c r="F42933" t="s">
        <v>4</v>
      </c>
      <c r="G42933">
        <f t="shared" si="662"/>
        <v>0.4269599999999999</v>
      </c>
    </row>
    <row r="42934" spans="1:7" x14ac:dyDescent="0.35">
      <c r="A42934">
        <v>1977616</v>
      </c>
      <c r="B42934">
        <v>0.4</v>
      </c>
      <c r="C42934">
        <v>13.53</v>
      </c>
      <c r="D42934">
        <v>170944</v>
      </c>
      <c r="E42934" t="s">
        <v>4</v>
      </c>
      <c r="F42934" t="s">
        <v>4</v>
      </c>
      <c r="G42934">
        <f t="shared" si="662"/>
        <v>0.42523999999999984</v>
      </c>
    </row>
    <row r="42935" spans="1:7" x14ac:dyDescent="0.35">
      <c r="A42935">
        <v>1977670</v>
      </c>
      <c r="B42935">
        <v>0.5</v>
      </c>
      <c r="C42935">
        <v>13.54</v>
      </c>
      <c r="D42935">
        <v>170948</v>
      </c>
      <c r="E42935" t="s">
        <v>4</v>
      </c>
      <c r="F42935" t="s">
        <v>4</v>
      </c>
      <c r="G42935">
        <f t="shared" si="662"/>
        <v>0.42391999999999985</v>
      </c>
    </row>
    <row r="42936" spans="1:7" x14ac:dyDescent="0.35">
      <c r="A42936">
        <v>1977725</v>
      </c>
      <c r="B42936">
        <v>0.44</v>
      </c>
      <c r="C42936">
        <v>13.51</v>
      </c>
      <c r="D42936">
        <v>170952</v>
      </c>
      <c r="E42936" t="s">
        <v>4</v>
      </c>
      <c r="F42936" t="s">
        <v>4</v>
      </c>
      <c r="G42936">
        <f t="shared" ref="G42936:G42999" si="663">AVERAGE(B42435:B42936)</f>
        <v>0.42275999999999986</v>
      </c>
    </row>
    <row r="42937" spans="1:7" x14ac:dyDescent="0.35">
      <c r="A42937">
        <v>1977779</v>
      </c>
      <c r="B42937">
        <v>0.42</v>
      </c>
      <c r="C42937">
        <v>13.48</v>
      </c>
      <c r="D42937">
        <v>170956</v>
      </c>
      <c r="E42937" t="s">
        <v>4</v>
      </c>
      <c r="F42937" t="s">
        <v>4</v>
      </c>
      <c r="G42937">
        <f t="shared" si="663"/>
        <v>0.42211999999999988</v>
      </c>
    </row>
    <row r="42938" spans="1:7" x14ac:dyDescent="0.35">
      <c r="A42938">
        <v>1977833</v>
      </c>
      <c r="B42938">
        <v>0.46</v>
      </c>
      <c r="C42938">
        <v>13.48</v>
      </c>
      <c r="D42938">
        <v>170960</v>
      </c>
      <c r="E42938" t="s">
        <v>4</v>
      </c>
      <c r="F42938" t="s">
        <v>4</v>
      </c>
      <c r="G42938">
        <f t="shared" si="663"/>
        <v>0.42139999999999994</v>
      </c>
    </row>
    <row r="42939" spans="1:7" x14ac:dyDescent="0.35">
      <c r="A42939">
        <v>1977889</v>
      </c>
      <c r="B42939">
        <v>0.5</v>
      </c>
      <c r="C42939">
        <v>13.5</v>
      </c>
      <c r="D42939">
        <v>170964</v>
      </c>
      <c r="E42939" t="s">
        <v>4</v>
      </c>
      <c r="F42939" t="s">
        <v>4</v>
      </c>
      <c r="G42939">
        <f t="shared" si="663"/>
        <v>0.42067999999999989</v>
      </c>
    </row>
    <row r="42940" spans="1:7" x14ac:dyDescent="0.35">
      <c r="A42940">
        <v>1977944</v>
      </c>
      <c r="B42940">
        <v>0.62</v>
      </c>
      <c r="C42940">
        <v>13.52</v>
      </c>
      <c r="D42940">
        <v>170968</v>
      </c>
      <c r="E42940" t="s">
        <v>4</v>
      </c>
      <c r="F42940" t="s">
        <v>4</v>
      </c>
      <c r="G42940">
        <f t="shared" si="663"/>
        <v>0.42039999999999988</v>
      </c>
    </row>
    <row r="42941" spans="1:7" x14ac:dyDescent="0.35">
      <c r="A42941">
        <v>1977993</v>
      </c>
      <c r="B42941">
        <v>0.54</v>
      </c>
      <c r="C42941">
        <v>13.47</v>
      </c>
      <c r="D42941">
        <v>170972</v>
      </c>
      <c r="E42941" t="s">
        <v>4</v>
      </c>
      <c r="F42941" t="s">
        <v>4</v>
      </c>
      <c r="G42941">
        <f t="shared" si="663"/>
        <v>0.41971999999999987</v>
      </c>
    </row>
    <row r="42942" spans="1:7" x14ac:dyDescent="0.35">
      <c r="A42942">
        <v>1978045</v>
      </c>
      <c r="B42942">
        <v>0.6</v>
      </c>
      <c r="C42942">
        <v>13.45</v>
      </c>
      <c r="D42942">
        <v>170976</v>
      </c>
      <c r="E42942" t="s">
        <v>4</v>
      </c>
      <c r="F42942" t="s">
        <v>4</v>
      </c>
      <c r="G42942">
        <f t="shared" si="663"/>
        <v>0.41943999999999987</v>
      </c>
    </row>
    <row r="42943" spans="1:7" x14ac:dyDescent="0.35">
      <c r="A42943">
        <v>1978101</v>
      </c>
      <c r="B42943">
        <v>0.64</v>
      </c>
      <c r="C42943">
        <v>13.51</v>
      </c>
      <c r="D42943">
        <v>170980</v>
      </c>
      <c r="E42943" t="s">
        <v>4</v>
      </c>
      <c r="F42943" t="s">
        <v>4</v>
      </c>
      <c r="G42943">
        <f t="shared" si="663"/>
        <v>0.41963999999999985</v>
      </c>
    </row>
    <row r="42944" spans="1:7" x14ac:dyDescent="0.35">
      <c r="A42944">
        <v>1978156</v>
      </c>
      <c r="B42944">
        <v>0.68</v>
      </c>
      <c r="C42944">
        <v>13.53</v>
      </c>
      <c r="D42944">
        <v>170984</v>
      </c>
      <c r="E42944" t="s">
        <v>4</v>
      </c>
      <c r="F42944" t="s">
        <v>4</v>
      </c>
      <c r="G42944">
        <f t="shared" si="663"/>
        <v>0.41971999999999987</v>
      </c>
    </row>
    <row r="42945" spans="1:7" x14ac:dyDescent="0.35">
      <c r="A42945">
        <v>1978211</v>
      </c>
      <c r="B42945">
        <v>0.88</v>
      </c>
      <c r="C42945">
        <v>13.62</v>
      </c>
      <c r="D42945">
        <v>170988</v>
      </c>
      <c r="E42945" t="s">
        <v>4</v>
      </c>
      <c r="F42945" t="s">
        <v>4</v>
      </c>
      <c r="G42945">
        <f t="shared" si="663"/>
        <v>0.42031999999999986</v>
      </c>
    </row>
    <row r="42946" spans="1:7" x14ac:dyDescent="0.35">
      <c r="A42946">
        <v>1978264</v>
      </c>
      <c r="B42946">
        <v>0.74</v>
      </c>
      <c r="C42946">
        <v>13.55</v>
      </c>
      <c r="D42946">
        <v>170992</v>
      </c>
      <c r="E42946" t="s">
        <v>4</v>
      </c>
      <c r="F42946" t="s">
        <v>4</v>
      </c>
      <c r="G42946">
        <f t="shared" si="663"/>
        <v>0.42067999999999989</v>
      </c>
    </row>
    <row r="42947" spans="1:7" x14ac:dyDescent="0.35">
      <c r="A42947">
        <v>1978317</v>
      </c>
      <c r="B42947">
        <v>0.76</v>
      </c>
      <c r="C42947">
        <v>13.57</v>
      </c>
      <c r="D42947">
        <v>170996</v>
      </c>
      <c r="E42947" t="s">
        <v>4</v>
      </c>
      <c r="F42947" t="s">
        <v>4</v>
      </c>
      <c r="G42947">
        <f t="shared" si="663"/>
        <v>0.42107999999999984</v>
      </c>
    </row>
    <row r="42948" spans="1:7" x14ac:dyDescent="0.35">
      <c r="A42948">
        <v>1978376</v>
      </c>
      <c r="B42948">
        <v>0.7</v>
      </c>
      <c r="C42948">
        <v>13.59</v>
      </c>
      <c r="D42948">
        <v>171000</v>
      </c>
      <c r="E42948" t="s">
        <v>4</v>
      </c>
      <c r="F42948" t="s">
        <v>4</v>
      </c>
      <c r="G42948">
        <f t="shared" si="663"/>
        <v>0.42183999999999988</v>
      </c>
    </row>
    <row r="42949" spans="1:7" x14ac:dyDescent="0.35">
      <c r="A42949">
        <v>1978427</v>
      </c>
      <c r="B42949">
        <v>0.6</v>
      </c>
      <c r="C42949">
        <v>13.56</v>
      </c>
      <c r="D42949">
        <v>171004</v>
      </c>
      <c r="E42949" t="s">
        <v>4</v>
      </c>
      <c r="F42949" t="s">
        <v>4</v>
      </c>
      <c r="G42949">
        <f t="shared" si="663"/>
        <v>0.42251999999999978</v>
      </c>
    </row>
    <row r="42950" spans="1:7" x14ac:dyDescent="0.35">
      <c r="A42950">
        <v>1978484</v>
      </c>
      <c r="B42950">
        <v>0.6</v>
      </c>
      <c r="C42950">
        <v>13.57</v>
      </c>
      <c r="D42950">
        <v>171008</v>
      </c>
      <c r="E42950" t="s">
        <v>4</v>
      </c>
      <c r="F42950" t="s">
        <v>4</v>
      </c>
      <c r="G42950">
        <f t="shared" si="663"/>
        <v>0.42335999999999979</v>
      </c>
    </row>
    <row r="42951" spans="1:7" x14ac:dyDescent="0.35">
      <c r="A42951">
        <v>1978541</v>
      </c>
      <c r="B42951">
        <v>0.8</v>
      </c>
      <c r="C42951">
        <v>13.66</v>
      </c>
      <c r="D42951">
        <v>171012</v>
      </c>
      <c r="E42951" t="s">
        <v>4</v>
      </c>
      <c r="F42951" t="s">
        <v>4</v>
      </c>
      <c r="G42951">
        <f t="shared" si="663"/>
        <v>0.4246399999999998</v>
      </c>
    </row>
    <row r="42952" spans="1:7" x14ac:dyDescent="0.35">
      <c r="A42952">
        <v>1978595</v>
      </c>
      <c r="B42952">
        <v>0.62</v>
      </c>
      <c r="C42952">
        <v>13.58</v>
      </c>
      <c r="D42952">
        <v>171016</v>
      </c>
      <c r="E42952" t="s">
        <v>4</v>
      </c>
      <c r="F42952" t="s">
        <v>4</v>
      </c>
      <c r="G42952">
        <f t="shared" si="663"/>
        <v>0.42571999999999988</v>
      </c>
    </row>
    <row r="42953" spans="1:7" x14ac:dyDescent="0.35">
      <c r="A42953">
        <v>1978653</v>
      </c>
      <c r="B42953">
        <v>0.76</v>
      </c>
      <c r="C42953">
        <v>13.64</v>
      </c>
      <c r="D42953">
        <v>171020</v>
      </c>
      <c r="E42953" t="s">
        <v>4</v>
      </c>
      <c r="F42953" t="s">
        <v>4</v>
      </c>
      <c r="G42953">
        <f t="shared" si="663"/>
        <v>0.4276399999999998</v>
      </c>
    </row>
    <row r="42954" spans="1:7" x14ac:dyDescent="0.35">
      <c r="A42954">
        <v>1978706</v>
      </c>
      <c r="B42954">
        <v>0.74</v>
      </c>
      <c r="C42954">
        <v>13.64</v>
      </c>
      <c r="D42954">
        <v>171024</v>
      </c>
      <c r="E42954" t="s">
        <v>4</v>
      </c>
      <c r="F42954" t="s">
        <v>4</v>
      </c>
      <c r="G42954">
        <f t="shared" si="663"/>
        <v>0.42943999999999982</v>
      </c>
    </row>
    <row r="42955" spans="1:7" x14ac:dyDescent="0.35">
      <c r="A42955">
        <v>1978760</v>
      </c>
      <c r="B42955">
        <v>0.74</v>
      </c>
      <c r="C42955">
        <v>13.65</v>
      </c>
      <c r="D42955">
        <v>171028</v>
      </c>
      <c r="E42955" t="s">
        <v>4</v>
      </c>
      <c r="F42955" t="s">
        <v>4</v>
      </c>
      <c r="G42955">
        <f t="shared" si="663"/>
        <v>0.43111999999999984</v>
      </c>
    </row>
    <row r="42956" spans="1:7" x14ac:dyDescent="0.35">
      <c r="A42956">
        <v>1978816</v>
      </c>
      <c r="B42956">
        <v>0.72</v>
      </c>
      <c r="C42956">
        <v>13.68</v>
      </c>
      <c r="D42956">
        <v>171032</v>
      </c>
      <c r="E42956" t="s">
        <v>4</v>
      </c>
      <c r="F42956" t="s">
        <v>4</v>
      </c>
      <c r="G42956">
        <f t="shared" si="663"/>
        <v>0.43259999999999987</v>
      </c>
    </row>
    <row r="42957" spans="1:7" x14ac:dyDescent="0.35">
      <c r="A42957">
        <v>1978872</v>
      </c>
      <c r="B42957">
        <v>0.74</v>
      </c>
      <c r="C42957">
        <v>13.7</v>
      </c>
      <c r="D42957">
        <v>171036</v>
      </c>
      <c r="E42957" t="s">
        <v>4</v>
      </c>
      <c r="F42957" t="s">
        <v>4</v>
      </c>
      <c r="G42957">
        <f t="shared" si="663"/>
        <v>0.43419999999999986</v>
      </c>
    </row>
    <row r="42958" spans="1:7" x14ac:dyDescent="0.35">
      <c r="A42958">
        <v>1978928</v>
      </c>
      <c r="B42958">
        <v>0.62</v>
      </c>
      <c r="C42958">
        <v>13.7</v>
      </c>
      <c r="D42958">
        <v>171040</v>
      </c>
      <c r="E42958" t="s">
        <v>4</v>
      </c>
      <c r="F42958" t="s">
        <v>4</v>
      </c>
      <c r="G42958">
        <f t="shared" si="663"/>
        <v>0.43571999999999994</v>
      </c>
    </row>
    <row r="42959" spans="1:7" x14ac:dyDescent="0.35">
      <c r="A42959">
        <v>1978979</v>
      </c>
      <c r="B42959">
        <v>0.46</v>
      </c>
      <c r="C42959">
        <v>13.63</v>
      </c>
      <c r="D42959">
        <v>171044</v>
      </c>
      <c r="E42959" t="s">
        <v>4</v>
      </c>
      <c r="F42959" t="s">
        <v>4</v>
      </c>
      <c r="G42959">
        <f t="shared" si="663"/>
        <v>0.4371199999999999</v>
      </c>
    </row>
    <row r="42960" spans="1:7" x14ac:dyDescent="0.35">
      <c r="A42960">
        <v>1979035</v>
      </c>
      <c r="B42960">
        <v>0.57999999999999996</v>
      </c>
      <c r="C42960">
        <v>13.65</v>
      </c>
      <c r="D42960">
        <v>171048</v>
      </c>
      <c r="E42960" t="s">
        <v>4</v>
      </c>
      <c r="F42960" t="s">
        <v>4</v>
      </c>
      <c r="G42960">
        <f t="shared" si="663"/>
        <v>0.43847999999999998</v>
      </c>
    </row>
    <row r="42961" spans="1:7" x14ac:dyDescent="0.35">
      <c r="A42961">
        <v>1979090</v>
      </c>
      <c r="B42961">
        <v>0.57999999999999996</v>
      </c>
      <c r="C42961">
        <v>13.65</v>
      </c>
      <c r="D42961">
        <v>171052</v>
      </c>
      <c r="E42961" t="s">
        <v>4</v>
      </c>
      <c r="F42961" t="s">
        <v>4</v>
      </c>
      <c r="G42961">
        <f t="shared" si="663"/>
        <v>0.44007999999999992</v>
      </c>
    </row>
    <row r="42962" spans="1:7" x14ac:dyDescent="0.35">
      <c r="A42962">
        <v>1979146</v>
      </c>
      <c r="B42962">
        <v>0.46</v>
      </c>
      <c r="C42962">
        <v>13.67</v>
      </c>
      <c r="D42962">
        <v>171056</v>
      </c>
      <c r="E42962" t="s">
        <v>4</v>
      </c>
      <c r="F42962" t="s">
        <v>4</v>
      </c>
      <c r="G42962">
        <f t="shared" si="663"/>
        <v>0.44119999999999998</v>
      </c>
    </row>
    <row r="42963" spans="1:7" x14ac:dyDescent="0.35">
      <c r="A42963">
        <v>1979205</v>
      </c>
      <c r="B42963">
        <v>0.5</v>
      </c>
      <c r="C42963">
        <v>13.72</v>
      </c>
      <c r="D42963">
        <v>171060</v>
      </c>
      <c r="E42963" t="s">
        <v>4</v>
      </c>
      <c r="F42963" t="s">
        <v>4</v>
      </c>
      <c r="G42963">
        <f t="shared" si="663"/>
        <v>0.44288</v>
      </c>
    </row>
    <row r="42964" spans="1:7" x14ac:dyDescent="0.35">
      <c r="A42964">
        <v>1979266</v>
      </c>
      <c r="B42964">
        <v>0.56000000000000005</v>
      </c>
      <c r="C42964">
        <v>13.77</v>
      </c>
      <c r="D42964">
        <v>171064</v>
      </c>
      <c r="E42964" t="s">
        <v>4</v>
      </c>
      <c r="F42964" t="s">
        <v>4</v>
      </c>
      <c r="G42964">
        <f t="shared" si="663"/>
        <v>0.44475999999999999</v>
      </c>
    </row>
    <row r="42965" spans="1:7" x14ac:dyDescent="0.35">
      <c r="A42965">
        <v>1979319</v>
      </c>
      <c r="B42965">
        <v>0.46</v>
      </c>
      <c r="C42965">
        <v>13.75</v>
      </c>
      <c r="D42965">
        <v>171068</v>
      </c>
      <c r="E42965" t="s">
        <v>4</v>
      </c>
      <c r="F42965" t="s">
        <v>4</v>
      </c>
      <c r="G42965">
        <f t="shared" si="663"/>
        <v>0.44627999999999995</v>
      </c>
    </row>
    <row r="42966" spans="1:7" x14ac:dyDescent="0.35">
      <c r="A42966">
        <v>1979381</v>
      </c>
      <c r="B42966">
        <v>0.78</v>
      </c>
      <c r="C42966">
        <v>13.88</v>
      </c>
      <c r="D42966">
        <v>171072</v>
      </c>
      <c r="E42966" t="s">
        <v>4</v>
      </c>
      <c r="F42966" t="s">
        <v>4</v>
      </c>
      <c r="G42966">
        <f t="shared" si="663"/>
        <v>0.44851999999999997</v>
      </c>
    </row>
    <row r="42967" spans="1:7" x14ac:dyDescent="0.35">
      <c r="A42967">
        <v>1979443</v>
      </c>
      <c r="B42967">
        <v>0.96</v>
      </c>
      <c r="C42967">
        <v>13.98</v>
      </c>
      <c r="D42967">
        <v>171076</v>
      </c>
      <c r="E42967" t="s">
        <v>4</v>
      </c>
      <c r="F42967" t="s">
        <v>4</v>
      </c>
      <c r="G42967">
        <f t="shared" si="663"/>
        <v>0.45112000000000002</v>
      </c>
    </row>
    <row r="42968" spans="1:7" x14ac:dyDescent="0.35">
      <c r="A42968">
        <v>1979497</v>
      </c>
      <c r="B42968">
        <v>1.02</v>
      </c>
      <c r="C42968">
        <v>13.96</v>
      </c>
      <c r="D42968">
        <v>171080</v>
      </c>
      <c r="E42968" t="s">
        <v>4</v>
      </c>
      <c r="F42968" t="s">
        <v>4</v>
      </c>
      <c r="G42968">
        <f t="shared" si="663"/>
        <v>0.45376000000000005</v>
      </c>
    </row>
    <row r="42969" spans="1:7" x14ac:dyDescent="0.35">
      <c r="A42969">
        <v>1979557</v>
      </c>
      <c r="B42969">
        <v>1.1399999999999999</v>
      </c>
      <c r="C42969">
        <v>14.01</v>
      </c>
      <c r="D42969">
        <v>171084</v>
      </c>
      <c r="E42969" t="s">
        <v>4</v>
      </c>
      <c r="F42969" t="s">
        <v>4</v>
      </c>
      <c r="G42969">
        <f t="shared" si="663"/>
        <v>0.45659999999999995</v>
      </c>
    </row>
    <row r="42970" spans="1:7" x14ac:dyDescent="0.35">
      <c r="A42970">
        <v>1979607</v>
      </c>
      <c r="B42970">
        <v>0.96</v>
      </c>
      <c r="C42970">
        <v>13.96</v>
      </c>
      <c r="D42970">
        <v>171088</v>
      </c>
      <c r="E42970" t="s">
        <v>4</v>
      </c>
      <c r="F42970" t="s">
        <v>4</v>
      </c>
      <c r="G42970">
        <f t="shared" si="663"/>
        <v>0.45895999999999998</v>
      </c>
    </row>
    <row r="42971" spans="1:7" x14ac:dyDescent="0.35">
      <c r="A42971">
        <v>1979659</v>
      </c>
      <c r="B42971">
        <v>0.96</v>
      </c>
      <c r="C42971">
        <v>13.95</v>
      </c>
      <c r="D42971">
        <v>171092</v>
      </c>
      <c r="E42971" t="s">
        <v>4</v>
      </c>
      <c r="F42971" t="s">
        <v>4</v>
      </c>
      <c r="G42971">
        <f t="shared" si="663"/>
        <v>0.46123999999999998</v>
      </c>
    </row>
    <row r="42972" spans="1:7" x14ac:dyDescent="0.35">
      <c r="A42972">
        <v>1979715</v>
      </c>
      <c r="B42972">
        <v>1.04</v>
      </c>
      <c r="C42972">
        <v>13.98</v>
      </c>
      <c r="D42972">
        <v>171096</v>
      </c>
      <c r="E42972" t="s">
        <v>4</v>
      </c>
      <c r="F42972" t="s">
        <v>4</v>
      </c>
      <c r="G42972">
        <f t="shared" si="663"/>
        <v>0.46395999999999998</v>
      </c>
    </row>
    <row r="42973" spans="1:7" x14ac:dyDescent="0.35">
      <c r="A42973">
        <v>1979770</v>
      </c>
      <c r="B42973">
        <v>1</v>
      </c>
      <c r="C42973">
        <v>13.94</v>
      </c>
      <c r="D42973">
        <v>171100</v>
      </c>
      <c r="E42973" t="s">
        <v>4</v>
      </c>
      <c r="F42973" t="s">
        <v>4</v>
      </c>
      <c r="G42973">
        <f t="shared" si="663"/>
        <v>0.46636</v>
      </c>
    </row>
    <row r="42974" spans="1:7" x14ac:dyDescent="0.35">
      <c r="A42974">
        <v>1979821</v>
      </c>
      <c r="B42974">
        <v>0.88</v>
      </c>
      <c r="C42974">
        <v>13.94</v>
      </c>
      <c r="D42974">
        <v>171104</v>
      </c>
      <c r="E42974" t="s">
        <v>4</v>
      </c>
      <c r="F42974" t="s">
        <v>4</v>
      </c>
      <c r="G42974">
        <f t="shared" si="663"/>
        <v>0.46832000000000001</v>
      </c>
    </row>
    <row r="42975" spans="1:7" x14ac:dyDescent="0.35">
      <c r="A42975">
        <v>1979880</v>
      </c>
      <c r="B42975">
        <v>0.96</v>
      </c>
      <c r="C42975">
        <v>13.96</v>
      </c>
      <c r="D42975">
        <v>171108</v>
      </c>
      <c r="E42975" t="s">
        <v>4</v>
      </c>
      <c r="F42975" t="s">
        <v>4</v>
      </c>
      <c r="G42975">
        <f t="shared" si="663"/>
        <v>0.47023999999999999</v>
      </c>
    </row>
    <row r="42976" spans="1:7" x14ac:dyDescent="0.35">
      <c r="A42976">
        <v>1979934</v>
      </c>
      <c r="B42976">
        <v>0.82</v>
      </c>
      <c r="C42976">
        <v>13.93</v>
      </c>
      <c r="D42976">
        <v>171112</v>
      </c>
      <c r="E42976" t="s">
        <v>4</v>
      </c>
      <c r="F42976" t="s">
        <v>4</v>
      </c>
      <c r="G42976">
        <f t="shared" si="663"/>
        <v>0.47147999999999995</v>
      </c>
    </row>
    <row r="42977" spans="1:7" x14ac:dyDescent="0.35">
      <c r="A42977">
        <v>1979984</v>
      </c>
      <c r="B42977">
        <v>0.76</v>
      </c>
      <c r="C42977">
        <v>13.89</v>
      </c>
      <c r="D42977">
        <v>171116</v>
      </c>
      <c r="E42977" t="s">
        <v>4</v>
      </c>
      <c r="F42977" t="s">
        <v>4</v>
      </c>
      <c r="G42977">
        <f t="shared" si="663"/>
        <v>0.47239999999999999</v>
      </c>
    </row>
    <row r="42978" spans="1:7" x14ac:dyDescent="0.35">
      <c r="A42978">
        <v>1980000</v>
      </c>
      <c r="E42978">
        <v>0.55000000000000004</v>
      </c>
      <c r="F42978">
        <v>12.56</v>
      </c>
      <c r="G42978">
        <f t="shared" si="663"/>
        <v>0.47214428857715429</v>
      </c>
    </row>
    <row r="42979" spans="1:7" x14ac:dyDescent="0.35">
      <c r="A42979">
        <v>1980040</v>
      </c>
      <c r="B42979">
        <v>0.6</v>
      </c>
      <c r="C42979">
        <v>13.87</v>
      </c>
      <c r="D42979">
        <v>171120</v>
      </c>
      <c r="E42979" t="s">
        <v>4</v>
      </c>
      <c r="F42979" t="s">
        <v>4</v>
      </c>
      <c r="G42979">
        <f t="shared" si="663"/>
        <v>0.47246492985971944</v>
      </c>
    </row>
    <row r="42980" spans="1:7" x14ac:dyDescent="0.35">
      <c r="A42980">
        <v>1980088</v>
      </c>
      <c r="B42980">
        <v>0.52</v>
      </c>
      <c r="C42980">
        <v>13.82</v>
      </c>
      <c r="D42980">
        <v>171124</v>
      </c>
      <c r="E42980" t="s">
        <v>4</v>
      </c>
      <c r="F42980" t="s">
        <v>4</v>
      </c>
      <c r="G42980">
        <f t="shared" si="663"/>
        <v>0.47306613226452904</v>
      </c>
    </row>
    <row r="42981" spans="1:7" x14ac:dyDescent="0.35">
      <c r="A42981">
        <v>1980139</v>
      </c>
      <c r="B42981">
        <v>0.48</v>
      </c>
      <c r="C42981">
        <v>13.79</v>
      </c>
      <c r="D42981">
        <v>171128</v>
      </c>
      <c r="E42981" t="s">
        <v>4</v>
      </c>
      <c r="F42981" t="s">
        <v>4</v>
      </c>
      <c r="G42981">
        <f t="shared" si="663"/>
        <v>0.47406813627254507</v>
      </c>
    </row>
    <row r="42982" spans="1:7" x14ac:dyDescent="0.35">
      <c r="A42982">
        <v>1980195</v>
      </c>
      <c r="B42982">
        <v>0.42</v>
      </c>
      <c r="C42982">
        <v>13.79</v>
      </c>
      <c r="D42982">
        <v>171132</v>
      </c>
      <c r="E42982" t="s">
        <v>4</v>
      </c>
      <c r="F42982" t="s">
        <v>4</v>
      </c>
      <c r="G42982">
        <f t="shared" si="663"/>
        <v>0.47494989979959917</v>
      </c>
    </row>
    <row r="42983" spans="1:7" x14ac:dyDescent="0.35">
      <c r="A42983">
        <v>1980254</v>
      </c>
      <c r="B42983">
        <v>0.4</v>
      </c>
      <c r="C42983">
        <v>13.82</v>
      </c>
      <c r="D42983">
        <v>171136</v>
      </c>
      <c r="E42983" t="s">
        <v>4</v>
      </c>
      <c r="F42983" t="s">
        <v>4</v>
      </c>
      <c r="G42983">
        <f t="shared" si="663"/>
        <v>0.47591182364729456</v>
      </c>
    </row>
    <row r="42984" spans="1:7" x14ac:dyDescent="0.35">
      <c r="A42984">
        <v>1980313</v>
      </c>
      <c r="B42984">
        <v>0.56000000000000005</v>
      </c>
      <c r="C42984">
        <v>13.85</v>
      </c>
      <c r="D42984">
        <v>171140</v>
      </c>
      <c r="E42984" t="s">
        <v>4</v>
      </c>
      <c r="F42984" t="s">
        <v>4</v>
      </c>
      <c r="G42984">
        <f t="shared" si="663"/>
        <v>0.47671342685370738</v>
      </c>
    </row>
    <row r="42985" spans="1:7" x14ac:dyDescent="0.35">
      <c r="A42985">
        <v>1980365</v>
      </c>
      <c r="B42985">
        <v>0.66</v>
      </c>
      <c r="C42985">
        <v>13.86</v>
      </c>
      <c r="D42985">
        <v>171144</v>
      </c>
      <c r="E42985" t="s">
        <v>4</v>
      </c>
      <c r="F42985" t="s">
        <v>4</v>
      </c>
      <c r="G42985">
        <f t="shared" si="663"/>
        <v>0.47775551102204405</v>
      </c>
    </row>
    <row r="42986" spans="1:7" x14ac:dyDescent="0.35">
      <c r="A42986">
        <v>1980423</v>
      </c>
      <c r="B42986">
        <v>0.68</v>
      </c>
      <c r="C42986">
        <v>13.88</v>
      </c>
      <c r="D42986">
        <v>171148</v>
      </c>
      <c r="E42986" t="s">
        <v>4</v>
      </c>
      <c r="F42986" t="s">
        <v>4</v>
      </c>
      <c r="G42986">
        <f t="shared" si="663"/>
        <v>0.47859719438877751</v>
      </c>
    </row>
    <row r="42987" spans="1:7" x14ac:dyDescent="0.35">
      <c r="A42987">
        <v>1980476</v>
      </c>
      <c r="B42987">
        <v>0.68</v>
      </c>
      <c r="C42987">
        <v>13.86</v>
      </c>
      <c r="D42987">
        <v>171152</v>
      </c>
      <c r="E42987" t="s">
        <v>4</v>
      </c>
      <c r="F42987" t="s">
        <v>4</v>
      </c>
      <c r="G42987">
        <f t="shared" si="663"/>
        <v>0.47923847695390787</v>
      </c>
    </row>
    <row r="42988" spans="1:7" x14ac:dyDescent="0.35">
      <c r="A42988">
        <v>1980530</v>
      </c>
      <c r="B42988">
        <v>0.74</v>
      </c>
      <c r="C42988">
        <v>13.84</v>
      </c>
      <c r="D42988">
        <v>171156</v>
      </c>
      <c r="E42988" t="s">
        <v>4</v>
      </c>
      <c r="F42988" t="s">
        <v>4</v>
      </c>
      <c r="G42988">
        <f t="shared" si="663"/>
        <v>0.48004008016032068</v>
      </c>
    </row>
    <row r="42989" spans="1:7" x14ac:dyDescent="0.35">
      <c r="A42989">
        <v>1980589</v>
      </c>
      <c r="B42989">
        <v>0.86</v>
      </c>
      <c r="C42989">
        <v>13.84</v>
      </c>
      <c r="D42989">
        <v>171160</v>
      </c>
      <c r="E42989" t="s">
        <v>4</v>
      </c>
      <c r="F42989" t="s">
        <v>4</v>
      </c>
      <c r="G42989">
        <f t="shared" si="663"/>
        <v>0.481122244488978</v>
      </c>
    </row>
    <row r="42990" spans="1:7" x14ac:dyDescent="0.35">
      <c r="A42990">
        <v>1980640</v>
      </c>
      <c r="B42990">
        <v>0.64</v>
      </c>
      <c r="C42990">
        <v>13.74</v>
      </c>
      <c r="D42990">
        <v>171164</v>
      </c>
      <c r="E42990" t="s">
        <v>4</v>
      </c>
      <c r="F42990" t="s">
        <v>4</v>
      </c>
      <c r="G42990">
        <f t="shared" si="663"/>
        <v>0.48180360721442889</v>
      </c>
    </row>
    <row r="42991" spans="1:7" x14ac:dyDescent="0.35">
      <c r="A42991">
        <v>1980688</v>
      </c>
      <c r="B42991">
        <v>0.57999999999999996</v>
      </c>
      <c r="C42991">
        <v>13.69</v>
      </c>
      <c r="D42991">
        <v>171168</v>
      </c>
      <c r="E42991" t="s">
        <v>4</v>
      </c>
      <c r="F42991" t="s">
        <v>4</v>
      </c>
      <c r="G42991">
        <f t="shared" si="663"/>
        <v>0.48276553106212433</v>
      </c>
    </row>
    <row r="42992" spans="1:7" x14ac:dyDescent="0.35">
      <c r="A42992">
        <v>1980741</v>
      </c>
      <c r="B42992">
        <v>0.38</v>
      </c>
      <c r="C42992">
        <v>13.6</v>
      </c>
      <c r="D42992">
        <v>171172</v>
      </c>
      <c r="E42992" t="s">
        <v>4</v>
      </c>
      <c r="F42992" t="s">
        <v>4</v>
      </c>
      <c r="G42992">
        <f t="shared" si="663"/>
        <v>0.4834869739478958</v>
      </c>
    </row>
    <row r="42993" spans="1:7" x14ac:dyDescent="0.35">
      <c r="A42993">
        <v>1980791</v>
      </c>
      <c r="B42993">
        <v>0.16</v>
      </c>
      <c r="C42993">
        <v>13.48</v>
      </c>
      <c r="D42993">
        <v>171176</v>
      </c>
      <c r="E42993" t="s">
        <v>4</v>
      </c>
      <c r="F42993" t="s">
        <v>4</v>
      </c>
      <c r="G42993">
        <f t="shared" si="663"/>
        <v>0.48344689378757516</v>
      </c>
    </row>
    <row r="42994" spans="1:7" x14ac:dyDescent="0.35">
      <c r="A42994">
        <v>1980848</v>
      </c>
      <c r="B42994">
        <v>0.12</v>
      </c>
      <c r="C42994">
        <v>13.51</v>
      </c>
      <c r="D42994">
        <v>171180</v>
      </c>
      <c r="E42994" t="s">
        <v>4</v>
      </c>
      <c r="F42994" t="s">
        <v>4</v>
      </c>
      <c r="G42994">
        <f t="shared" si="663"/>
        <v>0.48360721442885773</v>
      </c>
    </row>
    <row r="42995" spans="1:7" x14ac:dyDescent="0.35">
      <c r="A42995">
        <v>1980908</v>
      </c>
      <c r="B42995">
        <v>0.14000000000000001</v>
      </c>
      <c r="C42995">
        <v>13.51</v>
      </c>
      <c r="D42995">
        <v>171184</v>
      </c>
      <c r="E42995" t="s">
        <v>4</v>
      </c>
      <c r="F42995" t="s">
        <v>4</v>
      </c>
      <c r="G42995">
        <f t="shared" si="663"/>
        <v>0.48372745490981961</v>
      </c>
    </row>
    <row r="42996" spans="1:7" x14ac:dyDescent="0.35">
      <c r="A42996">
        <v>1980960</v>
      </c>
      <c r="B42996">
        <v>0.22</v>
      </c>
      <c r="C42996">
        <v>13.53</v>
      </c>
      <c r="D42996">
        <v>171188</v>
      </c>
      <c r="E42996" t="s">
        <v>4</v>
      </c>
      <c r="F42996" t="s">
        <v>4</v>
      </c>
      <c r="G42996">
        <f t="shared" si="663"/>
        <v>0.48404809619238476</v>
      </c>
    </row>
    <row r="42997" spans="1:7" x14ac:dyDescent="0.35">
      <c r="A42997">
        <v>1981014</v>
      </c>
      <c r="B42997">
        <v>0.22</v>
      </c>
      <c r="C42997">
        <v>13.55</v>
      </c>
      <c r="D42997">
        <v>171192</v>
      </c>
      <c r="E42997" t="s">
        <v>4</v>
      </c>
      <c r="F42997" t="s">
        <v>4</v>
      </c>
      <c r="G42997">
        <f t="shared" si="663"/>
        <v>0.48420841683366733</v>
      </c>
    </row>
    <row r="42998" spans="1:7" x14ac:dyDescent="0.35">
      <c r="A42998">
        <v>1981072</v>
      </c>
      <c r="B42998">
        <v>0.22</v>
      </c>
      <c r="C42998">
        <v>13.57</v>
      </c>
      <c r="D42998">
        <v>171196</v>
      </c>
      <c r="E42998" t="s">
        <v>4</v>
      </c>
      <c r="F42998" t="s">
        <v>4</v>
      </c>
      <c r="G42998">
        <f t="shared" si="663"/>
        <v>0.48452905811623248</v>
      </c>
    </row>
    <row r="42999" spans="1:7" x14ac:dyDescent="0.35">
      <c r="A42999">
        <v>1981130</v>
      </c>
      <c r="B42999">
        <v>0.3</v>
      </c>
      <c r="C42999">
        <v>13.6</v>
      </c>
      <c r="D42999">
        <v>171200</v>
      </c>
      <c r="E42999" t="s">
        <v>4</v>
      </c>
      <c r="F42999" t="s">
        <v>4</v>
      </c>
      <c r="G42999">
        <f t="shared" si="663"/>
        <v>0.48529058116232465</v>
      </c>
    </row>
    <row r="43000" spans="1:7" x14ac:dyDescent="0.35">
      <c r="A43000">
        <v>1981187</v>
      </c>
      <c r="B43000">
        <v>0.57999999999999996</v>
      </c>
      <c r="C43000">
        <v>13.66</v>
      </c>
      <c r="D43000">
        <v>171204</v>
      </c>
      <c r="E43000" t="s">
        <v>4</v>
      </c>
      <c r="F43000" t="s">
        <v>4</v>
      </c>
      <c r="G43000">
        <f t="shared" ref="G43000:G43063" si="664">AVERAGE(B42499:B43000)</f>
        <v>0.48673346693386776</v>
      </c>
    </row>
    <row r="43001" spans="1:7" x14ac:dyDescent="0.35">
      <c r="A43001">
        <v>1981238</v>
      </c>
      <c r="B43001">
        <v>0.42</v>
      </c>
      <c r="C43001">
        <v>13.58</v>
      </c>
      <c r="D43001">
        <v>171208</v>
      </c>
      <c r="E43001" t="s">
        <v>4</v>
      </c>
      <c r="F43001" t="s">
        <v>4</v>
      </c>
      <c r="G43001">
        <f t="shared" si="664"/>
        <v>0.4880160320641283</v>
      </c>
    </row>
    <row r="43002" spans="1:7" x14ac:dyDescent="0.35">
      <c r="A43002">
        <v>1981292</v>
      </c>
      <c r="B43002">
        <v>0.52</v>
      </c>
      <c r="C43002">
        <v>13.58</v>
      </c>
      <c r="D43002">
        <v>171212</v>
      </c>
      <c r="E43002" t="s">
        <v>4</v>
      </c>
      <c r="F43002" t="s">
        <v>4</v>
      </c>
      <c r="G43002">
        <f t="shared" si="664"/>
        <v>0.48957915831663329</v>
      </c>
    </row>
    <row r="43003" spans="1:7" x14ac:dyDescent="0.35">
      <c r="A43003">
        <v>1981343</v>
      </c>
      <c r="B43003">
        <v>0.54</v>
      </c>
      <c r="C43003">
        <v>13.59</v>
      </c>
      <c r="D43003">
        <v>171216</v>
      </c>
      <c r="E43003" t="s">
        <v>4</v>
      </c>
      <c r="F43003" t="s">
        <v>4</v>
      </c>
      <c r="G43003">
        <f t="shared" si="664"/>
        <v>0.49106212424849705</v>
      </c>
    </row>
    <row r="43004" spans="1:7" x14ac:dyDescent="0.35">
      <c r="A43004">
        <v>1981392</v>
      </c>
      <c r="B43004">
        <v>0.56000000000000005</v>
      </c>
      <c r="C43004">
        <v>13.52</v>
      </c>
      <c r="D43004">
        <v>171220</v>
      </c>
      <c r="E43004" t="s">
        <v>4</v>
      </c>
      <c r="F43004" t="s">
        <v>4</v>
      </c>
      <c r="G43004">
        <f t="shared" si="664"/>
        <v>0.49258517034068139</v>
      </c>
    </row>
    <row r="43005" spans="1:7" x14ac:dyDescent="0.35">
      <c r="A43005">
        <v>1981444</v>
      </c>
      <c r="B43005">
        <v>0.68</v>
      </c>
      <c r="C43005">
        <v>13.56</v>
      </c>
      <c r="D43005">
        <v>171224</v>
      </c>
      <c r="E43005" t="s">
        <v>4</v>
      </c>
      <c r="F43005" t="s">
        <v>4</v>
      </c>
      <c r="G43005">
        <f t="shared" si="664"/>
        <v>0.49394789579158321</v>
      </c>
    </row>
    <row r="43006" spans="1:7" x14ac:dyDescent="0.35">
      <c r="A43006">
        <v>1981498</v>
      </c>
      <c r="B43006">
        <v>0.68</v>
      </c>
      <c r="C43006">
        <v>13.59</v>
      </c>
      <c r="D43006">
        <v>171228</v>
      </c>
      <c r="E43006" t="s">
        <v>4</v>
      </c>
      <c r="F43006" t="s">
        <v>4</v>
      </c>
      <c r="G43006">
        <f t="shared" si="664"/>
        <v>0.49523046092184375</v>
      </c>
    </row>
    <row r="43007" spans="1:7" x14ac:dyDescent="0.35">
      <c r="A43007">
        <v>1981550</v>
      </c>
      <c r="B43007">
        <v>0.72</v>
      </c>
      <c r="C43007">
        <v>13.55</v>
      </c>
      <c r="D43007">
        <v>171232</v>
      </c>
      <c r="E43007" t="s">
        <v>4</v>
      </c>
      <c r="F43007" t="s">
        <v>4</v>
      </c>
      <c r="G43007">
        <f t="shared" si="664"/>
        <v>0.49619238476953914</v>
      </c>
    </row>
    <row r="43008" spans="1:7" x14ac:dyDescent="0.35">
      <c r="A43008">
        <v>1981605</v>
      </c>
      <c r="B43008">
        <v>0.76</v>
      </c>
      <c r="C43008">
        <v>13.51</v>
      </c>
      <c r="D43008">
        <v>171236</v>
      </c>
      <c r="E43008" t="s">
        <v>4</v>
      </c>
      <c r="F43008" t="s">
        <v>4</v>
      </c>
      <c r="G43008">
        <f t="shared" si="664"/>
        <v>0.49695390781563131</v>
      </c>
    </row>
    <row r="43009" spans="1:7" x14ac:dyDescent="0.35">
      <c r="A43009">
        <v>1981657</v>
      </c>
      <c r="B43009">
        <v>0.48</v>
      </c>
      <c r="C43009">
        <v>13.44</v>
      </c>
      <c r="D43009">
        <v>171240</v>
      </c>
      <c r="E43009" t="s">
        <v>4</v>
      </c>
      <c r="F43009" t="s">
        <v>4</v>
      </c>
      <c r="G43009">
        <f t="shared" si="664"/>
        <v>0.49703406813627254</v>
      </c>
    </row>
    <row r="43010" spans="1:7" x14ac:dyDescent="0.35">
      <c r="A43010">
        <v>1981717</v>
      </c>
      <c r="B43010">
        <v>0.6</v>
      </c>
      <c r="C43010">
        <v>13.52</v>
      </c>
      <c r="D43010">
        <v>171244</v>
      </c>
      <c r="E43010" t="s">
        <v>4</v>
      </c>
      <c r="F43010" t="s">
        <v>4</v>
      </c>
      <c r="G43010">
        <f t="shared" si="664"/>
        <v>0.49759519038076155</v>
      </c>
    </row>
    <row r="43011" spans="1:7" x14ac:dyDescent="0.35">
      <c r="A43011">
        <v>1981769</v>
      </c>
      <c r="B43011">
        <v>0.5</v>
      </c>
      <c r="C43011">
        <v>13.46</v>
      </c>
      <c r="D43011">
        <v>171248</v>
      </c>
      <c r="E43011" t="s">
        <v>4</v>
      </c>
      <c r="F43011" t="s">
        <v>4</v>
      </c>
      <c r="G43011">
        <f t="shared" si="664"/>
        <v>0.49783567134268536</v>
      </c>
    </row>
    <row r="43012" spans="1:7" x14ac:dyDescent="0.35">
      <c r="A43012">
        <v>1981823</v>
      </c>
      <c r="B43012">
        <v>0.46</v>
      </c>
      <c r="C43012">
        <v>13.47</v>
      </c>
      <c r="D43012">
        <v>171252</v>
      </c>
      <c r="E43012" t="s">
        <v>4</v>
      </c>
      <c r="F43012" t="s">
        <v>4</v>
      </c>
      <c r="G43012">
        <f t="shared" si="664"/>
        <v>0.49835671342685373</v>
      </c>
    </row>
    <row r="43013" spans="1:7" x14ac:dyDescent="0.35">
      <c r="A43013">
        <v>1981873</v>
      </c>
      <c r="B43013">
        <v>0.32</v>
      </c>
      <c r="C43013">
        <v>13.43</v>
      </c>
      <c r="D43013">
        <v>171256</v>
      </c>
      <c r="E43013" t="s">
        <v>4</v>
      </c>
      <c r="F43013" t="s">
        <v>4</v>
      </c>
      <c r="G43013">
        <f t="shared" si="664"/>
        <v>0.49871743486973952</v>
      </c>
    </row>
    <row r="43014" spans="1:7" x14ac:dyDescent="0.35">
      <c r="A43014">
        <v>1981929</v>
      </c>
      <c r="B43014">
        <v>0.22</v>
      </c>
      <c r="C43014">
        <v>13.4</v>
      </c>
      <c r="D43014">
        <v>171260</v>
      </c>
      <c r="E43014" t="s">
        <v>4</v>
      </c>
      <c r="F43014" t="s">
        <v>4</v>
      </c>
      <c r="G43014">
        <f t="shared" si="664"/>
        <v>0.49879759519038075</v>
      </c>
    </row>
    <row r="43015" spans="1:7" x14ac:dyDescent="0.35">
      <c r="A43015">
        <v>1981986</v>
      </c>
      <c r="B43015">
        <v>0.46</v>
      </c>
      <c r="C43015">
        <v>13.46</v>
      </c>
      <c r="D43015">
        <v>171264</v>
      </c>
      <c r="E43015" t="s">
        <v>4</v>
      </c>
      <c r="F43015" t="s">
        <v>4</v>
      </c>
      <c r="G43015">
        <f t="shared" si="664"/>
        <v>0.49947895791583169</v>
      </c>
    </row>
    <row r="43016" spans="1:7" x14ac:dyDescent="0.35">
      <c r="A43016">
        <v>1982040</v>
      </c>
      <c r="B43016">
        <v>0.6</v>
      </c>
      <c r="C43016">
        <v>13.52</v>
      </c>
      <c r="D43016">
        <v>171268</v>
      </c>
      <c r="E43016" t="s">
        <v>4</v>
      </c>
      <c r="F43016" t="s">
        <v>4</v>
      </c>
      <c r="G43016">
        <f t="shared" si="664"/>
        <v>0.49995991983967941</v>
      </c>
    </row>
    <row r="43017" spans="1:7" x14ac:dyDescent="0.35">
      <c r="A43017">
        <v>1982089</v>
      </c>
      <c r="B43017">
        <v>0.5</v>
      </c>
      <c r="C43017">
        <v>13.48</v>
      </c>
      <c r="D43017">
        <v>171272</v>
      </c>
      <c r="E43017" t="s">
        <v>4</v>
      </c>
      <c r="F43017" t="s">
        <v>4</v>
      </c>
      <c r="G43017">
        <f t="shared" si="664"/>
        <v>0.49987975951903807</v>
      </c>
    </row>
    <row r="43018" spans="1:7" x14ac:dyDescent="0.35">
      <c r="A43018">
        <v>1982136</v>
      </c>
      <c r="B43018">
        <v>0.3</v>
      </c>
      <c r="C43018">
        <v>13.45</v>
      </c>
      <c r="D43018">
        <v>171276</v>
      </c>
      <c r="E43018" t="s">
        <v>4</v>
      </c>
      <c r="F43018" t="s">
        <v>4</v>
      </c>
      <c r="G43018">
        <f t="shared" si="664"/>
        <v>0.49991983967935877</v>
      </c>
    </row>
    <row r="43019" spans="1:7" x14ac:dyDescent="0.35">
      <c r="A43019">
        <v>1982196</v>
      </c>
      <c r="B43019">
        <v>0.44</v>
      </c>
      <c r="C43019">
        <v>13.48</v>
      </c>
      <c r="D43019">
        <v>171280</v>
      </c>
      <c r="E43019" t="s">
        <v>4</v>
      </c>
      <c r="F43019" t="s">
        <v>4</v>
      </c>
      <c r="G43019">
        <f t="shared" si="664"/>
        <v>0.50036072144288579</v>
      </c>
    </row>
    <row r="43020" spans="1:7" x14ac:dyDescent="0.35">
      <c r="A43020">
        <v>1982248</v>
      </c>
      <c r="B43020">
        <v>0.18</v>
      </c>
      <c r="C43020">
        <v>13.4</v>
      </c>
      <c r="D43020">
        <v>171284</v>
      </c>
      <c r="E43020" t="s">
        <v>4</v>
      </c>
      <c r="F43020" t="s">
        <v>4</v>
      </c>
      <c r="G43020">
        <f t="shared" si="664"/>
        <v>0.50044088176352708</v>
      </c>
    </row>
    <row r="43021" spans="1:7" x14ac:dyDescent="0.35">
      <c r="A43021">
        <v>1982297</v>
      </c>
      <c r="B43021">
        <v>0.1</v>
      </c>
      <c r="C43021">
        <v>13.37</v>
      </c>
      <c r="D43021">
        <v>171288</v>
      </c>
      <c r="E43021" t="s">
        <v>4</v>
      </c>
      <c r="F43021" t="s">
        <v>4</v>
      </c>
      <c r="G43021">
        <f t="shared" si="664"/>
        <v>0.50016032064128269</v>
      </c>
    </row>
    <row r="43022" spans="1:7" x14ac:dyDescent="0.35">
      <c r="A43022">
        <v>1982347</v>
      </c>
      <c r="B43022">
        <v>0.06</v>
      </c>
      <c r="C43022">
        <v>13.33</v>
      </c>
      <c r="D43022">
        <v>171292</v>
      </c>
      <c r="E43022" t="s">
        <v>4</v>
      </c>
      <c r="F43022" t="s">
        <v>4</v>
      </c>
      <c r="G43022">
        <f t="shared" si="664"/>
        <v>0.49991983967935877</v>
      </c>
    </row>
    <row r="43023" spans="1:7" x14ac:dyDescent="0.35">
      <c r="A43023">
        <v>1982405</v>
      </c>
      <c r="B43023">
        <v>0.06</v>
      </c>
      <c r="C43023">
        <v>13.33</v>
      </c>
      <c r="D43023">
        <v>171296</v>
      </c>
      <c r="E43023" t="s">
        <v>4</v>
      </c>
      <c r="F43023" t="s">
        <v>4</v>
      </c>
      <c r="G43023">
        <f t="shared" si="664"/>
        <v>0.49943887775551116</v>
      </c>
    </row>
    <row r="43024" spans="1:7" x14ac:dyDescent="0.35">
      <c r="A43024">
        <v>1982454</v>
      </c>
      <c r="B43024">
        <v>-0.12</v>
      </c>
      <c r="C43024">
        <v>13.24</v>
      </c>
      <c r="D43024">
        <v>171300</v>
      </c>
      <c r="E43024" t="s">
        <v>4</v>
      </c>
      <c r="F43024" t="s">
        <v>4</v>
      </c>
      <c r="G43024">
        <f t="shared" si="664"/>
        <v>0.49815631262525056</v>
      </c>
    </row>
    <row r="43025" spans="1:7" x14ac:dyDescent="0.35">
      <c r="A43025">
        <v>1982514</v>
      </c>
      <c r="B43025">
        <v>-0.14000000000000001</v>
      </c>
      <c r="C43025">
        <v>13.27</v>
      </c>
      <c r="D43025">
        <v>171304</v>
      </c>
      <c r="E43025" t="s">
        <v>4</v>
      </c>
      <c r="F43025" t="s">
        <v>4</v>
      </c>
      <c r="G43025">
        <f t="shared" si="664"/>
        <v>0.4964729458917837</v>
      </c>
    </row>
    <row r="43026" spans="1:7" x14ac:dyDescent="0.35">
      <c r="A43026">
        <v>1982563</v>
      </c>
      <c r="B43026">
        <v>-0.2</v>
      </c>
      <c r="C43026">
        <v>13.25</v>
      </c>
      <c r="D43026">
        <v>171308</v>
      </c>
      <c r="E43026" t="s">
        <v>4</v>
      </c>
      <c r="F43026" t="s">
        <v>4</v>
      </c>
      <c r="G43026">
        <f t="shared" si="664"/>
        <v>0.49474949899799614</v>
      </c>
    </row>
    <row r="43027" spans="1:7" x14ac:dyDescent="0.35">
      <c r="A43027">
        <v>1982619</v>
      </c>
      <c r="B43027">
        <v>-0.18</v>
      </c>
      <c r="C43027">
        <v>13.27</v>
      </c>
      <c r="D43027">
        <v>171312</v>
      </c>
      <c r="E43027" t="s">
        <v>4</v>
      </c>
      <c r="F43027" t="s">
        <v>4</v>
      </c>
      <c r="G43027">
        <f t="shared" si="664"/>
        <v>0.49302605210420858</v>
      </c>
    </row>
    <row r="43028" spans="1:7" x14ac:dyDescent="0.35">
      <c r="A43028">
        <v>1982672</v>
      </c>
      <c r="B43028">
        <v>-0.18</v>
      </c>
      <c r="C43028">
        <v>13.29</v>
      </c>
      <c r="D43028">
        <v>171316</v>
      </c>
      <c r="E43028" t="s">
        <v>4</v>
      </c>
      <c r="F43028" t="s">
        <v>4</v>
      </c>
      <c r="G43028">
        <f t="shared" si="664"/>
        <v>0.49134268537074161</v>
      </c>
    </row>
    <row r="43029" spans="1:7" x14ac:dyDescent="0.35">
      <c r="A43029">
        <v>1982730</v>
      </c>
      <c r="B43029">
        <v>0.02</v>
      </c>
      <c r="C43029">
        <v>13.38</v>
      </c>
      <c r="D43029">
        <v>171320</v>
      </c>
      <c r="E43029" t="s">
        <v>4</v>
      </c>
      <c r="F43029" t="s">
        <v>4</v>
      </c>
      <c r="G43029">
        <f t="shared" si="664"/>
        <v>0.49022044088176364</v>
      </c>
    </row>
    <row r="43030" spans="1:7" x14ac:dyDescent="0.35">
      <c r="A43030">
        <v>1982782</v>
      </c>
      <c r="B43030">
        <v>-0.02</v>
      </c>
      <c r="C43030">
        <v>13.38</v>
      </c>
      <c r="D43030">
        <v>171324</v>
      </c>
      <c r="E43030" t="s">
        <v>4</v>
      </c>
      <c r="F43030" t="s">
        <v>4</v>
      </c>
      <c r="G43030">
        <f t="shared" si="664"/>
        <v>0.4889779559118238</v>
      </c>
    </row>
    <row r="43031" spans="1:7" x14ac:dyDescent="0.35">
      <c r="A43031">
        <v>1982837</v>
      </c>
      <c r="B43031">
        <v>0.02</v>
      </c>
      <c r="C43031">
        <v>13.39</v>
      </c>
      <c r="D43031">
        <v>171328</v>
      </c>
      <c r="E43031" t="s">
        <v>4</v>
      </c>
      <c r="F43031" t="s">
        <v>4</v>
      </c>
      <c r="G43031">
        <f t="shared" si="664"/>
        <v>0.48753507014028075</v>
      </c>
    </row>
    <row r="43032" spans="1:7" x14ac:dyDescent="0.35">
      <c r="A43032">
        <v>1982888</v>
      </c>
      <c r="B43032">
        <v>-0.02</v>
      </c>
      <c r="C43032">
        <v>13.38</v>
      </c>
      <c r="D43032">
        <v>171332</v>
      </c>
      <c r="E43032" t="s">
        <v>4</v>
      </c>
      <c r="F43032" t="s">
        <v>4</v>
      </c>
      <c r="G43032">
        <f t="shared" si="664"/>
        <v>0.48669338677354723</v>
      </c>
    </row>
    <row r="43033" spans="1:7" x14ac:dyDescent="0.35">
      <c r="A43033">
        <v>1982947</v>
      </c>
      <c r="B43033">
        <v>0.08</v>
      </c>
      <c r="C43033">
        <v>13.42</v>
      </c>
      <c r="D43033">
        <v>171336</v>
      </c>
      <c r="E43033" t="s">
        <v>4</v>
      </c>
      <c r="F43033" t="s">
        <v>4</v>
      </c>
      <c r="G43033">
        <f t="shared" si="664"/>
        <v>0.48629258517034085</v>
      </c>
    </row>
    <row r="43034" spans="1:7" x14ac:dyDescent="0.35">
      <c r="A43034">
        <v>1983004</v>
      </c>
      <c r="B43034">
        <v>0.34</v>
      </c>
      <c r="C43034">
        <v>13.47</v>
      </c>
      <c r="D43034">
        <v>171340</v>
      </c>
      <c r="E43034" t="s">
        <v>4</v>
      </c>
      <c r="F43034" t="s">
        <v>4</v>
      </c>
      <c r="G43034">
        <f t="shared" si="664"/>
        <v>0.48649298597194401</v>
      </c>
    </row>
    <row r="43035" spans="1:7" x14ac:dyDescent="0.35">
      <c r="A43035">
        <v>1983063</v>
      </c>
      <c r="B43035">
        <v>0.3</v>
      </c>
      <c r="C43035">
        <v>13.46</v>
      </c>
      <c r="D43035">
        <v>171344</v>
      </c>
      <c r="E43035" t="s">
        <v>4</v>
      </c>
      <c r="F43035" t="s">
        <v>4</v>
      </c>
      <c r="G43035">
        <f t="shared" si="664"/>
        <v>0.48645290581162343</v>
      </c>
    </row>
    <row r="43036" spans="1:7" x14ac:dyDescent="0.35">
      <c r="A43036">
        <v>1983118</v>
      </c>
      <c r="B43036">
        <v>0.24</v>
      </c>
      <c r="C43036">
        <v>13.49</v>
      </c>
      <c r="D43036">
        <v>171348</v>
      </c>
      <c r="E43036" t="s">
        <v>4</v>
      </c>
      <c r="F43036" t="s">
        <v>4</v>
      </c>
      <c r="G43036">
        <f t="shared" si="664"/>
        <v>0.48625250501002026</v>
      </c>
    </row>
    <row r="43037" spans="1:7" x14ac:dyDescent="0.35">
      <c r="A43037">
        <v>1983177</v>
      </c>
      <c r="B43037">
        <v>0.34</v>
      </c>
      <c r="C43037">
        <v>13.54</v>
      </c>
      <c r="D43037">
        <v>171352</v>
      </c>
      <c r="E43037" t="s">
        <v>4</v>
      </c>
      <c r="F43037" t="s">
        <v>4</v>
      </c>
      <c r="G43037">
        <f t="shared" si="664"/>
        <v>0.48621242484969962</v>
      </c>
    </row>
    <row r="43038" spans="1:7" x14ac:dyDescent="0.35">
      <c r="A43038">
        <v>1983227</v>
      </c>
      <c r="B43038">
        <v>0.42</v>
      </c>
      <c r="C43038">
        <v>13.54</v>
      </c>
      <c r="D43038">
        <v>171356</v>
      </c>
      <c r="E43038" t="s">
        <v>4</v>
      </c>
      <c r="F43038" t="s">
        <v>4</v>
      </c>
      <c r="G43038">
        <f t="shared" si="664"/>
        <v>0.4860120240480964</v>
      </c>
    </row>
    <row r="43039" spans="1:7" x14ac:dyDescent="0.35">
      <c r="A43039">
        <v>1983286</v>
      </c>
      <c r="B43039">
        <v>0.54</v>
      </c>
      <c r="C43039">
        <v>13.57</v>
      </c>
      <c r="D43039">
        <v>171360</v>
      </c>
      <c r="E43039" t="s">
        <v>4</v>
      </c>
      <c r="F43039" t="s">
        <v>4</v>
      </c>
      <c r="G43039">
        <f t="shared" si="664"/>
        <v>0.48613226452905833</v>
      </c>
    </row>
    <row r="43040" spans="1:7" x14ac:dyDescent="0.35">
      <c r="A43040">
        <v>1983344</v>
      </c>
      <c r="B43040">
        <v>0.46</v>
      </c>
      <c r="C43040">
        <v>13.58</v>
      </c>
      <c r="D43040">
        <v>171364</v>
      </c>
      <c r="E43040" t="s">
        <v>4</v>
      </c>
      <c r="F43040" t="s">
        <v>4</v>
      </c>
      <c r="G43040">
        <f t="shared" si="664"/>
        <v>0.48617234468937898</v>
      </c>
    </row>
    <row r="43041" spans="1:7" x14ac:dyDescent="0.35">
      <c r="A43041">
        <v>1983403</v>
      </c>
      <c r="B43041">
        <v>0.5</v>
      </c>
      <c r="C43041">
        <v>13.63</v>
      </c>
      <c r="D43041">
        <v>171368</v>
      </c>
      <c r="E43041" t="s">
        <v>4</v>
      </c>
      <c r="F43041" t="s">
        <v>4</v>
      </c>
      <c r="G43041">
        <f t="shared" si="664"/>
        <v>0.48649298597194407</v>
      </c>
    </row>
    <row r="43042" spans="1:7" x14ac:dyDescent="0.35">
      <c r="A43042">
        <v>1983462</v>
      </c>
      <c r="B43042">
        <v>0.68</v>
      </c>
      <c r="C43042">
        <v>13.73</v>
      </c>
      <c r="D43042">
        <v>171372</v>
      </c>
      <c r="E43042" t="s">
        <v>4</v>
      </c>
      <c r="F43042" t="s">
        <v>4</v>
      </c>
      <c r="G43042">
        <f t="shared" si="664"/>
        <v>0.48721442885771565</v>
      </c>
    </row>
    <row r="43043" spans="1:7" x14ac:dyDescent="0.35">
      <c r="A43043">
        <v>1983518</v>
      </c>
      <c r="B43043">
        <v>0.96</v>
      </c>
      <c r="C43043">
        <v>13.82</v>
      </c>
      <c r="D43043">
        <v>171376</v>
      </c>
      <c r="E43043" t="s">
        <v>4</v>
      </c>
      <c r="F43043" t="s">
        <v>4</v>
      </c>
      <c r="G43043">
        <f t="shared" si="664"/>
        <v>0.48825651302605239</v>
      </c>
    </row>
    <row r="43044" spans="1:7" x14ac:dyDescent="0.35">
      <c r="A43044">
        <v>1983573</v>
      </c>
      <c r="B43044">
        <v>0.82</v>
      </c>
      <c r="C43044">
        <v>13.77</v>
      </c>
      <c r="D43044">
        <v>171380</v>
      </c>
      <c r="E43044" t="s">
        <v>4</v>
      </c>
      <c r="F43044" t="s">
        <v>4</v>
      </c>
      <c r="G43044">
        <f t="shared" si="664"/>
        <v>0.48917835671342708</v>
      </c>
    </row>
    <row r="43045" spans="1:7" x14ac:dyDescent="0.35">
      <c r="A43045">
        <v>1983621</v>
      </c>
      <c r="B43045">
        <v>0.8</v>
      </c>
      <c r="C43045">
        <v>13.73</v>
      </c>
      <c r="D43045">
        <v>171384</v>
      </c>
      <c r="E43045" t="s">
        <v>4</v>
      </c>
      <c r="F43045" t="s">
        <v>4</v>
      </c>
      <c r="G43045">
        <f t="shared" si="664"/>
        <v>0.49026052104208445</v>
      </c>
    </row>
    <row r="43046" spans="1:7" x14ac:dyDescent="0.35">
      <c r="A43046">
        <v>1983678</v>
      </c>
      <c r="B43046">
        <v>0.96</v>
      </c>
      <c r="C43046">
        <v>13.81</v>
      </c>
      <c r="D43046">
        <v>171388</v>
      </c>
      <c r="E43046" t="s">
        <v>4</v>
      </c>
      <c r="F43046" t="s">
        <v>4</v>
      </c>
      <c r="G43046">
        <f t="shared" si="664"/>
        <v>0.49174348697394815</v>
      </c>
    </row>
    <row r="43047" spans="1:7" x14ac:dyDescent="0.35">
      <c r="A43047">
        <v>1983736</v>
      </c>
      <c r="B43047">
        <v>1.1200000000000001</v>
      </c>
      <c r="C43047">
        <v>13.89</v>
      </c>
      <c r="D43047">
        <v>171392</v>
      </c>
      <c r="E43047" t="s">
        <v>4</v>
      </c>
      <c r="F43047" t="s">
        <v>4</v>
      </c>
      <c r="G43047">
        <f t="shared" si="664"/>
        <v>0.49378757515030092</v>
      </c>
    </row>
    <row r="43048" spans="1:7" x14ac:dyDescent="0.35">
      <c r="A43048">
        <v>1983797</v>
      </c>
      <c r="B43048">
        <v>1.28</v>
      </c>
      <c r="C43048">
        <v>13.92</v>
      </c>
      <c r="D43048">
        <v>171396</v>
      </c>
      <c r="E43048" t="s">
        <v>4</v>
      </c>
      <c r="F43048" t="s">
        <v>4</v>
      </c>
      <c r="G43048">
        <f t="shared" si="664"/>
        <v>0.49643286573146322</v>
      </c>
    </row>
    <row r="43049" spans="1:7" x14ac:dyDescent="0.35">
      <c r="A43049">
        <v>1983848</v>
      </c>
      <c r="B43049">
        <v>1.34</v>
      </c>
      <c r="C43049">
        <v>13.94</v>
      </c>
      <c r="D43049">
        <v>171400</v>
      </c>
      <c r="E43049" t="s">
        <v>4</v>
      </c>
      <c r="F43049" t="s">
        <v>4</v>
      </c>
      <c r="G43049">
        <f t="shared" si="664"/>
        <v>0.49943887775551132</v>
      </c>
    </row>
    <row r="43050" spans="1:7" x14ac:dyDescent="0.35">
      <c r="A43050">
        <v>1983904</v>
      </c>
      <c r="B43050">
        <v>1.38</v>
      </c>
      <c r="C43050">
        <v>13.9</v>
      </c>
      <c r="D43050">
        <v>171404</v>
      </c>
      <c r="E43050" t="s">
        <v>4</v>
      </c>
      <c r="F43050" t="s">
        <v>4</v>
      </c>
      <c r="G43050">
        <f t="shared" si="664"/>
        <v>0.50300601202404838</v>
      </c>
    </row>
    <row r="43051" spans="1:7" x14ac:dyDescent="0.35">
      <c r="A43051">
        <v>1983960</v>
      </c>
      <c r="B43051">
        <v>1.54</v>
      </c>
      <c r="C43051">
        <v>13.97</v>
      </c>
      <c r="D43051">
        <v>171408</v>
      </c>
      <c r="E43051" t="s">
        <v>4</v>
      </c>
      <c r="F43051" t="s">
        <v>4</v>
      </c>
      <c r="G43051">
        <f t="shared" si="664"/>
        <v>0.50717434869739508</v>
      </c>
    </row>
    <row r="43052" spans="1:7" x14ac:dyDescent="0.35">
      <c r="A43052">
        <v>1984020</v>
      </c>
      <c r="B43052">
        <v>1.6</v>
      </c>
      <c r="C43052">
        <v>14.01</v>
      </c>
      <c r="D43052">
        <v>171412</v>
      </c>
      <c r="E43052" t="s">
        <v>4</v>
      </c>
      <c r="F43052" t="s">
        <v>4</v>
      </c>
      <c r="G43052">
        <f t="shared" si="664"/>
        <v>0.51158316633266565</v>
      </c>
    </row>
    <row r="43053" spans="1:7" x14ac:dyDescent="0.35">
      <c r="A43053">
        <v>1984080</v>
      </c>
      <c r="B43053">
        <v>1.78</v>
      </c>
      <c r="C43053">
        <v>14.08</v>
      </c>
      <c r="D43053">
        <v>171416</v>
      </c>
      <c r="E43053" t="s">
        <v>4</v>
      </c>
      <c r="F43053" t="s">
        <v>4</v>
      </c>
      <c r="G43053">
        <f t="shared" si="664"/>
        <v>0.51615230460921868</v>
      </c>
    </row>
    <row r="43054" spans="1:7" x14ac:dyDescent="0.35">
      <c r="A43054">
        <v>1984136</v>
      </c>
      <c r="B43054">
        <v>1.72</v>
      </c>
      <c r="C43054">
        <v>14.06</v>
      </c>
      <c r="D43054">
        <v>171420</v>
      </c>
      <c r="E43054" t="s">
        <v>4</v>
      </c>
      <c r="F43054" t="s">
        <v>4</v>
      </c>
      <c r="G43054">
        <f t="shared" si="664"/>
        <v>0.52044088176352721</v>
      </c>
    </row>
    <row r="43055" spans="1:7" x14ac:dyDescent="0.35">
      <c r="A43055">
        <v>1984184</v>
      </c>
      <c r="B43055">
        <v>1.62</v>
      </c>
      <c r="C43055">
        <v>14.02</v>
      </c>
      <c r="D43055">
        <v>171424</v>
      </c>
      <c r="E43055" t="s">
        <v>4</v>
      </c>
      <c r="F43055" t="s">
        <v>4</v>
      </c>
      <c r="G43055">
        <f t="shared" si="664"/>
        <v>0.5247695390781566</v>
      </c>
    </row>
    <row r="43056" spans="1:7" x14ac:dyDescent="0.35">
      <c r="A43056">
        <v>1984238</v>
      </c>
      <c r="B43056">
        <v>1.6</v>
      </c>
      <c r="C43056">
        <v>14.01</v>
      </c>
      <c r="D43056">
        <v>171428</v>
      </c>
      <c r="E43056" t="s">
        <v>4</v>
      </c>
      <c r="F43056" t="s">
        <v>4</v>
      </c>
      <c r="G43056">
        <f t="shared" si="664"/>
        <v>0.52913827655310663</v>
      </c>
    </row>
    <row r="43057" spans="1:7" x14ac:dyDescent="0.35">
      <c r="A43057">
        <v>1984290</v>
      </c>
      <c r="B43057">
        <v>1.66</v>
      </c>
      <c r="C43057">
        <v>14.02</v>
      </c>
      <c r="D43057">
        <v>171432</v>
      </c>
      <c r="E43057" t="s">
        <v>4</v>
      </c>
      <c r="F43057" t="s">
        <v>4</v>
      </c>
      <c r="G43057">
        <f t="shared" si="664"/>
        <v>0.53298597194388819</v>
      </c>
    </row>
    <row r="43058" spans="1:7" x14ac:dyDescent="0.35">
      <c r="A43058">
        <v>1984348</v>
      </c>
      <c r="B43058">
        <v>1.62</v>
      </c>
      <c r="C43058">
        <v>14.01</v>
      </c>
      <c r="D43058">
        <v>171436</v>
      </c>
      <c r="E43058" t="s">
        <v>4</v>
      </c>
      <c r="F43058" t="s">
        <v>4</v>
      </c>
      <c r="G43058">
        <f t="shared" si="664"/>
        <v>0.53687374749499039</v>
      </c>
    </row>
    <row r="43059" spans="1:7" x14ac:dyDescent="0.35">
      <c r="A43059">
        <v>1984401</v>
      </c>
      <c r="B43059">
        <v>1.4</v>
      </c>
      <c r="C43059">
        <v>13.97</v>
      </c>
      <c r="D43059">
        <v>171440</v>
      </c>
      <c r="E43059" t="s">
        <v>4</v>
      </c>
      <c r="F43059" t="s">
        <v>4</v>
      </c>
      <c r="G43059">
        <f t="shared" si="664"/>
        <v>0.54068136272545131</v>
      </c>
    </row>
    <row r="43060" spans="1:7" x14ac:dyDescent="0.35">
      <c r="A43060">
        <v>1984460</v>
      </c>
      <c r="B43060">
        <v>1.48</v>
      </c>
      <c r="C43060">
        <v>13.97</v>
      </c>
      <c r="D43060">
        <v>171444</v>
      </c>
      <c r="E43060" t="s">
        <v>4</v>
      </c>
      <c r="F43060" t="s">
        <v>4</v>
      </c>
      <c r="G43060">
        <f t="shared" si="664"/>
        <v>0.54468937875751555</v>
      </c>
    </row>
    <row r="43061" spans="1:7" x14ac:dyDescent="0.35">
      <c r="A43061">
        <v>1984516</v>
      </c>
      <c r="B43061">
        <v>1.64</v>
      </c>
      <c r="C43061">
        <v>13.98</v>
      </c>
      <c r="D43061">
        <v>171448</v>
      </c>
      <c r="E43061" t="s">
        <v>4</v>
      </c>
      <c r="F43061" t="s">
        <v>4</v>
      </c>
      <c r="G43061">
        <f t="shared" si="664"/>
        <v>0.54889779559118279</v>
      </c>
    </row>
    <row r="43062" spans="1:7" x14ac:dyDescent="0.35">
      <c r="A43062">
        <v>1984571</v>
      </c>
      <c r="B43062">
        <v>1.52</v>
      </c>
      <c r="C43062">
        <v>13.94</v>
      </c>
      <c r="D43062">
        <v>171452</v>
      </c>
      <c r="E43062" t="s">
        <v>4</v>
      </c>
      <c r="F43062" t="s">
        <v>4</v>
      </c>
      <c r="G43062">
        <f t="shared" si="664"/>
        <v>0.55254509018036113</v>
      </c>
    </row>
    <row r="43063" spans="1:7" x14ac:dyDescent="0.35">
      <c r="A43063">
        <v>1984626</v>
      </c>
      <c r="B43063">
        <v>1.5</v>
      </c>
      <c r="C43063">
        <v>13.99</v>
      </c>
      <c r="D43063">
        <v>171456</v>
      </c>
      <c r="E43063" t="s">
        <v>4</v>
      </c>
      <c r="F43063" t="s">
        <v>4</v>
      </c>
      <c r="G43063">
        <f t="shared" si="664"/>
        <v>0.55627254509018076</v>
      </c>
    </row>
    <row r="43064" spans="1:7" x14ac:dyDescent="0.35">
      <c r="A43064">
        <v>1984678</v>
      </c>
      <c r="B43064">
        <v>1.3</v>
      </c>
      <c r="C43064">
        <v>13.92</v>
      </c>
      <c r="D43064">
        <v>171460</v>
      </c>
      <c r="E43064" t="s">
        <v>4</v>
      </c>
      <c r="F43064" t="s">
        <v>4</v>
      </c>
      <c r="G43064">
        <f t="shared" ref="G43064:G43127" si="665">AVERAGE(B42563:B43064)</f>
        <v>0.5599198396793591</v>
      </c>
    </row>
    <row r="43065" spans="1:7" x14ac:dyDescent="0.35">
      <c r="A43065">
        <v>1984730</v>
      </c>
      <c r="B43065">
        <v>1.18</v>
      </c>
      <c r="C43065">
        <v>13.86</v>
      </c>
      <c r="D43065">
        <v>171464</v>
      </c>
      <c r="E43065" t="s">
        <v>4</v>
      </c>
      <c r="F43065" t="s">
        <v>4</v>
      </c>
      <c r="G43065">
        <f t="shared" si="665"/>
        <v>0.56324649298597229</v>
      </c>
    </row>
    <row r="43066" spans="1:7" x14ac:dyDescent="0.35">
      <c r="A43066">
        <v>1984789</v>
      </c>
      <c r="B43066">
        <v>1.28</v>
      </c>
      <c r="C43066">
        <v>13.86</v>
      </c>
      <c r="D43066">
        <v>171468</v>
      </c>
      <c r="E43066" t="s">
        <v>4</v>
      </c>
      <c r="F43066" t="s">
        <v>4</v>
      </c>
      <c r="G43066">
        <f t="shared" si="665"/>
        <v>0.56633266533066162</v>
      </c>
    </row>
    <row r="43067" spans="1:7" x14ac:dyDescent="0.35">
      <c r="A43067">
        <v>1984845</v>
      </c>
      <c r="B43067">
        <v>1.22</v>
      </c>
      <c r="C43067">
        <v>13.83</v>
      </c>
      <c r="D43067">
        <v>171472</v>
      </c>
      <c r="E43067" t="s">
        <v>4</v>
      </c>
      <c r="F43067" t="s">
        <v>4</v>
      </c>
      <c r="G43067">
        <f t="shared" si="665"/>
        <v>0.56933867735470978</v>
      </c>
    </row>
    <row r="43068" spans="1:7" x14ac:dyDescent="0.35">
      <c r="A43068">
        <v>1984904</v>
      </c>
      <c r="B43068">
        <v>1.32</v>
      </c>
      <c r="C43068">
        <v>13.86</v>
      </c>
      <c r="D43068">
        <v>171476</v>
      </c>
      <c r="E43068" t="s">
        <v>4</v>
      </c>
      <c r="F43068" t="s">
        <v>4</v>
      </c>
      <c r="G43068">
        <f t="shared" si="665"/>
        <v>0.57274549098196414</v>
      </c>
    </row>
    <row r="43069" spans="1:7" x14ac:dyDescent="0.35">
      <c r="A43069">
        <v>1984954</v>
      </c>
      <c r="B43069">
        <v>1.22</v>
      </c>
      <c r="C43069">
        <v>13.81</v>
      </c>
      <c r="D43069">
        <v>171480</v>
      </c>
      <c r="E43069" t="s">
        <v>4</v>
      </c>
      <c r="F43069" t="s">
        <v>4</v>
      </c>
      <c r="G43069">
        <f t="shared" si="665"/>
        <v>0.57559118236472984</v>
      </c>
    </row>
    <row r="43070" spans="1:7" x14ac:dyDescent="0.35">
      <c r="A43070">
        <v>1985009</v>
      </c>
      <c r="B43070">
        <v>1.34</v>
      </c>
      <c r="C43070">
        <v>13.88</v>
      </c>
      <c r="D43070">
        <v>171484</v>
      </c>
      <c r="E43070" t="s">
        <v>4</v>
      </c>
      <c r="F43070" t="s">
        <v>4</v>
      </c>
      <c r="G43070">
        <f t="shared" si="665"/>
        <v>0.57831663326653338</v>
      </c>
    </row>
    <row r="43071" spans="1:7" x14ac:dyDescent="0.35">
      <c r="A43071">
        <v>1985066</v>
      </c>
      <c r="B43071">
        <v>1.42</v>
      </c>
      <c r="C43071">
        <v>13.88</v>
      </c>
      <c r="D43071">
        <v>171488</v>
      </c>
      <c r="E43071" t="s">
        <v>4</v>
      </c>
      <c r="F43071" t="s">
        <v>4</v>
      </c>
      <c r="G43071">
        <f t="shared" si="665"/>
        <v>0.58104208416833703</v>
      </c>
    </row>
    <row r="43072" spans="1:7" x14ac:dyDescent="0.35">
      <c r="A43072">
        <v>1985117</v>
      </c>
      <c r="B43072">
        <v>1.28</v>
      </c>
      <c r="C43072">
        <v>13.81</v>
      </c>
      <c r="D43072">
        <v>171492</v>
      </c>
      <c r="E43072" t="s">
        <v>4</v>
      </c>
      <c r="F43072" t="s">
        <v>4</v>
      </c>
      <c r="G43072">
        <f t="shared" si="665"/>
        <v>0.58316633266533102</v>
      </c>
    </row>
    <row r="43073" spans="1:7" x14ac:dyDescent="0.35">
      <c r="A43073">
        <v>1985172</v>
      </c>
      <c r="B43073">
        <v>1.1000000000000001</v>
      </c>
      <c r="C43073">
        <v>13.75</v>
      </c>
      <c r="D43073">
        <v>171496</v>
      </c>
      <c r="E43073" t="s">
        <v>4</v>
      </c>
      <c r="F43073" t="s">
        <v>4</v>
      </c>
      <c r="G43073">
        <f t="shared" si="665"/>
        <v>0.58480961923847741</v>
      </c>
    </row>
    <row r="43074" spans="1:7" x14ac:dyDescent="0.35">
      <c r="A43074">
        <v>1985230</v>
      </c>
      <c r="B43074">
        <v>1.26</v>
      </c>
      <c r="C43074">
        <v>13.82</v>
      </c>
      <c r="D43074">
        <v>171500</v>
      </c>
      <c r="E43074" t="s">
        <v>4</v>
      </c>
      <c r="F43074" t="s">
        <v>4</v>
      </c>
      <c r="G43074">
        <f t="shared" si="665"/>
        <v>0.58673346693386819</v>
      </c>
    </row>
    <row r="43075" spans="1:7" x14ac:dyDescent="0.35">
      <c r="A43075">
        <v>1985284</v>
      </c>
      <c r="B43075">
        <v>1.2</v>
      </c>
      <c r="C43075">
        <v>13.8</v>
      </c>
      <c r="D43075">
        <v>171504</v>
      </c>
      <c r="E43075" t="s">
        <v>4</v>
      </c>
      <c r="F43075" t="s">
        <v>4</v>
      </c>
      <c r="G43075">
        <f t="shared" si="665"/>
        <v>0.58833667334669371</v>
      </c>
    </row>
    <row r="43076" spans="1:7" x14ac:dyDescent="0.35">
      <c r="A43076">
        <v>1985340</v>
      </c>
      <c r="B43076">
        <v>1.04</v>
      </c>
      <c r="C43076">
        <v>13.8</v>
      </c>
      <c r="D43076">
        <v>171508</v>
      </c>
      <c r="E43076" t="s">
        <v>4</v>
      </c>
      <c r="F43076" t="s">
        <v>4</v>
      </c>
      <c r="G43076">
        <f t="shared" si="665"/>
        <v>0.58909819639278593</v>
      </c>
    </row>
    <row r="43077" spans="1:7" x14ac:dyDescent="0.35">
      <c r="A43077">
        <v>1985397</v>
      </c>
      <c r="B43077">
        <v>0.96</v>
      </c>
      <c r="C43077">
        <v>13.77</v>
      </c>
      <c r="D43077">
        <v>171512</v>
      </c>
      <c r="E43077" t="s">
        <v>4</v>
      </c>
      <c r="F43077" t="s">
        <v>4</v>
      </c>
      <c r="G43077">
        <f t="shared" si="665"/>
        <v>0.58957915831663366</v>
      </c>
    </row>
    <row r="43078" spans="1:7" x14ac:dyDescent="0.35">
      <c r="A43078">
        <v>1985453</v>
      </c>
      <c r="B43078">
        <v>0.76</v>
      </c>
      <c r="C43078">
        <v>13.73</v>
      </c>
      <c r="D43078">
        <v>171516</v>
      </c>
      <c r="E43078" t="s">
        <v>4</v>
      </c>
      <c r="F43078" t="s">
        <v>4</v>
      </c>
      <c r="G43078">
        <f t="shared" si="665"/>
        <v>0.59002004008016073</v>
      </c>
    </row>
    <row r="43079" spans="1:7" x14ac:dyDescent="0.35">
      <c r="A43079">
        <v>1985504</v>
      </c>
      <c r="B43079">
        <v>0.66</v>
      </c>
      <c r="C43079">
        <v>13.68</v>
      </c>
      <c r="D43079">
        <v>171520</v>
      </c>
      <c r="E43079" t="s">
        <v>4</v>
      </c>
      <c r="F43079" t="s">
        <v>4</v>
      </c>
      <c r="G43079">
        <f t="shared" si="665"/>
        <v>0.5901803607214432</v>
      </c>
    </row>
    <row r="43080" spans="1:7" x14ac:dyDescent="0.35">
      <c r="A43080">
        <v>1985558</v>
      </c>
      <c r="B43080">
        <v>0.82</v>
      </c>
      <c r="C43080">
        <v>13.74</v>
      </c>
      <c r="D43080">
        <v>171524</v>
      </c>
      <c r="E43080" t="s">
        <v>4</v>
      </c>
      <c r="F43080" t="s">
        <v>4</v>
      </c>
      <c r="G43080">
        <f t="shared" si="665"/>
        <v>0.59054108216432899</v>
      </c>
    </row>
    <row r="43081" spans="1:7" x14ac:dyDescent="0.35">
      <c r="A43081">
        <v>1985618</v>
      </c>
      <c r="B43081">
        <v>0.98</v>
      </c>
      <c r="C43081">
        <v>13.8</v>
      </c>
      <c r="D43081">
        <v>171528</v>
      </c>
      <c r="E43081" t="s">
        <v>4</v>
      </c>
      <c r="F43081" t="s">
        <v>4</v>
      </c>
      <c r="G43081">
        <f t="shared" si="665"/>
        <v>0.591102204408818</v>
      </c>
    </row>
    <row r="43082" spans="1:7" x14ac:dyDescent="0.35">
      <c r="A43082">
        <v>1985674</v>
      </c>
      <c r="B43082">
        <v>0.94</v>
      </c>
      <c r="C43082">
        <v>13.84</v>
      </c>
      <c r="D43082">
        <v>171532</v>
      </c>
      <c r="E43082" t="s">
        <v>4</v>
      </c>
      <c r="F43082" t="s">
        <v>4</v>
      </c>
      <c r="G43082">
        <f t="shared" si="665"/>
        <v>0.59178356713426894</v>
      </c>
    </row>
    <row r="43083" spans="1:7" x14ac:dyDescent="0.35">
      <c r="A43083">
        <v>1985725</v>
      </c>
      <c r="B43083">
        <v>0.78</v>
      </c>
      <c r="C43083">
        <v>13.77</v>
      </c>
      <c r="D43083">
        <v>171536</v>
      </c>
      <c r="E43083" t="s">
        <v>4</v>
      </c>
      <c r="F43083" t="s">
        <v>4</v>
      </c>
      <c r="G43083">
        <f t="shared" si="665"/>
        <v>0.59202404809619269</v>
      </c>
    </row>
    <row r="43084" spans="1:7" x14ac:dyDescent="0.35">
      <c r="A43084">
        <v>1985784</v>
      </c>
      <c r="B43084">
        <v>1.04</v>
      </c>
      <c r="C43084">
        <v>13.83</v>
      </c>
      <c r="D43084">
        <v>171540</v>
      </c>
      <c r="E43084" t="s">
        <v>4</v>
      </c>
      <c r="F43084" t="s">
        <v>4</v>
      </c>
      <c r="G43084">
        <f t="shared" si="665"/>
        <v>0.59266533066132299</v>
      </c>
    </row>
    <row r="43085" spans="1:7" x14ac:dyDescent="0.35">
      <c r="A43085">
        <v>1985839</v>
      </c>
      <c r="B43085">
        <v>0.94</v>
      </c>
      <c r="C43085">
        <v>13.79</v>
      </c>
      <c r="D43085">
        <v>171544</v>
      </c>
      <c r="E43085" t="s">
        <v>4</v>
      </c>
      <c r="F43085" t="s">
        <v>4</v>
      </c>
      <c r="G43085">
        <f t="shared" si="665"/>
        <v>0.59302605210420878</v>
      </c>
    </row>
    <row r="43086" spans="1:7" x14ac:dyDescent="0.35">
      <c r="A43086">
        <v>1985894</v>
      </c>
      <c r="B43086">
        <v>0.88</v>
      </c>
      <c r="C43086">
        <v>13.78</v>
      </c>
      <c r="D43086">
        <v>171548</v>
      </c>
      <c r="E43086" t="s">
        <v>4</v>
      </c>
      <c r="F43086" t="s">
        <v>4</v>
      </c>
      <c r="G43086">
        <f t="shared" si="665"/>
        <v>0.59358717434869768</v>
      </c>
    </row>
    <row r="43087" spans="1:7" x14ac:dyDescent="0.35">
      <c r="A43087">
        <v>1985943</v>
      </c>
      <c r="B43087">
        <v>0.82</v>
      </c>
      <c r="C43087">
        <v>13.72</v>
      </c>
      <c r="D43087">
        <v>171552</v>
      </c>
      <c r="E43087" t="s">
        <v>4</v>
      </c>
      <c r="F43087" t="s">
        <v>4</v>
      </c>
      <c r="G43087">
        <f t="shared" si="665"/>
        <v>0.5943486973947899</v>
      </c>
    </row>
    <row r="43088" spans="1:7" x14ac:dyDescent="0.35">
      <c r="A43088">
        <v>1985992</v>
      </c>
      <c r="B43088">
        <v>0.8</v>
      </c>
      <c r="C43088">
        <v>13.66</v>
      </c>
      <c r="D43088">
        <v>171556</v>
      </c>
      <c r="E43088" t="s">
        <v>4</v>
      </c>
      <c r="F43088" t="s">
        <v>4</v>
      </c>
      <c r="G43088">
        <f t="shared" si="665"/>
        <v>0.59490981963927891</v>
      </c>
    </row>
    <row r="43089" spans="1:7" x14ac:dyDescent="0.35">
      <c r="A43089">
        <v>1986048</v>
      </c>
      <c r="B43089">
        <v>0.78</v>
      </c>
      <c r="C43089">
        <v>13.7</v>
      </c>
      <c r="D43089">
        <v>171560</v>
      </c>
      <c r="E43089" t="s">
        <v>4</v>
      </c>
      <c r="F43089" t="s">
        <v>4</v>
      </c>
      <c r="G43089">
        <f t="shared" si="665"/>
        <v>0.59507014028056138</v>
      </c>
    </row>
    <row r="43090" spans="1:7" x14ac:dyDescent="0.35">
      <c r="A43090">
        <v>1986106</v>
      </c>
      <c r="B43090">
        <v>0.96</v>
      </c>
      <c r="C43090">
        <v>13.76</v>
      </c>
      <c r="D43090">
        <v>171564</v>
      </c>
      <c r="E43090" t="s">
        <v>4</v>
      </c>
      <c r="F43090" t="s">
        <v>4</v>
      </c>
      <c r="G43090">
        <f t="shared" si="665"/>
        <v>0.5954709418837677</v>
      </c>
    </row>
    <row r="43091" spans="1:7" x14ac:dyDescent="0.35">
      <c r="A43091">
        <v>1986156</v>
      </c>
      <c r="B43091">
        <v>0.72</v>
      </c>
      <c r="C43091">
        <v>13.67</v>
      </c>
      <c r="D43091">
        <v>171568</v>
      </c>
      <c r="E43091" t="s">
        <v>4</v>
      </c>
      <c r="F43091" t="s">
        <v>4</v>
      </c>
      <c r="G43091">
        <f t="shared" si="665"/>
        <v>0.59587174348697425</v>
      </c>
    </row>
    <row r="43092" spans="1:7" x14ac:dyDescent="0.35">
      <c r="A43092">
        <v>1986211</v>
      </c>
      <c r="B43092">
        <v>0.8</v>
      </c>
      <c r="C43092">
        <v>13.66</v>
      </c>
      <c r="D43092">
        <v>171572</v>
      </c>
      <c r="E43092" t="s">
        <v>4</v>
      </c>
      <c r="F43092" t="s">
        <v>4</v>
      </c>
      <c r="G43092">
        <f t="shared" si="665"/>
        <v>0.59635270541082197</v>
      </c>
    </row>
    <row r="43093" spans="1:7" x14ac:dyDescent="0.35">
      <c r="A43093">
        <v>1986265</v>
      </c>
      <c r="B43093">
        <v>0.66</v>
      </c>
      <c r="C43093">
        <v>13.61</v>
      </c>
      <c r="D43093">
        <v>171576</v>
      </c>
      <c r="E43093" t="s">
        <v>4</v>
      </c>
      <c r="F43093" t="s">
        <v>4</v>
      </c>
      <c r="G43093">
        <f t="shared" si="665"/>
        <v>0.59663326653306648</v>
      </c>
    </row>
    <row r="43094" spans="1:7" x14ac:dyDescent="0.35">
      <c r="A43094">
        <v>1986321</v>
      </c>
      <c r="B43094">
        <v>0.78</v>
      </c>
      <c r="C43094">
        <v>13.67</v>
      </c>
      <c r="D43094">
        <v>171580</v>
      </c>
      <c r="E43094" t="s">
        <v>4</v>
      </c>
      <c r="F43094" t="s">
        <v>4</v>
      </c>
      <c r="G43094">
        <f t="shared" si="665"/>
        <v>0.59707414829659344</v>
      </c>
    </row>
    <row r="43095" spans="1:7" x14ac:dyDescent="0.35">
      <c r="A43095">
        <v>1986370</v>
      </c>
      <c r="B43095">
        <v>0.66</v>
      </c>
      <c r="C43095">
        <v>13.61</v>
      </c>
      <c r="D43095">
        <v>171584</v>
      </c>
      <c r="E43095" t="s">
        <v>4</v>
      </c>
      <c r="F43095" t="s">
        <v>4</v>
      </c>
      <c r="G43095">
        <f t="shared" si="665"/>
        <v>0.59715430861723484</v>
      </c>
    </row>
    <row r="43096" spans="1:7" x14ac:dyDescent="0.35">
      <c r="A43096">
        <v>1986419</v>
      </c>
      <c r="B43096">
        <v>0.42</v>
      </c>
      <c r="C43096">
        <v>13.53</v>
      </c>
      <c r="D43096">
        <v>171588</v>
      </c>
      <c r="E43096" t="s">
        <v>4</v>
      </c>
      <c r="F43096" t="s">
        <v>4</v>
      </c>
      <c r="G43096">
        <f t="shared" si="665"/>
        <v>0.59687374749499034</v>
      </c>
    </row>
    <row r="43097" spans="1:7" x14ac:dyDescent="0.35">
      <c r="A43097">
        <v>1986471</v>
      </c>
      <c r="B43097">
        <v>0.32</v>
      </c>
      <c r="C43097">
        <v>13.54</v>
      </c>
      <c r="D43097">
        <v>171592</v>
      </c>
      <c r="E43097" t="s">
        <v>4</v>
      </c>
      <c r="F43097" t="s">
        <v>4</v>
      </c>
      <c r="G43097">
        <f t="shared" si="665"/>
        <v>0.59643286573146326</v>
      </c>
    </row>
    <row r="43098" spans="1:7" x14ac:dyDescent="0.35">
      <c r="A43098">
        <v>1986524</v>
      </c>
      <c r="B43098">
        <v>0.3</v>
      </c>
      <c r="C43098">
        <v>13.52</v>
      </c>
      <c r="D43098">
        <v>171596</v>
      </c>
      <c r="E43098" t="s">
        <v>4</v>
      </c>
      <c r="F43098" t="s">
        <v>4</v>
      </c>
      <c r="G43098">
        <f t="shared" si="665"/>
        <v>0.595911823647295</v>
      </c>
    </row>
    <row r="43099" spans="1:7" x14ac:dyDescent="0.35">
      <c r="A43099">
        <v>1986575</v>
      </c>
      <c r="B43099">
        <v>0.16</v>
      </c>
      <c r="C43099">
        <v>13.45</v>
      </c>
      <c r="D43099">
        <v>171600</v>
      </c>
      <c r="E43099" t="s">
        <v>4</v>
      </c>
      <c r="F43099" t="s">
        <v>4</v>
      </c>
      <c r="G43099">
        <f t="shared" si="665"/>
        <v>0.59490981963927891</v>
      </c>
    </row>
    <row r="43100" spans="1:7" x14ac:dyDescent="0.35">
      <c r="A43100">
        <v>1986627</v>
      </c>
      <c r="B43100">
        <v>0.1</v>
      </c>
      <c r="C43100">
        <v>13.43</v>
      </c>
      <c r="D43100">
        <v>171604</v>
      </c>
      <c r="E43100" t="s">
        <v>4</v>
      </c>
      <c r="F43100" t="s">
        <v>4</v>
      </c>
      <c r="G43100">
        <f t="shared" si="665"/>
        <v>0.59390781563126305</v>
      </c>
    </row>
    <row r="43101" spans="1:7" x14ac:dyDescent="0.35">
      <c r="A43101">
        <v>1986678</v>
      </c>
      <c r="B43101">
        <v>0.12</v>
      </c>
      <c r="C43101">
        <v>13.38</v>
      </c>
      <c r="D43101">
        <v>171608</v>
      </c>
      <c r="E43101" t="s">
        <v>4</v>
      </c>
      <c r="F43101" t="s">
        <v>4</v>
      </c>
      <c r="G43101">
        <f t="shared" si="665"/>
        <v>0.59306613226452964</v>
      </c>
    </row>
    <row r="43102" spans="1:7" x14ac:dyDescent="0.35">
      <c r="A43102">
        <v>1986733</v>
      </c>
      <c r="B43102">
        <v>0.1</v>
      </c>
      <c r="C43102">
        <v>13.36</v>
      </c>
      <c r="D43102">
        <v>171612</v>
      </c>
      <c r="E43102" t="s">
        <v>4</v>
      </c>
      <c r="F43102" t="s">
        <v>4</v>
      </c>
      <c r="G43102">
        <f t="shared" si="665"/>
        <v>0.59226452905811688</v>
      </c>
    </row>
    <row r="43103" spans="1:7" x14ac:dyDescent="0.35">
      <c r="A43103">
        <v>1986787</v>
      </c>
      <c r="B43103">
        <v>0.14000000000000001</v>
      </c>
      <c r="C43103">
        <v>13.34</v>
      </c>
      <c r="D43103">
        <v>171616</v>
      </c>
      <c r="E43103" t="s">
        <v>4</v>
      </c>
      <c r="F43103" t="s">
        <v>4</v>
      </c>
      <c r="G43103">
        <f t="shared" si="665"/>
        <v>0.59186372745491034</v>
      </c>
    </row>
    <row r="43104" spans="1:7" x14ac:dyDescent="0.35">
      <c r="A43104">
        <v>1986840</v>
      </c>
      <c r="B43104">
        <v>0.18</v>
      </c>
      <c r="C43104">
        <v>13.36</v>
      </c>
      <c r="D43104">
        <v>171620</v>
      </c>
      <c r="E43104" t="s">
        <v>4</v>
      </c>
      <c r="F43104" t="s">
        <v>4</v>
      </c>
      <c r="G43104">
        <f t="shared" si="665"/>
        <v>0.59138276553106262</v>
      </c>
    </row>
    <row r="43105" spans="1:7" x14ac:dyDescent="0.35">
      <c r="A43105">
        <v>1986887</v>
      </c>
      <c r="B43105">
        <v>0.04</v>
      </c>
      <c r="C43105">
        <v>13.29</v>
      </c>
      <c r="D43105">
        <v>171624</v>
      </c>
      <c r="E43105" t="s">
        <v>4</v>
      </c>
      <c r="F43105" t="s">
        <v>4</v>
      </c>
      <c r="G43105">
        <f t="shared" si="665"/>
        <v>0.59050100200400868</v>
      </c>
    </row>
    <row r="43106" spans="1:7" x14ac:dyDescent="0.35">
      <c r="A43106">
        <v>1986942</v>
      </c>
      <c r="B43106">
        <v>-0.06</v>
      </c>
      <c r="C43106">
        <v>13.24</v>
      </c>
      <c r="D43106">
        <v>171628</v>
      </c>
      <c r="E43106" t="s">
        <v>4</v>
      </c>
      <c r="F43106" t="s">
        <v>4</v>
      </c>
      <c r="G43106">
        <f t="shared" si="665"/>
        <v>0.5894188376753513</v>
      </c>
    </row>
    <row r="43107" spans="1:7" x14ac:dyDescent="0.35">
      <c r="A43107">
        <v>1986990</v>
      </c>
      <c r="B43107">
        <v>-0.12</v>
      </c>
      <c r="C43107">
        <v>13.16</v>
      </c>
      <c r="D43107">
        <v>171632</v>
      </c>
      <c r="E43107" t="s">
        <v>4</v>
      </c>
      <c r="F43107" t="s">
        <v>4</v>
      </c>
      <c r="G43107">
        <f t="shared" si="665"/>
        <v>0.58829659318637328</v>
      </c>
    </row>
    <row r="43108" spans="1:7" x14ac:dyDescent="0.35">
      <c r="A43108">
        <v>1987032</v>
      </c>
      <c r="B43108">
        <v>-0.32</v>
      </c>
      <c r="C43108">
        <v>13.07</v>
      </c>
      <c r="D43108">
        <v>171636</v>
      </c>
      <c r="E43108" t="s">
        <v>4</v>
      </c>
      <c r="F43108" t="s">
        <v>4</v>
      </c>
      <c r="G43108">
        <f t="shared" si="665"/>
        <v>0.58648000000000056</v>
      </c>
    </row>
    <row r="43109" spans="1:7" x14ac:dyDescent="0.35">
      <c r="A43109">
        <v>1987087</v>
      </c>
      <c r="B43109">
        <v>-0.46</v>
      </c>
      <c r="C43109">
        <v>13.03</v>
      </c>
      <c r="D43109">
        <v>171640</v>
      </c>
      <c r="E43109" t="s">
        <v>4</v>
      </c>
      <c r="F43109" t="s">
        <v>4</v>
      </c>
      <c r="G43109">
        <f t="shared" si="665"/>
        <v>0.58480000000000054</v>
      </c>
    </row>
    <row r="43110" spans="1:7" x14ac:dyDescent="0.35">
      <c r="A43110">
        <v>1987138</v>
      </c>
      <c r="B43110">
        <v>-0.62</v>
      </c>
      <c r="C43110">
        <v>12.99</v>
      </c>
      <c r="D43110">
        <v>171644</v>
      </c>
      <c r="E43110" t="s">
        <v>4</v>
      </c>
      <c r="F43110" t="s">
        <v>4</v>
      </c>
      <c r="G43110">
        <f t="shared" si="665"/>
        <v>0.58268000000000053</v>
      </c>
    </row>
    <row r="43111" spans="1:7" x14ac:dyDescent="0.35">
      <c r="A43111">
        <v>1987189</v>
      </c>
      <c r="B43111">
        <v>-0.76</v>
      </c>
      <c r="C43111">
        <v>12.95</v>
      </c>
      <c r="D43111">
        <v>171648</v>
      </c>
      <c r="E43111" t="s">
        <v>4</v>
      </c>
      <c r="F43111" t="s">
        <v>4</v>
      </c>
      <c r="G43111">
        <f t="shared" si="665"/>
        <v>0.58048000000000044</v>
      </c>
    </row>
    <row r="43112" spans="1:7" x14ac:dyDescent="0.35">
      <c r="A43112">
        <v>1987241</v>
      </c>
      <c r="B43112">
        <v>-0.7</v>
      </c>
      <c r="C43112">
        <v>12.98</v>
      </c>
      <c r="D43112">
        <v>171652</v>
      </c>
      <c r="E43112" t="s">
        <v>4</v>
      </c>
      <c r="F43112" t="s">
        <v>4</v>
      </c>
      <c r="G43112">
        <f t="shared" si="665"/>
        <v>0.5786400000000006</v>
      </c>
    </row>
    <row r="43113" spans="1:7" x14ac:dyDescent="0.35">
      <c r="A43113">
        <v>1987294</v>
      </c>
      <c r="B43113">
        <v>-0.6</v>
      </c>
      <c r="C43113">
        <v>13.02</v>
      </c>
      <c r="D43113">
        <v>171656</v>
      </c>
      <c r="E43113" t="s">
        <v>4</v>
      </c>
      <c r="F43113" t="s">
        <v>4</v>
      </c>
      <c r="G43113">
        <f t="shared" si="665"/>
        <v>0.57680000000000053</v>
      </c>
    </row>
    <row r="43114" spans="1:7" x14ac:dyDescent="0.35">
      <c r="A43114">
        <v>1987346</v>
      </c>
      <c r="B43114">
        <v>-0.54</v>
      </c>
      <c r="C43114">
        <v>12.98</v>
      </c>
      <c r="D43114">
        <v>171660</v>
      </c>
      <c r="E43114" t="s">
        <v>4</v>
      </c>
      <c r="F43114" t="s">
        <v>4</v>
      </c>
      <c r="G43114">
        <f t="shared" si="665"/>
        <v>0.5748800000000005</v>
      </c>
    </row>
    <row r="43115" spans="1:7" x14ac:dyDescent="0.35">
      <c r="A43115">
        <v>1987400</v>
      </c>
      <c r="B43115">
        <v>-0.62</v>
      </c>
      <c r="C43115">
        <v>12.94</v>
      </c>
      <c r="D43115">
        <v>171664</v>
      </c>
      <c r="E43115" t="s">
        <v>4</v>
      </c>
      <c r="F43115" t="s">
        <v>4</v>
      </c>
      <c r="G43115">
        <f t="shared" si="665"/>
        <v>0.57276000000000049</v>
      </c>
    </row>
    <row r="43116" spans="1:7" x14ac:dyDescent="0.35">
      <c r="A43116">
        <v>1987459</v>
      </c>
      <c r="B43116">
        <v>-0.48</v>
      </c>
      <c r="C43116">
        <v>13.03</v>
      </c>
      <c r="D43116">
        <v>171668</v>
      </c>
      <c r="E43116" t="s">
        <v>4</v>
      </c>
      <c r="F43116" t="s">
        <v>4</v>
      </c>
      <c r="G43116">
        <f t="shared" si="665"/>
        <v>0.57124000000000041</v>
      </c>
    </row>
    <row r="43117" spans="1:7" x14ac:dyDescent="0.35">
      <c r="A43117">
        <v>1987514</v>
      </c>
      <c r="B43117">
        <v>-0.52</v>
      </c>
      <c r="C43117">
        <v>13.03</v>
      </c>
      <c r="D43117">
        <v>171672</v>
      </c>
      <c r="E43117" t="s">
        <v>4</v>
      </c>
      <c r="F43117" t="s">
        <v>4</v>
      </c>
      <c r="G43117">
        <f t="shared" si="665"/>
        <v>0.56976000000000049</v>
      </c>
    </row>
    <row r="43118" spans="1:7" x14ac:dyDescent="0.35">
      <c r="A43118">
        <v>1987565</v>
      </c>
      <c r="B43118">
        <v>-0.66</v>
      </c>
      <c r="C43118">
        <v>13</v>
      </c>
      <c r="D43118">
        <v>171676</v>
      </c>
      <c r="E43118" t="s">
        <v>4</v>
      </c>
      <c r="F43118" t="s">
        <v>4</v>
      </c>
      <c r="G43118">
        <f t="shared" si="665"/>
        <v>0.5682400000000003</v>
      </c>
    </row>
    <row r="43119" spans="1:7" x14ac:dyDescent="0.35">
      <c r="A43119">
        <v>1987615</v>
      </c>
      <c r="B43119">
        <v>-0.74</v>
      </c>
      <c r="C43119">
        <v>12.94</v>
      </c>
      <c r="D43119">
        <v>171680</v>
      </c>
      <c r="E43119" t="s">
        <v>4</v>
      </c>
      <c r="F43119" t="s">
        <v>4</v>
      </c>
      <c r="G43119">
        <f t="shared" si="665"/>
        <v>0.56616000000000044</v>
      </c>
    </row>
    <row r="43120" spans="1:7" x14ac:dyDescent="0.35">
      <c r="A43120">
        <v>1987661</v>
      </c>
      <c r="B43120">
        <v>-0.84</v>
      </c>
      <c r="C43120">
        <v>12.91</v>
      </c>
      <c r="D43120">
        <v>171684</v>
      </c>
      <c r="E43120" t="s">
        <v>4</v>
      </c>
      <c r="F43120" t="s">
        <v>4</v>
      </c>
      <c r="G43120">
        <f t="shared" si="665"/>
        <v>0.56392000000000042</v>
      </c>
    </row>
    <row r="43121" spans="1:7" x14ac:dyDescent="0.35">
      <c r="A43121">
        <v>1987710</v>
      </c>
      <c r="B43121">
        <v>-0.82</v>
      </c>
      <c r="C43121">
        <v>12.91</v>
      </c>
      <c r="D43121">
        <v>171688</v>
      </c>
      <c r="E43121" t="s">
        <v>4</v>
      </c>
      <c r="F43121" t="s">
        <v>4</v>
      </c>
      <c r="G43121">
        <f t="shared" si="665"/>
        <v>0.56196000000000035</v>
      </c>
    </row>
    <row r="43122" spans="1:7" x14ac:dyDescent="0.35">
      <c r="A43122">
        <v>1987767</v>
      </c>
      <c r="B43122">
        <v>-0.57999999999999996</v>
      </c>
      <c r="C43122">
        <v>12.96</v>
      </c>
      <c r="D43122">
        <v>171692</v>
      </c>
      <c r="E43122" t="s">
        <v>4</v>
      </c>
      <c r="F43122" t="s">
        <v>4</v>
      </c>
      <c r="G43122">
        <f t="shared" si="665"/>
        <v>0.56028000000000044</v>
      </c>
    </row>
    <row r="43123" spans="1:7" x14ac:dyDescent="0.35">
      <c r="A43123">
        <v>1987822</v>
      </c>
      <c r="B43123">
        <v>-0.6</v>
      </c>
      <c r="C43123">
        <v>12.98</v>
      </c>
      <c r="D43123">
        <v>171696</v>
      </c>
      <c r="E43123" t="s">
        <v>4</v>
      </c>
      <c r="F43123" t="s">
        <v>4</v>
      </c>
      <c r="G43123">
        <f t="shared" si="665"/>
        <v>0.55832000000000037</v>
      </c>
    </row>
    <row r="43124" spans="1:7" x14ac:dyDescent="0.35">
      <c r="A43124">
        <v>1987877</v>
      </c>
      <c r="B43124">
        <v>-0.6</v>
      </c>
      <c r="C43124">
        <v>13.02</v>
      </c>
      <c r="D43124">
        <v>171700</v>
      </c>
      <c r="E43124" t="s">
        <v>4</v>
      </c>
      <c r="F43124" t="s">
        <v>4</v>
      </c>
      <c r="G43124">
        <f t="shared" si="665"/>
        <v>0.55648000000000031</v>
      </c>
    </row>
    <row r="43125" spans="1:7" x14ac:dyDescent="0.35">
      <c r="A43125">
        <v>1987935</v>
      </c>
      <c r="B43125">
        <v>-0.44</v>
      </c>
      <c r="C43125">
        <v>13.08</v>
      </c>
      <c r="D43125">
        <v>171704</v>
      </c>
      <c r="E43125" t="s">
        <v>4</v>
      </c>
      <c r="F43125" t="s">
        <v>4</v>
      </c>
      <c r="G43125">
        <f t="shared" si="665"/>
        <v>0.55520000000000036</v>
      </c>
    </row>
    <row r="43126" spans="1:7" x14ac:dyDescent="0.35">
      <c r="A43126">
        <v>1987993</v>
      </c>
      <c r="B43126">
        <v>-0.28000000000000003</v>
      </c>
      <c r="C43126">
        <v>13.15</v>
      </c>
      <c r="D43126">
        <v>171708</v>
      </c>
      <c r="E43126" t="s">
        <v>4</v>
      </c>
      <c r="F43126" t="s">
        <v>4</v>
      </c>
      <c r="G43126">
        <f t="shared" si="665"/>
        <v>0.55448000000000053</v>
      </c>
    </row>
    <row r="43127" spans="1:7" x14ac:dyDescent="0.35">
      <c r="A43127">
        <v>1988047</v>
      </c>
      <c r="B43127">
        <v>-0.3</v>
      </c>
      <c r="C43127">
        <v>13.14</v>
      </c>
      <c r="D43127">
        <v>171712</v>
      </c>
      <c r="E43127" t="s">
        <v>4</v>
      </c>
      <c r="F43127" t="s">
        <v>4</v>
      </c>
      <c r="G43127">
        <f t="shared" si="665"/>
        <v>0.55400000000000049</v>
      </c>
    </row>
    <row r="43128" spans="1:7" x14ac:dyDescent="0.35">
      <c r="A43128">
        <v>1988096</v>
      </c>
      <c r="B43128">
        <v>-0.38</v>
      </c>
      <c r="C43128">
        <v>13.09</v>
      </c>
      <c r="D43128">
        <v>171716</v>
      </c>
      <c r="E43128" t="s">
        <v>4</v>
      </c>
      <c r="F43128" t="s">
        <v>4</v>
      </c>
      <c r="G43128">
        <f t="shared" ref="G43128:G43191" si="666">AVERAGE(B42627:B43128)</f>
        <v>0.55328000000000044</v>
      </c>
    </row>
    <row r="43129" spans="1:7" x14ac:dyDescent="0.35">
      <c r="A43129">
        <v>1988148</v>
      </c>
      <c r="B43129">
        <v>-0.42</v>
      </c>
      <c r="C43129">
        <v>13.08</v>
      </c>
      <c r="D43129">
        <v>171720</v>
      </c>
      <c r="E43129" t="s">
        <v>4</v>
      </c>
      <c r="F43129" t="s">
        <v>4</v>
      </c>
      <c r="G43129">
        <f t="shared" si="666"/>
        <v>0.55212000000000039</v>
      </c>
    </row>
    <row r="43130" spans="1:7" x14ac:dyDescent="0.35">
      <c r="A43130">
        <v>1988203</v>
      </c>
      <c r="B43130">
        <v>-0.24</v>
      </c>
      <c r="C43130">
        <v>13.16</v>
      </c>
      <c r="D43130">
        <v>171724</v>
      </c>
      <c r="E43130" t="s">
        <v>4</v>
      </c>
      <c r="F43130" t="s">
        <v>4</v>
      </c>
      <c r="G43130">
        <f t="shared" si="666"/>
        <v>0.55168000000000039</v>
      </c>
    </row>
    <row r="43131" spans="1:7" x14ac:dyDescent="0.35">
      <c r="A43131">
        <v>1988260</v>
      </c>
      <c r="B43131">
        <v>-0.18</v>
      </c>
      <c r="C43131">
        <v>13.18</v>
      </c>
      <c r="D43131">
        <v>171728</v>
      </c>
      <c r="E43131" t="s">
        <v>4</v>
      </c>
      <c r="F43131" t="s">
        <v>4</v>
      </c>
      <c r="G43131">
        <f t="shared" si="666"/>
        <v>0.55128000000000033</v>
      </c>
    </row>
    <row r="43132" spans="1:7" x14ac:dyDescent="0.35">
      <c r="A43132">
        <v>1988317</v>
      </c>
      <c r="B43132">
        <v>0.06</v>
      </c>
      <c r="C43132">
        <v>13.27</v>
      </c>
      <c r="D43132">
        <v>171732</v>
      </c>
      <c r="E43132" t="s">
        <v>4</v>
      </c>
      <c r="F43132" t="s">
        <v>4</v>
      </c>
      <c r="G43132">
        <f t="shared" si="666"/>
        <v>0.55136000000000041</v>
      </c>
    </row>
    <row r="43133" spans="1:7" x14ac:dyDescent="0.35">
      <c r="A43133">
        <v>1988370</v>
      </c>
      <c r="B43133">
        <v>0.34</v>
      </c>
      <c r="C43133">
        <v>13.38</v>
      </c>
      <c r="D43133">
        <v>171736</v>
      </c>
      <c r="E43133" t="s">
        <v>4</v>
      </c>
      <c r="F43133" t="s">
        <v>4</v>
      </c>
      <c r="G43133">
        <f t="shared" si="666"/>
        <v>0.55216000000000032</v>
      </c>
    </row>
    <row r="43134" spans="1:7" x14ac:dyDescent="0.35">
      <c r="A43134">
        <v>1988431</v>
      </c>
      <c r="B43134">
        <v>0.52</v>
      </c>
      <c r="C43134">
        <v>13.44</v>
      </c>
      <c r="D43134">
        <v>171740</v>
      </c>
      <c r="E43134" t="s">
        <v>4</v>
      </c>
      <c r="F43134" t="s">
        <v>4</v>
      </c>
      <c r="G43134">
        <f t="shared" si="666"/>
        <v>0.55332000000000026</v>
      </c>
    </row>
    <row r="43135" spans="1:7" x14ac:dyDescent="0.35">
      <c r="A43135">
        <v>1988487</v>
      </c>
      <c r="B43135">
        <v>0.7</v>
      </c>
      <c r="C43135">
        <v>13.49</v>
      </c>
      <c r="D43135">
        <v>171744</v>
      </c>
      <c r="E43135" t="s">
        <v>4</v>
      </c>
      <c r="F43135" t="s">
        <v>4</v>
      </c>
      <c r="G43135">
        <f t="shared" si="666"/>
        <v>0.55464000000000024</v>
      </c>
    </row>
    <row r="43136" spans="1:7" x14ac:dyDescent="0.35">
      <c r="A43136">
        <v>1988541</v>
      </c>
      <c r="B43136">
        <v>0.8</v>
      </c>
      <c r="C43136">
        <v>13.52</v>
      </c>
      <c r="D43136">
        <v>171748</v>
      </c>
      <c r="E43136" t="s">
        <v>4</v>
      </c>
      <c r="F43136" t="s">
        <v>4</v>
      </c>
      <c r="G43136">
        <f t="shared" si="666"/>
        <v>0.55580000000000018</v>
      </c>
    </row>
    <row r="43137" spans="1:7" x14ac:dyDescent="0.35">
      <c r="A43137">
        <v>1988586</v>
      </c>
      <c r="B43137">
        <v>0.62</v>
      </c>
      <c r="C43137">
        <v>13.45</v>
      </c>
      <c r="D43137">
        <v>171752</v>
      </c>
      <c r="E43137" t="s">
        <v>4</v>
      </c>
      <c r="F43137" t="s">
        <v>4</v>
      </c>
      <c r="G43137">
        <f t="shared" si="666"/>
        <v>0.55600000000000027</v>
      </c>
    </row>
    <row r="43138" spans="1:7" x14ac:dyDescent="0.35">
      <c r="A43138">
        <v>1988636</v>
      </c>
      <c r="B43138">
        <v>0.52</v>
      </c>
      <c r="C43138">
        <v>13.42</v>
      </c>
      <c r="D43138">
        <v>171756</v>
      </c>
      <c r="E43138" t="s">
        <v>4</v>
      </c>
      <c r="F43138" t="s">
        <v>4</v>
      </c>
      <c r="G43138">
        <f t="shared" si="666"/>
        <v>0.55612000000000028</v>
      </c>
    </row>
    <row r="43139" spans="1:7" x14ac:dyDescent="0.35">
      <c r="A43139">
        <v>1988689</v>
      </c>
      <c r="B43139">
        <v>0.52</v>
      </c>
      <c r="C43139">
        <v>13.43</v>
      </c>
      <c r="D43139">
        <v>171760</v>
      </c>
      <c r="E43139" t="s">
        <v>4</v>
      </c>
      <c r="F43139" t="s">
        <v>4</v>
      </c>
      <c r="G43139">
        <f t="shared" si="666"/>
        <v>0.55644000000000016</v>
      </c>
    </row>
    <row r="43140" spans="1:7" x14ac:dyDescent="0.35">
      <c r="A43140">
        <v>1988748</v>
      </c>
      <c r="B43140">
        <v>0.5</v>
      </c>
      <c r="C43140">
        <v>13.48</v>
      </c>
      <c r="D43140">
        <v>171764</v>
      </c>
      <c r="E43140" t="s">
        <v>4</v>
      </c>
      <c r="F43140" t="s">
        <v>4</v>
      </c>
      <c r="G43140">
        <f t="shared" si="666"/>
        <v>0.55672000000000021</v>
      </c>
    </row>
    <row r="43141" spans="1:7" x14ac:dyDescent="0.35">
      <c r="A43141">
        <v>1988803</v>
      </c>
      <c r="B43141">
        <v>0.42</v>
      </c>
      <c r="C43141">
        <v>13.44</v>
      </c>
      <c r="D43141">
        <v>171768</v>
      </c>
      <c r="E43141" t="s">
        <v>4</v>
      </c>
      <c r="F43141" t="s">
        <v>4</v>
      </c>
      <c r="G43141">
        <f t="shared" si="666"/>
        <v>0.55660000000000021</v>
      </c>
    </row>
    <row r="43142" spans="1:7" x14ac:dyDescent="0.35">
      <c r="A43142">
        <v>1988859</v>
      </c>
      <c r="B43142">
        <v>0.46</v>
      </c>
      <c r="C43142">
        <v>13.45</v>
      </c>
      <c r="D43142">
        <v>171772</v>
      </c>
      <c r="E43142" t="s">
        <v>4</v>
      </c>
      <c r="F43142" t="s">
        <v>4</v>
      </c>
      <c r="G43142">
        <f t="shared" si="666"/>
        <v>0.55608000000000013</v>
      </c>
    </row>
    <row r="43143" spans="1:7" x14ac:dyDescent="0.35">
      <c r="A43143">
        <v>1988913</v>
      </c>
      <c r="B43143">
        <v>0.62</v>
      </c>
      <c r="C43143">
        <v>13.48</v>
      </c>
      <c r="D43143">
        <v>171776</v>
      </c>
      <c r="E43143" t="s">
        <v>4</v>
      </c>
      <c r="F43143" t="s">
        <v>4</v>
      </c>
      <c r="G43143">
        <f t="shared" si="666"/>
        <v>0.55584000000000022</v>
      </c>
    </row>
    <row r="43144" spans="1:7" x14ac:dyDescent="0.35">
      <c r="A43144">
        <v>1988971</v>
      </c>
      <c r="B43144">
        <v>0.76</v>
      </c>
      <c r="C43144">
        <v>13.56</v>
      </c>
      <c r="D43144">
        <v>171780</v>
      </c>
      <c r="E43144" t="s">
        <v>4</v>
      </c>
      <c r="F43144" t="s">
        <v>4</v>
      </c>
      <c r="G43144">
        <f t="shared" si="666"/>
        <v>0.5560400000000002</v>
      </c>
    </row>
    <row r="43145" spans="1:7" x14ac:dyDescent="0.35">
      <c r="A43145">
        <v>1989030</v>
      </c>
      <c r="B43145">
        <v>0.98</v>
      </c>
      <c r="C43145">
        <v>13.69</v>
      </c>
      <c r="D43145">
        <v>171784</v>
      </c>
      <c r="E43145" t="s">
        <v>4</v>
      </c>
      <c r="F43145" t="s">
        <v>4</v>
      </c>
      <c r="G43145">
        <f t="shared" si="666"/>
        <v>0.55676000000000014</v>
      </c>
    </row>
    <row r="43146" spans="1:7" x14ac:dyDescent="0.35">
      <c r="A43146">
        <v>1989088</v>
      </c>
      <c r="B43146">
        <v>1.1200000000000001</v>
      </c>
      <c r="C43146">
        <v>13.78</v>
      </c>
      <c r="D43146">
        <v>171788</v>
      </c>
      <c r="E43146" t="s">
        <v>4</v>
      </c>
      <c r="F43146" t="s">
        <v>4</v>
      </c>
      <c r="G43146">
        <f t="shared" si="666"/>
        <v>0.55784000000000011</v>
      </c>
    </row>
    <row r="43147" spans="1:7" x14ac:dyDescent="0.35">
      <c r="A43147">
        <v>1989149</v>
      </c>
      <c r="B43147">
        <v>1.22</v>
      </c>
      <c r="C43147">
        <v>13.82</v>
      </c>
      <c r="D43147">
        <v>171792</v>
      </c>
      <c r="E43147" t="s">
        <v>4</v>
      </c>
      <c r="F43147" t="s">
        <v>4</v>
      </c>
      <c r="G43147">
        <f t="shared" si="666"/>
        <v>0.55940000000000023</v>
      </c>
    </row>
    <row r="43148" spans="1:7" x14ac:dyDescent="0.35">
      <c r="A43148">
        <v>1989202</v>
      </c>
      <c r="B43148">
        <v>1.2</v>
      </c>
      <c r="C43148">
        <v>13.8</v>
      </c>
      <c r="D43148">
        <v>171796</v>
      </c>
      <c r="E43148" t="s">
        <v>4</v>
      </c>
      <c r="F43148" t="s">
        <v>4</v>
      </c>
      <c r="G43148">
        <f t="shared" si="666"/>
        <v>0.56096000000000013</v>
      </c>
    </row>
    <row r="43149" spans="1:7" x14ac:dyDescent="0.35">
      <c r="A43149">
        <v>1989259</v>
      </c>
      <c r="B43149">
        <v>1.3</v>
      </c>
      <c r="C43149">
        <v>13.82</v>
      </c>
      <c r="D43149">
        <v>171800</v>
      </c>
      <c r="E43149" t="s">
        <v>4</v>
      </c>
      <c r="F43149" t="s">
        <v>4</v>
      </c>
      <c r="G43149">
        <f t="shared" si="666"/>
        <v>0.56276000000000015</v>
      </c>
    </row>
    <row r="43150" spans="1:7" x14ac:dyDescent="0.35">
      <c r="A43150">
        <v>1989318</v>
      </c>
      <c r="B43150">
        <v>1.32</v>
      </c>
      <c r="C43150">
        <v>13.83</v>
      </c>
      <c r="D43150">
        <v>171804</v>
      </c>
      <c r="E43150" t="s">
        <v>4</v>
      </c>
      <c r="F43150" t="s">
        <v>4</v>
      </c>
      <c r="G43150">
        <f t="shared" si="666"/>
        <v>0.56436000000000008</v>
      </c>
    </row>
    <row r="43151" spans="1:7" x14ac:dyDescent="0.35">
      <c r="A43151">
        <v>1989369</v>
      </c>
      <c r="B43151">
        <v>1.18</v>
      </c>
      <c r="C43151">
        <v>13.76</v>
      </c>
      <c r="D43151">
        <v>171808</v>
      </c>
      <c r="E43151" t="s">
        <v>4</v>
      </c>
      <c r="F43151" t="s">
        <v>4</v>
      </c>
      <c r="G43151">
        <f t="shared" si="666"/>
        <v>0.56540000000000024</v>
      </c>
    </row>
    <row r="43152" spans="1:7" x14ac:dyDescent="0.35">
      <c r="A43152">
        <v>1989423</v>
      </c>
      <c r="B43152">
        <v>1.18</v>
      </c>
      <c r="C43152">
        <v>13.76</v>
      </c>
      <c r="D43152">
        <v>171812</v>
      </c>
      <c r="E43152" t="s">
        <v>4</v>
      </c>
      <c r="F43152" t="s">
        <v>4</v>
      </c>
      <c r="G43152">
        <f t="shared" si="666"/>
        <v>0.56632000000000016</v>
      </c>
    </row>
    <row r="43153" spans="1:7" x14ac:dyDescent="0.35">
      <c r="A43153">
        <v>1989476</v>
      </c>
      <c r="B43153">
        <v>1.28</v>
      </c>
      <c r="C43153">
        <v>13.8</v>
      </c>
      <c r="D43153">
        <v>171816</v>
      </c>
      <c r="E43153" t="s">
        <v>4</v>
      </c>
      <c r="F43153" t="s">
        <v>4</v>
      </c>
      <c r="G43153">
        <f t="shared" si="666"/>
        <v>0.56768000000000018</v>
      </c>
    </row>
    <row r="43154" spans="1:7" x14ac:dyDescent="0.35">
      <c r="A43154">
        <v>1989531</v>
      </c>
      <c r="B43154">
        <v>1.28</v>
      </c>
      <c r="C43154">
        <v>13.83</v>
      </c>
      <c r="D43154">
        <v>171820</v>
      </c>
      <c r="E43154" t="s">
        <v>4</v>
      </c>
      <c r="F43154" t="s">
        <v>4</v>
      </c>
      <c r="G43154">
        <f t="shared" si="666"/>
        <v>0.56947999999999999</v>
      </c>
    </row>
    <row r="43155" spans="1:7" x14ac:dyDescent="0.35">
      <c r="A43155">
        <v>1989588</v>
      </c>
      <c r="B43155">
        <v>1.28</v>
      </c>
      <c r="C43155">
        <v>13.85</v>
      </c>
      <c r="D43155">
        <v>171824</v>
      </c>
      <c r="E43155" t="s">
        <v>4</v>
      </c>
      <c r="F43155" t="s">
        <v>4</v>
      </c>
      <c r="G43155">
        <f t="shared" si="666"/>
        <v>0.57091999999999998</v>
      </c>
    </row>
    <row r="43156" spans="1:7" x14ac:dyDescent="0.35">
      <c r="A43156">
        <v>1989641</v>
      </c>
      <c r="B43156">
        <v>1.08</v>
      </c>
      <c r="C43156">
        <v>13.81</v>
      </c>
      <c r="D43156">
        <v>171828</v>
      </c>
      <c r="E43156" t="s">
        <v>4</v>
      </c>
      <c r="F43156" t="s">
        <v>4</v>
      </c>
      <c r="G43156">
        <f t="shared" si="666"/>
        <v>0.57195999999999991</v>
      </c>
    </row>
    <row r="43157" spans="1:7" x14ac:dyDescent="0.35">
      <c r="A43157">
        <v>1989693</v>
      </c>
      <c r="B43157">
        <v>0.82</v>
      </c>
      <c r="C43157">
        <v>13.76</v>
      </c>
      <c r="D43157">
        <v>171832</v>
      </c>
      <c r="E43157" t="s">
        <v>4</v>
      </c>
      <c r="F43157" t="s">
        <v>4</v>
      </c>
      <c r="G43157">
        <f t="shared" si="666"/>
        <v>0.57243999999999995</v>
      </c>
    </row>
    <row r="43158" spans="1:7" x14ac:dyDescent="0.35">
      <c r="A43158">
        <v>1989746</v>
      </c>
      <c r="B43158">
        <v>0.76</v>
      </c>
      <c r="C43158">
        <v>13.76</v>
      </c>
      <c r="D43158">
        <v>171836</v>
      </c>
      <c r="E43158" t="s">
        <v>4</v>
      </c>
      <c r="F43158" t="s">
        <v>4</v>
      </c>
      <c r="G43158">
        <f t="shared" si="666"/>
        <v>0.57235999999999998</v>
      </c>
    </row>
    <row r="43159" spans="1:7" x14ac:dyDescent="0.35">
      <c r="A43159">
        <v>1989804</v>
      </c>
      <c r="B43159">
        <v>0.68</v>
      </c>
      <c r="C43159">
        <v>13.73</v>
      </c>
      <c r="D43159">
        <v>171840</v>
      </c>
      <c r="E43159" t="s">
        <v>4</v>
      </c>
      <c r="F43159" t="s">
        <v>4</v>
      </c>
      <c r="G43159">
        <f t="shared" si="666"/>
        <v>0.57211999999999996</v>
      </c>
    </row>
    <row r="43160" spans="1:7" x14ac:dyDescent="0.35">
      <c r="A43160">
        <v>1989859</v>
      </c>
      <c r="B43160">
        <v>0.68</v>
      </c>
      <c r="C43160">
        <v>13.72</v>
      </c>
      <c r="D43160">
        <v>171844</v>
      </c>
      <c r="E43160" t="s">
        <v>4</v>
      </c>
      <c r="F43160" t="s">
        <v>4</v>
      </c>
      <c r="G43160">
        <f t="shared" si="666"/>
        <v>0.57252000000000014</v>
      </c>
    </row>
    <row r="43161" spans="1:7" x14ac:dyDescent="0.35">
      <c r="A43161">
        <v>1989908</v>
      </c>
      <c r="B43161">
        <v>0.6</v>
      </c>
      <c r="C43161">
        <v>13.67</v>
      </c>
      <c r="D43161">
        <v>171848</v>
      </c>
      <c r="E43161" t="s">
        <v>4</v>
      </c>
      <c r="F43161" t="s">
        <v>4</v>
      </c>
      <c r="G43161">
        <f t="shared" si="666"/>
        <v>0.57324000000000008</v>
      </c>
    </row>
    <row r="43162" spans="1:7" x14ac:dyDescent="0.35">
      <c r="A43162">
        <v>1989961</v>
      </c>
      <c r="B43162">
        <v>0.78</v>
      </c>
      <c r="C43162">
        <v>13.75</v>
      </c>
      <c r="D43162">
        <v>171852</v>
      </c>
      <c r="E43162" t="s">
        <v>4</v>
      </c>
      <c r="F43162" t="s">
        <v>4</v>
      </c>
      <c r="G43162">
        <f t="shared" si="666"/>
        <v>0.57428000000000001</v>
      </c>
    </row>
    <row r="43163" spans="1:7" x14ac:dyDescent="0.35">
      <c r="A43163">
        <v>1990000</v>
      </c>
      <c r="E43163">
        <v>0.53</v>
      </c>
      <c r="F43163">
        <v>12.43</v>
      </c>
      <c r="G43163">
        <f t="shared" si="666"/>
        <v>0.57478957915831663</v>
      </c>
    </row>
    <row r="43164" spans="1:7" x14ac:dyDescent="0.35">
      <c r="A43164">
        <v>1990023</v>
      </c>
      <c r="B43164">
        <v>1.1000000000000001</v>
      </c>
      <c r="C43164">
        <v>13.87</v>
      </c>
      <c r="D43164">
        <v>171856</v>
      </c>
      <c r="E43164" t="s">
        <v>4</v>
      </c>
      <c r="F43164" t="s">
        <v>4</v>
      </c>
      <c r="G43164">
        <f t="shared" si="666"/>
        <v>0.5762324649298598</v>
      </c>
    </row>
    <row r="43165" spans="1:7" x14ac:dyDescent="0.35">
      <c r="A43165">
        <v>1990076</v>
      </c>
      <c r="B43165">
        <v>1.1200000000000001</v>
      </c>
      <c r="C43165">
        <v>13.87</v>
      </c>
      <c r="D43165">
        <v>171860</v>
      </c>
      <c r="E43165" t="s">
        <v>4</v>
      </c>
      <c r="F43165" t="s">
        <v>4</v>
      </c>
      <c r="G43165">
        <f t="shared" si="666"/>
        <v>0.5777154308617235</v>
      </c>
    </row>
    <row r="43166" spans="1:7" x14ac:dyDescent="0.35">
      <c r="A43166">
        <v>1990136</v>
      </c>
      <c r="B43166">
        <v>1.24</v>
      </c>
      <c r="C43166">
        <v>13.88</v>
      </c>
      <c r="D43166">
        <v>171864</v>
      </c>
      <c r="E43166" t="s">
        <v>4</v>
      </c>
      <c r="F43166" t="s">
        <v>4</v>
      </c>
      <c r="G43166">
        <f t="shared" si="666"/>
        <v>0.57971943887775557</v>
      </c>
    </row>
    <row r="43167" spans="1:7" x14ac:dyDescent="0.35">
      <c r="A43167">
        <v>1990185</v>
      </c>
      <c r="B43167">
        <v>1.18</v>
      </c>
      <c r="C43167">
        <v>13.82</v>
      </c>
      <c r="D43167">
        <v>171868</v>
      </c>
      <c r="E43167" t="s">
        <v>4</v>
      </c>
      <c r="F43167" t="s">
        <v>4</v>
      </c>
      <c r="G43167">
        <f t="shared" si="666"/>
        <v>0.58168336673346699</v>
      </c>
    </row>
    <row r="43168" spans="1:7" x14ac:dyDescent="0.35">
      <c r="A43168">
        <v>1990236</v>
      </c>
      <c r="B43168">
        <v>1.04</v>
      </c>
      <c r="C43168">
        <v>13.77</v>
      </c>
      <c r="D43168">
        <v>171872</v>
      </c>
      <c r="E43168" t="s">
        <v>4</v>
      </c>
      <c r="F43168" t="s">
        <v>4</v>
      </c>
      <c r="G43168">
        <f t="shared" si="666"/>
        <v>0.58308617234468951</v>
      </c>
    </row>
    <row r="43169" spans="1:7" x14ac:dyDescent="0.35">
      <c r="A43169">
        <v>1990291</v>
      </c>
      <c r="B43169">
        <v>1.06</v>
      </c>
      <c r="C43169">
        <v>13.78</v>
      </c>
      <c r="D43169">
        <v>171876</v>
      </c>
      <c r="E43169" t="s">
        <v>4</v>
      </c>
      <c r="F43169" t="s">
        <v>4</v>
      </c>
      <c r="G43169">
        <f t="shared" si="666"/>
        <v>0.58440881763527075</v>
      </c>
    </row>
    <row r="43170" spans="1:7" x14ac:dyDescent="0.35">
      <c r="A43170">
        <v>1990345</v>
      </c>
      <c r="B43170">
        <v>1.02</v>
      </c>
      <c r="C43170">
        <v>13.74</v>
      </c>
      <c r="D43170">
        <v>171880</v>
      </c>
      <c r="E43170" t="s">
        <v>4</v>
      </c>
      <c r="F43170" t="s">
        <v>4</v>
      </c>
      <c r="G43170">
        <f t="shared" si="666"/>
        <v>0.58557114228456919</v>
      </c>
    </row>
    <row r="43171" spans="1:7" x14ac:dyDescent="0.35">
      <c r="A43171">
        <v>1990406</v>
      </c>
      <c r="B43171">
        <v>1.18</v>
      </c>
      <c r="C43171">
        <v>13.76</v>
      </c>
      <c r="D43171">
        <v>171884</v>
      </c>
      <c r="E43171" t="s">
        <v>4</v>
      </c>
      <c r="F43171" t="s">
        <v>4</v>
      </c>
      <c r="G43171">
        <f t="shared" si="666"/>
        <v>0.58681362725450914</v>
      </c>
    </row>
    <row r="43172" spans="1:7" x14ac:dyDescent="0.35">
      <c r="A43172">
        <v>1990451</v>
      </c>
      <c r="B43172">
        <v>0.9</v>
      </c>
      <c r="C43172">
        <v>13.63</v>
      </c>
      <c r="D43172">
        <v>171888</v>
      </c>
      <c r="E43172" t="s">
        <v>4</v>
      </c>
      <c r="F43172" t="s">
        <v>4</v>
      </c>
      <c r="G43172">
        <f t="shared" si="666"/>
        <v>0.5876152304609219</v>
      </c>
    </row>
    <row r="43173" spans="1:7" x14ac:dyDescent="0.35">
      <c r="A43173">
        <v>1990505</v>
      </c>
      <c r="B43173">
        <v>0.68</v>
      </c>
      <c r="C43173">
        <v>13.56</v>
      </c>
      <c r="D43173">
        <v>171892</v>
      </c>
      <c r="E43173" t="s">
        <v>4</v>
      </c>
      <c r="F43173" t="s">
        <v>4</v>
      </c>
      <c r="G43173">
        <f t="shared" si="666"/>
        <v>0.58809619238476962</v>
      </c>
    </row>
    <row r="43174" spans="1:7" x14ac:dyDescent="0.35">
      <c r="A43174">
        <v>1990565</v>
      </c>
      <c r="B43174">
        <v>0.88</v>
      </c>
      <c r="C43174">
        <v>13.63</v>
      </c>
      <c r="D43174">
        <v>171896</v>
      </c>
      <c r="E43174" t="s">
        <v>4</v>
      </c>
      <c r="F43174" t="s">
        <v>4</v>
      </c>
      <c r="G43174">
        <f t="shared" si="666"/>
        <v>0.58857715430861723</v>
      </c>
    </row>
    <row r="43175" spans="1:7" x14ac:dyDescent="0.35">
      <c r="A43175">
        <v>1990615</v>
      </c>
      <c r="B43175">
        <v>0.7</v>
      </c>
      <c r="C43175">
        <v>13.56</v>
      </c>
      <c r="D43175">
        <v>171900</v>
      </c>
      <c r="E43175" t="s">
        <v>4</v>
      </c>
      <c r="F43175" t="s">
        <v>4</v>
      </c>
      <c r="G43175">
        <f t="shared" si="666"/>
        <v>0.58857715430861723</v>
      </c>
    </row>
    <row r="43176" spans="1:7" x14ac:dyDescent="0.35">
      <c r="A43176">
        <v>1990663</v>
      </c>
      <c r="B43176">
        <v>0.44</v>
      </c>
      <c r="C43176">
        <v>13.45</v>
      </c>
      <c r="D43176">
        <v>171904</v>
      </c>
      <c r="E43176" t="s">
        <v>4</v>
      </c>
      <c r="F43176" t="s">
        <v>4</v>
      </c>
      <c r="G43176">
        <f t="shared" si="666"/>
        <v>0.58805611222444898</v>
      </c>
    </row>
    <row r="43177" spans="1:7" x14ac:dyDescent="0.35">
      <c r="A43177">
        <v>1990715</v>
      </c>
      <c r="B43177">
        <v>0.42</v>
      </c>
      <c r="C43177">
        <v>13.46</v>
      </c>
      <c r="D43177">
        <v>171908</v>
      </c>
      <c r="E43177" t="s">
        <v>4</v>
      </c>
      <c r="F43177" t="s">
        <v>4</v>
      </c>
      <c r="G43177">
        <f t="shared" si="666"/>
        <v>0.58753507014028084</v>
      </c>
    </row>
    <row r="43178" spans="1:7" x14ac:dyDescent="0.35">
      <c r="A43178">
        <v>1990765</v>
      </c>
      <c r="B43178">
        <v>0.34</v>
      </c>
      <c r="C43178">
        <v>13.42</v>
      </c>
      <c r="D43178">
        <v>171912</v>
      </c>
      <c r="E43178" t="s">
        <v>4</v>
      </c>
      <c r="F43178" t="s">
        <v>4</v>
      </c>
      <c r="G43178">
        <f t="shared" si="666"/>
        <v>0.58685370741482967</v>
      </c>
    </row>
    <row r="43179" spans="1:7" x14ac:dyDescent="0.35">
      <c r="A43179">
        <v>1990822</v>
      </c>
      <c r="B43179">
        <v>0.42</v>
      </c>
      <c r="C43179">
        <v>13.46</v>
      </c>
      <c r="D43179">
        <v>171916</v>
      </c>
      <c r="E43179" t="s">
        <v>4</v>
      </c>
      <c r="F43179" t="s">
        <v>4</v>
      </c>
      <c r="G43179">
        <f t="shared" si="666"/>
        <v>0.58573146292585188</v>
      </c>
    </row>
    <row r="43180" spans="1:7" x14ac:dyDescent="0.35">
      <c r="A43180">
        <v>1990873</v>
      </c>
      <c r="B43180">
        <v>0.44</v>
      </c>
      <c r="C43180">
        <v>13.42</v>
      </c>
      <c r="D43180">
        <v>171920</v>
      </c>
      <c r="E43180" t="s">
        <v>4</v>
      </c>
      <c r="F43180" t="s">
        <v>4</v>
      </c>
      <c r="G43180">
        <f t="shared" si="666"/>
        <v>0.58448897795591204</v>
      </c>
    </row>
    <row r="43181" spans="1:7" x14ac:dyDescent="0.35">
      <c r="A43181">
        <v>1990915</v>
      </c>
      <c r="B43181">
        <v>0.12</v>
      </c>
      <c r="C43181">
        <v>13.27</v>
      </c>
      <c r="D43181">
        <v>171924</v>
      </c>
      <c r="E43181" t="s">
        <v>4</v>
      </c>
      <c r="F43181" t="s">
        <v>4</v>
      </c>
      <c r="G43181">
        <f t="shared" si="666"/>
        <v>0.58276553106212436</v>
      </c>
    </row>
    <row r="43182" spans="1:7" x14ac:dyDescent="0.35">
      <c r="A43182">
        <v>1990965</v>
      </c>
      <c r="B43182">
        <v>0.18</v>
      </c>
      <c r="C43182">
        <v>13.24</v>
      </c>
      <c r="D43182">
        <v>171928</v>
      </c>
      <c r="E43182" t="s">
        <v>4</v>
      </c>
      <c r="F43182" t="s">
        <v>4</v>
      </c>
      <c r="G43182">
        <f t="shared" si="666"/>
        <v>0.58156312625250506</v>
      </c>
    </row>
    <row r="43183" spans="1:7" x14ac:dyDescent="0.35">
      <c r="A43183">
        <v>1991013</v>
      </c>
      <c r="B43183">
        <v>0.16</v>
      </c>
      <c r="C43183">
        <v>13.2</v>
      </c>
      <c r="D43183">
        <v>171932</v>
      </c>
      <c r="E43183" t="s">
        <v>4</v>
      </c>
      <c r="F43183" t="s">
        <v>4</v>
      </c>
      <c r="G43183">
        <f t="shared" si="666"/>
        <v>0.58052104208416866</v>
      </c>
    </row>
    <row r="43184" spans="1:7" x14ac:dyDescent="0.35">
      <c r="A43184">
        <v>1991064</v>
      </c>
      <c r="B43184">
        <v>0.1</v>
      </c>
      <c r="C43184">
        <v>13.18</v>
      </c>
      <c r="D43184">
        <v>171936</v>
      </c>
      <c r="E43184" t="s">
        <v>4</v>
      </c>
      <c r="F43184" t="s">
        <v>4</v>
      </c>
      <c r="G43184">
        <f t="shared" si="666"/>
        <v>0.57967935871743514</v>
      </c>
    </row>
    <row r="43185" spans="1:7" x14ac:dyDescent="0.35">
      <c r="A43185">
        <v>1991120</v>
      </c>
      <c r="B43185">
        <v>0.04</v>
      </c>
      <c r="C43185">
        <v>13.16</v>
      </c>
      <c r="D43185">
        <v>171940</v>
      </c>
      <c r="E43185" t="s">
        <v>4</v>
      </c>
      <c r="F43185" t="s">
        <v>4</v>
      </c>
      <c r="G43185">
        <f t="shared" si="666"/>
        <v>0.57831663326653338</v>
      </c>
    </row>
    <row r="43186" spans="1:7" x14ac:dyDescent="0.35">
      <c r="A43186">
        <v>1991176</v>
      </c>
      <c r="B43186">
        <v>0.02</v>
      </c>
      <c r="C43186">
        <v>13.17</v>
      </c>
      <c r="D43186">
        <v>171944</v>
      </c>
      <c r="E43186" t="s">
        <v>4</v>
      </c>
      <c r="F43186" t="s">
        <v>4</v>
      </c>
      <c r="G43186">
        <f t="shared" si="666"/>
        <v>0.57655310621242517</v>
      </c>
    </row>
    <row r="43187" spans="1:7" x14ac:dyDescent="0.35">
      <c r="A43187">
        <v>1991235</v>
      </c>
      <c r="B43187">
        <v>0.22</v>
      </c>
      <c r="C43187">
        <v>13.27</v>
      </c>
      <c r="D43187">
        <v>171948</v>
      </c>
      <c r="E43187" t="s">
        <v>4</v>
      </c>
      <c r="F43187" t="s">
        <v>4</v>
      </c>
      <c r="G43187">
        <f t="shared" si="666"/>
        <v>0.57531062124248544</v>
      </c>
    </row>
    <row r="43188" spans="1:7" x14ac:dyDescent="0.35">
      <c r="A43188">
        <v>1991291</v>
      </c>
      <c r="B43188">
        <v>0.32</v>
      </c>
      <c r="C43188">
        <v>13.3</v>
      </c>
      <c r="D43188">
        <v>171952</v>
      </c>
      <c r="E43188" t="s">
        <v>4</v>
      </c>
      <c r="F43188" t="s">
        <v>4</v>
      </c>
      <c r="G43188">
        <f t="shared" si="666"/>
        <v>0.57410821643286614</v>
      </c>
    </row>
    <row r="43189" spans="1:7" x14ac:dyDescent="0.35">
      <c r="A43189">
        <v>1991351</v>
      </c>
      <c r="B43189">
        <v>0.26</v>
      </c>
      <c r="C43189">
        <v>13.28</v>
      </c>
      <c r="D43189">
        <v>171956</v>
      </c>
      <c r="E43189" t="s">
        <v>4</v>
      </c>
      <c r="F43189" t="s">
        <v>4</v>
      </c>
      <c r="G43189">
        <f t="shared" si="666"/>
        <v>0.5730661322645294</v>
      </c>
    </row>
    <row r="43190" spans="1:7" x14ac:dyDescent="0.35">
      <c r="A43190">
        <v>1991410</v>
      </c>
      <c r="B43190">
        <v>0.3</v>
      </c>
      <c r="C43190">
        <v>13.34</v>
      </c>
      <c r="D43190">
        <v>171960</v>
      </c>
      <c r="E43190" t="s">
        <v>4</v>
      </c>
      <c r="F43190" t="s">
        <v>4</v>
      </c>
      <c r="G43190">
        <f t="shared" si="666"/>
        <v>0.57202404809619256</v>
      </c>
    </row>
    <row r="43191" spans="1:7" x14ac:dyDescent="0.35">
      <c r="A43191">
        <v>1991464</v>
      </c>
      <c r="B43191">
        <v>0.18</v>
      </c>
      <c r="C43191">
        <v>13.28</v>
      </c>
      <c r="D43191">
        <v>171964</v>
      </c>
      <c r="E43191" t="s">
        <v>4</v>
      </c>
      <c r="F43191" t="s">
        <v>4</v>
      </c>
      <c r="G43191">
        <f t="shared" si="666"/>
        <v>0.57078156312625261</v>
      </c>
    </row>
    <row r="43192" spans="1:7" x14ac:dyDescent="0.35">
      <c r="A43192">
        <v>1991520</v>
      </c>
      <c r="B43192">
        <v>0.32</v>
      </c>
      <c r="C43192">
        <v>13.35</v>
      </c>
      <c r="D43192">
        <v>171968</v>
      </c>
      <c r="E43192" t="s">
        <v>4</v>
      </c>
      <c r="F43192" t="s">
        <v>4</v>
      </c>
      <c r="G43192">
        <f t="shared" ref="G43192:G43255" si="667">AVERAGE(B42691:B43192)</f>
        <v>0.57006012024048103</v>
      </c>
    </row>
    <row r="43193" spans="1:7" x14ac:dyDescent="0.35">
      <c r="A43193">
        <v>1991577</v>
      </c>
      <c r="B43193">
        <v>0.46</v>
      </c>
      <c r="C43193">
        <v>13.41</v>
      </c>
      <c r="D43193">
        <v>171972</v>
      </c>
      <c r="E43193" t="s">
        <v>4</v>
      </c>
      <c r="F43193" t="s">
        <v>4</v>
      </c>
      <c r="G43193">
        <f t="shared" si="667"/>
        <v>0.56985971943887781</v>
      </c>
    </row>
    <row r="43194" spans="1:7" x14ac:dyDescent="0.35">
      <c r="A43194">
        <v>1991632</v>
      </c>
      <c r="B43194">
        <v>0.46</v>
      </c>
      <c r="C43194">
        <v>13.41</v>
      </c>
      <c r="D43194">
        <v>171976</v>
      </c>
      <c r="E43194" t="s">
        <v>4</v>
      </c>
      <c r="F43194" t="s">
        <v>4</v>
      </c>
      <c r="G43194">
        <f t="shared" si="667"/>
        <v>0.56969939879759512</v>
      </c>
    </row>
    <row r="43195" spans="1:7" x14ac:dyDescent="0.35">
      <c r="A43195">
        <v>1991680</v>
      </c>
      <c r="B43195">
        <v>0.24</v>
      </c>
      <c r="C43195">
        <v>13.35</v>
      </c>
      <c r="D43195">
        <v>171980</v>
      </c>
      <c r="E43195" t="s">
        <v>4</v>
      </c>
      <c r="F43195" t="s">
        <v>4</v>
      </c>
      <c r="G43195">
        <f t="shared" si="667"/>
        <v>0.56909819639278547</v>
      </c>
    </row>
    <row r="43196" spans="1:7" x14ac:dyDescent="0.35">
      <c r="A43196">
        <v>1991732</v>
      </c>
      <c r="B43196">
        <v>0</v>
      </c>
      <c r="C43196">
        <v>13.26</v>
      </c>
      <c r="D43196">
        <v>171984</v>
      </c>
      <c r="E43196" t="s">
        <v>4</v>
      </c>
      <c r="F43196" t="s">
        <v>4</v>
      </c>
      <c r="G43196">
        <f t="shared" si="667"/>
        <v>0.56789579158316617</v>
      </c>
    </row>
    <row r="43197" spans="1:7" x14ac:dyDescent="0.35">
      <c r="A43197">
        <v>1991791</v>
      </c>
      <c r="B43197">
        <v>0.38</v>
      </c>
      <c r="C43197">
        <v>13.4</v>
      </c>
      <c r="D43197">
        <v>171988</v>
      </c>
      <c r="E43197" t="s">
        <v>4</v>
      </c>
      <c r="F43197" t="s">
        <v>4</v>
      </c>
      <c r="G43197">
        <f t="shared" si="667"/>
        <v>0.56737474949899802</v>
      </c>
    </row>
    <row r="43198" spans="1:7" x14ac:dyDescent="0.35">
      <c r="A43198">
        <v>1991848</v>
      </c>
      <c r="B43198">
        <v>0.48</v>
      </c>
      <c r="C43198">
        <v>13.43</v>
      </c>
      <c r="D43198">
        <v>171992</v>
      </c>
      <c r="E43198" t="s">
        <v>4</v>
      </c>
      <c r="F43198" t="s">
        <v>4</v>
      </c>
      <c r="G43198">
        <f t="shared" si="667"/>
        <v>0.56721442885771545</v>
      </c>
    </row>
    <row r="43199" spans="1:7" x14ac:dyDescent="0.35">
      <c r="A43199">
        <v>1991906</v>
      </c>
      <c r="B43199">
        <v>0.46</v>
      </c>
      <c r="C43199">
        <v>13.41</v>
      </c>
      <c r="D43199">
        <v>171996</v>
      </c>
      <c r="E43199" t="s">
        <v>4</v>
      </c>
      <c r="F43199" t="s">
        <v>4</v>
      </c>
      <c r="G43199">
        <f t="shared" si="667"/>
        <v>0.56753507014028071</v>
      </c>
    </row>
    <row r="43200" spans="1:7" x14ac:dyDescent="0.35">
      <c r="A43200">
        <v>1991969</v>
      </c>
      <c r="B43200">
        <v>0.78</v>
      </c>
      <c r="C43200">
        <v>13.54</v>
      </c>
      <c r="D43200">
        <v>172000</v>
      </c>
      <c r="E43200" t="s">
        <v>4</v>
      </c>
      <c r="F43200" t="s">
        <v>4</v>
      </c>
      <c r="G43200">
        <f t="shared" si="667"/>
        <v>0.5686573146292585</v>
      </c>
    </row>
    <row r="43201" spans="1:7" x14ac:dyDescent="0.35">
      <c r="A43201">
        <v>1992024</v>
      </c>
      <c r="B43201">
        <v>0.86</v>
      </c>
      <c r="C43201">
        <v>13.61</v>
      </c>
      <c r="D43201">
        <v>172004</v>
      </c>
      <c r="E43201" t="s">
        <v>4</v>
      </c>
      <c r="F43201" t="s">
        <v>4</v>
      </c>
      <c r="G43201">
        <f t="shared" si="667"/>
        <v>0.5699398797595191</v>
      </c>
    </row>
    <row r="43202" spans="1:7" x14ac:dyDescent="0.35">
      <c r="A43202">
        <v>1992082</v>
      </c>
      <c r="B43202">
        <v>1.04</v>
      </c>
      <c r="C43202">
        <v>13.67</v>
      </c>
      <c r="D43202">
        <v>172008</v>
      </c>
      <c r="E43202" t="s">
        <v>4</v>
      </c>
      <c r="F43202" t="s">
        <v>4</v>
      </c>
      <c r="G43202">
        <f t="shared" si="667"/>
        <v>0.57134268537074162</v>
      </c>
    </row>
    <row r="43203" spans="1:7" x14ac:dyDescent="0.35">
      <c r="A43203">
        <v>1992140</v>
      </c>
      <c r="B43203">
        <v>1.2</v>
      </c>
      <c r="C43203">
        <v>13.75</v>
      </c>
      <c r="D43203">
        <v>172012</v>
      </c>
      <c r="E43203" t="s">
        <v>4</v>
      </c>
      <c r="F43203" t="s">
        <v>4</v>
      </c>
      <c r="G43203">
        <f t="shared" si="667"/>
        <v>0.57290581162324661</v>
      </c>
    </row>
    <row r="43204" spans="1:7" x14ac:dyDescent="0.35">
      <c r="A43204">
        <v>1992200</v>
      </c>
      <c r="B43204">
        <v>1.26</v>
      </c>
      <c r="C43204">
        <v>13.78</v>
      </c>
      <c r="D43204">
        <v>172016</v>
      </c>
      <c r="E43204" t="s">
        <v>4</v>
      </c>
      <c r="F43204" t="s">
        <v>4</v>
      </c>
      <c r="G43204">
        <f t="shared" si="667"/>
        <v>0.57450901803607224</v>
      </c>
    </row>
    <row r="43205" spans="1:7" x14ac:dyDescent="0.35">
      <c r="A43205">
        <v>1992255</v>
      </c>
      <c r="B43205">
        <v>1.22</v>
      </c>
      <c r="C43205">
        <v>13.82</v>
      </c>
      <c r="D43205">
        <v>172020</v>
      </c>
      <c r="E43205" t="s">
        <v>4</v>
      </c>
      <c r="F43205" t="s">
        <v>4</v>
      </c>
      <c r="G43205">
        <f t="shared" si="667"/>
        <v>0.57635270541082195</v>
      </c>
    </row>
    <row r="43206" spans="1:7" x14ac:dyDescent="0.35">
      <c r="A43206">
        <v>1992314</v>
      </c>
      <c r="B43206">
        <v>1.52</v>
      </c>
      <c r="C43206">
        <v>13.99</v>
      </c>
      <c r="D43206">
        <v>172024</v>
      </c>
      <c r="E43206" t="s">
        <v>4</v>
      </c>
      <c r="F43206" t="s">
        <v>4</v>
      </c>
      <c r="G43206">
        <f t="shared" si="667"/>
        <v>0.57855711422845713</v>
      </c>
    </row>
    <row r="43207" spans="1:7" x14ac:dyDescent="0.35">
      <c r="A43207">
        <v>1992368</v>
      </c>
      <c r="B43207">
        <v>1.54</v>
      </c>
      <c r="C43207">
        <v>14.03</v>
      </c>
      <c r="D43207">
        <v>172028</v>
      </c>
      <c r="E43207" t="s">
        <v>4</v>
      </c>
      <c r="F43207" t="s">
        <v>4</v>
      </c>
      <c r="G43207">
        <f t="shared" si="667"/>
        <v>0.58044088176352737</v>
      </c>
    </row>
    <row r="43208" spans="1:7" x14ac:dyDescent="0.35">
      <c r="A43208">
        <v>1992419</v>
      </c>
      <c r="B43208">
        <v>1.64</v>
      </c>
      <c r="C43208">
        <v>14.06</v>
      </c>
      <c r="D43208">
        <v>172032</v>
      </c>
      <c r="E43208" t="s">
        <v>4</v>
      </c>
      <c r="F43208" t="s">
        <v>4</v>
      </c>
      <c r="G43208">
        <f t="shared" si="667"/>
        <v>0.58260521042084201</v>
      </c>
    </row>
    <row r="43209" spans="1:7" x14ac:dyDescent="0.35">
      <c r="A43209">
        <v>1992472</v>
      </c>
      <c r="B43209">
        <v>1.76</v>
      </c>
      <c r="C43209">
        <v>14.08</v>
      </c>
      <c r="D43209">
        <v>172036</v>
      </c>
      <c r="E43209" t="s">
        <v>4</v>
      </c>
      <c r="F43209" t="s">
        <v>4</v>
      </c>
      <c r="G43209">
        <f t="shared" si="667"/>
        <v>0.58440881763527075</v>
      </c>
    </row>
    <row r="43210" spans="1:7" x14ac:dyDescent="0.35">
      <c r="A43210">
        <v>1992525</v>
      </c>
      <c r="B43210">
        <v>1.68</v>
      </c>
      <c r="C43210">
        <v>14.05</v>
      </c>
      <c r="D43210">
        <v>172040</v>
      </c>
      <c r="E43210" t="s">
        <v>4</v>
      </c>
      <c r="F43210" t="s">
        <v>4</v>
      </c>
      <c r="G43210">
        <f t="shared" si="667"/>
        <v>0.58605210420841714</v>
      </c>
    </row>
    <row r="43211" spans="1:7" x14ac:dyDescent="0.35">
      <c r="A43211">
        <v>1992580</v>
      </c>
      <c r="B43211">
        <v>1.64</v>
      </c>
      <c r="C43211">
        <v>14.04</v>
      </c>
      <c r="D43211">
        <v>172044</v>
      </c>
      <c r="E43211" t="s">
        <v>4</v>
      </c>
      <c r="F43211" t="s">
        <v>4</v>
      </c>
      <c r="G43211">
        <f t="shared" si="667"/>
        <v>0.58773547094188394</v>
      </c>
    </row>
    <row r="43212" spans="1:7" x14ac:dyDescent="0.35">
      <c r="A43212">
        <v>1992634</v>
      </c>
      <c r="B43212">
        <v>1.56</v>
      </c>
      <c r="C43212">
        <v>13.99</v>
      </c>
      <c r="D43212">
        <v>172048</v>
      </c>
      <c r="E43212" t="s">
        <v>4</v>
      </c>
      <c r="F43212" t="s">
        <v>4</v>
      </c>
      <c r="G43212">
        <f t="shared" si="667"/>
        <v>0.58929859719438904</v>
      </c>
    </row>
    <row r="43213" spans="1:7" x14ac:dyDescent="0.35">
      <c r="A43213">
        <v>1992681</v>
      </c>
      <c r="B43213">
        <v>1.32</v>
      </c>
      <c r="C43213">
        <v>13.9</v>
      </c>
      <c r="D43213">
        <v>172052</v>
      </c>
      <c r="E43213" t="s">
        <v>4</v>
      </c>
      <c r="F43213" t="s">
        <v>4</v>
      </c>
      <c r="G43213">
        <f t="shared" si="667"/>
        <v>0.59070140280561145</v>
      </c>
    </row>
    <row r="43214" spans="1:7" x14ac:dyDescent="0.35">
      <c r="A43214">
        <v>1992738</v>
      </c>
      <c r="B43214">
        <v>1.24</v>
      </c>
      <c r="C43214">
        <v>13.87</v>
      </c>
      <c r="D43214">
        <v>172056</v>
      </c>
      <c r="E43214" t="s">
        <v>4</v>
      </c>
      <c r="F43214" t="s">
        <v>4</v>
      </c>
      <c r="G43214">
        <f t="shared" si="667"/>
        <v>0.59170340681362743</v>
      </c>
    </row>
    <row r="43215" spans="1:7" x14ac:dyDescent="0.35">
      <c r="A43215">
        <v>1992791</v>
      </c>
      <c r="B43215">
        <v>1.1399999999999999</v>
      </c>
      <c r="C43215">
        <v>13.81</v>
      </c>
      <c r="D43215">
        <v>172060</v>
      </c>
      <c r="E43215" t="s">
        <v>4</v>
      </c>
      <c r="F43215" t="s">
        <v>4</v>
      </c>
      <c r="G43215">
        <f t="shared" si="667"/>
        <v>0.59254509018036094</v>
      </c>
    </row>
    <row r="43216" spans="1:7" x14ac:dyDescent="0.35">
      <c r="A43216">
        <v>1992850</v>
      </c>
      <c r="B43216">
        <v>1.24</v>
      </c>
      <c r="C43216">
        <v>13.86</v>
      </c>
      <c r="D43216">
        <v>172064</v>
      </c>
      <c r="E43216" t="s">
        <v>4</v>
      </c>
      <c r="F43216" t="s">
        <v>4</v>
      </c>
      <c r="G43216">
        <f t="shared" si="667"/>
        <v>0.59326653306613242</v>
      </c>
    </row>
    <row r="43217" spans="1:7" x14ac:dyDescent="0.35">
      <c r="A43217">
        <v>1992901</v>
      </c>
      <c r="B43217">
        <v>1.1200000000000001</v>
      </c>
      <c r="C43217">
        <v>13.81</v>
      </c>
      <c r="D43217">
        <v>172068</v>
      </c>
      <c r="E43217" t="s">
        <v>4</v>
      </c>
      <c r="F43217" t="s">
        <v>4</v>
      </c>
      <c r="G43217">
        <f t="shared" si="667"/>
        <v>0.5933466933867737</v>
      </c>
    </row>
    <row r="43218" spans="1:7" x14ac:dyDescent="0.35">
      <c r="A43218">
        <v>1992954</v>
      </c>
      <c r="B43218">
        <v>1.02</v>
      </c>
      <c r="C43218">
        <v>13.77</v>
      </c>
      <c r="D43218">
        <v>172072</v>
      </c>
      <c r="E43218" t="s">
        <v>4</v>
      </c>
      <c r="F43218" t="s">
        <v>4</v>
      </c>
      <c r="G43218">
        <f t="shared" si="667"/>
        <v>0.5933466933867737</v>
      </c>
    </row>
    <row r="43219" spans="1:7" x14ac:dyDescent="0.35">
      <c r="A43219">
        <v>1993005</v>
      </c>
      <c r="B43219">
        <v>0.96</v>
      </c>
      <c r="C43219">
        <v>13.73</v>
      </c>
      <c r="D43219">
        <v>172076</v>
      </c>
      <c r="E43219" t="s">
        <v>4</v>
      </c>
      <c r="F43219" t="s">
        <v>4</v>
      </c>
      <c r="G43219">
        <f t="shared" si="667"/>
        <v>0.59346693386773552</v>
      </c>
    </row>
    <row r="43220" spans="1:7" x14ac:dyDescent="0.35">
      <c r="A43220">
        <v>1993059</v>
      </c>
      <c r="B43220">
        <v>1.1599999999999999</v>
      </c>
      <c r="C43220">
        <v>13.79</v>
      </c>
      <c r="D43220">
        <v>172080</v>
      </c>
      <c r="E43220" t="s">
        <v>4</v>
      </c>
      <c r="F43220" t="s">
        <v>4</v>
      </c>
      <c r="G43220">
        <f t="shared" si="667"/>
        <v>0.59374749498998014</v>
      </c>
    </row>
    <row r="43221" spans="1:7" x14ac:dyDescent="0.35">
      <c r="A43221">
        <v>1993118</v>
      </c>
      <c r="B43221">
        <v>1.38</v>
      </c>
      <c r="C43221">
        <v>13.86</v>
      </c>
      <c r="D43221">
        <v>172084</v>
      </c>
      <c r="E43221" t="s">
        <v>4</v>
      </c>
      <c r="F43221" t="s">
        <v>4</v>
      </c>
      <c r="G43221">
        <f t="shared" si="667"/>
        <v>0.59498997995991987</v>
      </c>
    </row>
    <row r="43222" spans="1:7" x14ac:dyDescent="0.35">
      <c r="A43222">
        <v>1993164</v>
      </c>
      <c r="B43222">
        <v>1.04</v>
      </c>
      <c r="C43222">
        <v>13.73</v>
      </c>
      <c r="D43222">
        <v>172088</v>
      </c>
      <c r="E43222" t="s">
        <v>4</v>
      </c>
      <c r="F43222" t="s">
        <v>4</v>
      </c>
      <c r="G43222">
        <f t="shared" si="667"/>
        <v>0.59535070140280577</v>
      </c>
    </row>
    <row r="43223" spans="1:7" x14ac:dyDescent="0.35">
      <c r="A43223">
        <v>1993221</v>
      </c>
      <c r="B43223">
        <v>1.06</v>
      </c>
      <c r="C43223">
        <v>13.73</v>
      </c>
      <c r="D43223">
        <v>172092</v>
      </c>
      <c r="E43223" t="s">
        <v>4</v>
      </c>
      <c r="F43223" t="s">
        <v>4</v>
      </c>
      <c r="G43223">
        <f t="shared" si="667"/>
        <v>0.59543086172344717</v>
      </c>
    </row>
    <row r="43224" spans="1:7" x14ac:dyDescent="0.35">
      <c r="A43224">
        <v>1993277</v>
      </c>
      <c r="B43224">
        <v>0.96</v>
      </c>
      <c r="C43224">
        <v>13.71</v>
      </c>
      <c r="D43224">
        <v>172096</v>
      </c>
      <c r="E43224" t="s">
        <v>4</v>
      </c>
      <c r="F43224" t="s">
        <v>4</v>
      </c>
      <c r="G43224">
        <f t="shared" si="667"/>
        <v>0.59531062124248524</v>
      </c>
    </row>
    <row r="43225" spans="1:7" x14ac:dyDescent="0.35">
      <c r="A43225">
        <v>1993333</v>
      </c>
      <c r="B43225">
        <v>0.8</v>
      </c>
      <c r="C43225">
        <v>13.64</v>
      </c>
      <c r="D43225">
        <v>172100</v>
      </c>
      <c r="E43225" t="s">
        <v>4</v>
      </c>
      <c r="F43225" t="s">
        <v>4</v>
      </c>
      <c r="G43225">
        <f t="shared" si="667"/>
        <v>0.59523046092184384</v>
      </c>
    </row>
    <row r="43226" spans="1:7" x14ac:dyDescent="0.35">
      <c r="A43226">
        <v>1993384</v>
      </c>
      <c r="B43226">
        <v>0.8</v>
      </c>
      <c r="C43226">
        <v>13.6</v>
      </c>
      <c r="D43226">
        <v>172104</v>
      </c>
      <c r="E43226" t="s">
        <v>4</v>
      </c>
      <c r="F43226" t="s">
        <v>4</v>
      </c>
      <c r="G43226">
        <f t="shared" si="667"/>
        <v>0.59519038076152342</v>
      </c>
    </row>
    <row r="43227" spans="1:7" x14ac:dyDescent="0.35">
      <c r="A43227">
        <v>1993438</v>
      </c>
      <c r="B43227">
        <v>0.7</v>
      </c>
      <c r="C43227">
        <v>13.56</v>
      </c>
      <c r="D43227">
        <v>172108</v>
      </c>
      <c r="E43227" t="s">
        <v>4</v>
      </c>
      <c r="F43227" t="s">
        <v>4</v>
      </c>
      <c r="G43227">
        <f t="shared" si="667"/>
        <v>0.59535070140280588</v>
      </c>
    </row>
    <row r="43228" spans="1:7" x14ac:dyDescent="0.35">
      <c r="A43228">
        <v>1993494</v>
      </c>
      <c r="B43228">
        <v>0.62</v>
      </c>
      <c r="C43228">
        <v>13.54</v>
      </c>
      <c r="D43228">
        <v>172112</v>
      </c>
      <c r="E43228" t="s">
        <v>4</v>
      </c>
      <c r="F43228" t="s">
        <v>4</v>
      </c>
      <c r="G43228">
        <f t="shared" si="667"/>
        <v>0.59547094188376781</v>
      </c>
    </row>
    <row r="43229" spans="1:7" x14ac:dyDescent="0.35">
      <c r="A43229">
        <v>1993547</v>
      </c>
      <c r="B43229">
        <v>0.46</v>
      </c>
      <c r="C43229">
        <v>13.47</v>
      </c>
      <c r="D43229">
        <v>172116</v>
      </c>
      <c r="E43229" t="s">
        <v>4</v>
      </c>
      <c r="F43229" t="s">
        <v>4</v>
      </c>
      <c r="G43229">
        <f t="shared" si="667"/>
        <v>0.59539078156312653</v>
      </c>
    </row>
    <row r="43230" spans="1:7" x14ac:dyDescent="0.35">
      <c r="A43230">
        <v>1993600</v>
      </c>
      <c r="B43230">
        <v>0.5</v>
      </c>
      <c r="C43230">
        <v>13.45</v>
      </c>
      <c r="D43230">
        <v>172120</v>
      </c>
      <c r="E43230" t="s">
        <v>4</v>
      </c>
      <c r="F43230" t="s">
        <v>4</v>
      </c>
      <c r="G43230">
        <f t="shared" si="667"/>
        <v>0.59555110220440899</v>
      </c>
    </row>
    <row r="43231" spans="1:7" x14ac:dyDescent="0.35">
      <c r="A43231">
        <v>1993649</v>
      </c>
      <c r="B43231">
        <v>0.34</v>
      </c>
      <c r="C43231">
        <v>13.35</v>
      </c>
      <c r="D43231">
        <v>172124</v>
      </c>
      <c r="E43231" t="s">
        <v>4</v>
      </c>
      <c r="F43231" t="s">
        <v>4</v>
      </c>
      <c r="G43231">
        <f t="shared" si="667"/>
        <v>0.59587174348697403</v>
      </c>
    </row>
    <row r="43232" spans="1:7" x14ac:dyDescent="0.35">
      <c r="A43232">
        <v>1993707</v>
      </c>
      <c r="B43232">
        <v>0.36</v>
      </c>
      <c r="C43232">
        <v>13.39</v>
      </c>
      <c r="D43232">
        <v>172128</v>
      </c>
      <c r="E43232" t="s">
        <v>4</v>
      </c>
      <c r="F43232" t="s">
        <v>4</v>
      </c>
      <c r="G43232">
        <f t="shared" si="667"/>
        <v>0.59607214428857724</v>
      </c>
    </row>
    <row r="43233" spans="1:7" x14ac:dyDescent="0.35">
      <c r="A43233">
        <v>1993757</v>
      </c>
      <c r="B43233">
        <v>0.36</v>
      </c>
      <c r="C43233">
        <v>13.38</v>
      </c>
      <c r="D43233">
        <v>172132</v>
      </c>
      <c r="E43233" t="s">
        <v>4</v>
      </c>
      <c r="F43233" t="s">
        <v>4</v>
      </c>
      <c r="G43233">
        <f t="shared" si="667"/>
        <v>0.59635270541082175</v>
      </c>
    </row>
    <row r="43234" spans="1:7" x14ac:dyDescent="0.35">
      <c r="A43234">
        <v>1993811</v>
      </c>
      <c r="B43234">
        <v>0.36</v>
      </c>
      <c r="C43234">
        <v>13.39</v>
      </c>
      <c r="D43234">
        <v>172136</v>
      </c>
      <c r="E43234" t="s">
        <v>4</v>
      </c>
      <c r="F43234" t="s">
        <v>4</v>
      </c>
      <c r="G43234">
        <f t="shared" si="667"/>
        <v>0.59671342685370765</v>
      </c>
    </row>
    <row r="43235" spans="1:7" x14ac:dyDescent="0.35">
      <c r="A43235">
        <v>1993863</v>
      </c>
      <c r="B43235">
        <v>0.36</v>
      </c>
      <c r="C43235">
        <v>13.38</v>
      </c>
      <c r="D43235">
        <v>172140</v>
      </c>
      <c r="E43235" t="s">
        <v>4</v>
      </c>
      <c r="F43235" t="s">
        <v>4</v>
      </c>
      <c r="G43235">
        <f t="shared" si="667"/>
        <v>0.59687374749499011</v>
      </c>
    </row>
    <row r="43236" spans="1:7" x14ac:dyDescent="0.35">
      <c r="A43236">
        <v>1993921</v>
      </c>
      <c r="B43236">
        <v>0.42</v>
      </c>
      <c r="C43236">
        <v>13.41</v>
      </c>
      <c r="D43236">
        <v>172144</v>
      </c>
      <c r="E43236" t="s">
        <v>4</v>
      </c>
      <c r="F43236" t="s">
        <v>4</v>
      </c>
      <c r="G43236">
        <f t="shared" si="667"/>
        <v>0.59719438877755537</v>
      </c>
    </row>
    <row r="43237" spans="1:7" x14ac:dyDescent="0.35">
      <c r="A43237">
        <v>1993970</v>
      </c>
      <c r="B43237">
        <v>0.22</v>
      </c>
      <c r="C43237">
        <v>13.36</v>
      </c>
      <c r="D43237">
        <v>172148</v>
      </c>
      <c r="E43237" t="s">
        <v>4</v>
      </c>
      <c r="F43237" t="s">
        <v>4</v>
      </c>
      <c r="G43237">
        <f t="shared" si="667"/>
        <v>0.59727454909819655</v>
      </c>
    </row>
    <row r="43238" spans="1:7" x14ac:dyDescent="0.35">
      <c r="A43238">
        <v>1994025</v>
      </c>
      <c r="B43238">
        <v>0.4</v>
      </c>
      <c r="C43238">
        <v>13.44</v>
      </c>
      <c r="D43238">
        <v>172152</v>
      </c>
      <c r="E43238" t="s">
        <v>4</v>
      </c>
      <c r="F43238" t="s">
        <v>4</v>
      </c>
      <c r="G43238">
        <f t="shared" si="667"/>
        <v>0.59755511022044105</v>
      </c>
    </row>
    <row r="43239" spans="1:7" x14ac:dyDescent="0.35">
      <c r="A43239">
        <v>1994082</v>
      </c>
      <c r="B43239">
        <v>0.34</v>
      </c>
      <c r="C43239">
        <v>13.44</v>
      </c>
      <c r="D43239">
        <v>172156</v>
      </c>
      <c r="E43239" t="s">
        <v>4</v>
      </c>
      <c r="F43239" t="s">
        <v>4</v>
      </c>
      <c r="G43239">
        <f t="shared" si="667"/>
        <v>0.59747494989979955</v>
      </c>
    </row>
    <row r="43240" spans="1:7" x14ac:dyDescent="0.35">
      <c r="A43240">
        <v>1994128</v>
      </c>
      <c r="B43240">
        <v>0.22</v>
      </c>
      <c r="C43240">
        <v>13.37</v>
      </c>
      <c r="D43240">
        <v>172160</v>
      </c>
      <c r="E43240" t="s">
        <v>4</v>
      </c>
      <c r="F43240" t="s">
        <v>4</v>
      </c>
      <c r="G43240">
        <f t="shared" si="667"/>
        <v>0.59711422845691386</v>
      </c>
    </row>
    <row r="43241" spans="1:7" x14ac:dyDescent="0.35">
      <c r="A43241">
        <v>1994183</v>
      </c>
      <c r="B43241">
        <v>0.14000000000000001</v>
      </c>
      <c r="C43241">
        <v>13.33</v>
      </c>
      <c r="D43241">
        <v>172164</v>
      </c>
      <c r="E43241" t="s">
        <v>4</v>
      </c>
      <c r="F43241" t="s">
        <v>4</v>
      </c>
      <c r="G43241">
        <f t="shared" si="667"/>
        <v>0.59675350701402796</v>
      </c>
    </row>
    <row r="43242" spans="1:7" x14ac:dyDescent="0.35">
      <c r="A43242">
        <v>1994242</v>
      </c>
      <c r="B43242">
        <v>0.32</v>
      </c>
      <c r="C43242">
        <v>13.41</v>
      </c>
      <c r="D43242">
        <v>172168</v>
      </c>
      <c r="E43242" t="s">
        <v>4</v>
      </c>
      <c r="F43242" t="s">
        <v>4</v>
      </c>
      <c r="G43242">
        <f t="shared" si="667"/>
        <v>0.59695390781563118</v>
      </c>
    </row>
    <row r="43243" spans="1:7" x14ac:dyDescent="0.35">
      <c r="A43243">
        <v>1994290</v>
      </c>
      <c r="B43243">
        <v>0.22</v>
      </c>
      <c r="C43243">
        <v>13.36</v>
      </c>
      <c r="D43243">
        <v>172172</v>
      </c>
      <c r="E43243" t="s">
        <v>4</v>
      </c>
      <c r="F43243" t="s">
        <v>4</v>
      </c>
      <c r="G43243">
        <f t="shared" si="667"/>
        <v>0.59655310621242486</v>
      </c>
    </row>
    <row r="43244" spans="1:7" x14ac:dyDescent="0.35">
      <c r="A43244">
        <v>1994342</v>
      </c>
      <c r="B43244">
        <v>0.22</v>
      </c>
      <c r="C43244">
        <v>13.37</v>
      </c>
      <c r="D43244">
        <v>172176</v>
      </c>
      <c r="E43244" t="s">
        <v>4</v>
      </c>
      <c r="F43244" t="s">
        <v>4</v>
      </c>
      <c r="G43244">
        <f t="shared" si="667"/>
        <v>0.59583166332665338</v>
      </c>
    </row>
    <row r="43245" spans="1:7" x14ac:dyDescent="0.35">
      <c r="A43245">
        <v>1994400</v>
      </c>
      <c r="B43245">
        <v>0.26</v>
      </c>
      <c r="C43245">
        <v>13.41</v>
      </c>
      <c r="D43245">
        <v>172180</v>
      </c>
      <c r="E43245" t="s">
        <v>4</v>
      </c>
      <c r="F43245" t="s">
        <v>4</v>
      </c>
      <c r="G43245">
        <f t="shared" si="667"/>
        <v>0.5951102204408818</v>
      </c>
    </row>
    <row r="43246" spans="1:7" x14ac:dyDescent="0.35">
      <c r="A43246">
        <v>1994450</v>
      </c>
      <c r="B43246">
        <v>0.02</v>
      </c>
      <c r="C43246">
        <v>13.32</v>
      </c>
      <c r="D43246">
        <v>172184</v>
      </c>
      <c r="E43246" t="s">
        <v>4</v>
      </c>
      <c r="F43246" t="s">
        <v>4</v>
      </c>
      <c r="G43246">
        <f t="shared" si="667"/>
        <v>0.59342685370741488</v>
      </c>
    </row>
    <row r="43247" spans="1:7" x14ac:dyDescent="0.35">
      <c r="A43247">
        <v>1994501</v>
      </c>
      <c r="B43247">
        <v>0.2</v>
      </c>
      <c r="C43247">
        <v>13.37</v>
      </c>
      <c r="D43247">
        <v>172188</v>
      </c>
      <c r="E43247" t="s">
        <v>4</v>
      </c>
      <c r="F43247" t="s">
        <v>4</v>
      </c>
      <c r="G43247">
        <f t="shared" si="667"/>
        <v>0.592064128256513</v>
      </c>
    </row>
    <row r="43248" spans="1:7" x14ac:dyDescent="0.35">
      <c r="A43248">
        <v>1994560</v>
      </c>
      <c r="B43248">
        <v>0.2</v>
      </c>
      <c r="C43248">
        <v>13.39</v>
      </c>
      <c r="D43248">
        <v>172192</v>
      </c>
      <c r="E43248" t="s">
        <v>4</v>
      </c>
      <c r="F43248" t="s">
        <v>4</v>
      </c>
      <c r="G43248">
        <f t="shared" si="667"/>
        <v>0.59106212424849702</v>
      </c>
    </row>
    <row r="43249" spans="1:7" x14ac:dyDescent="0.35">
      <c r="A43249">
        <v>1994615</v>
      </c>
      <c r="B43249">
        <v>0.24</v>
      </c>
      <c r="C43249">
        <v>13.38</v>
      </c>
      <c r="D43249">
        <v>172196</v>
      </c>
      <c r="E43249" t="s">
        <v>4</v>
      </c>
      <c r="F43249" t="s">
        <v>4</v>
      </c>
      <c r="G43249">
        <f t="shared" si="667"/>
        <v>0.59006012024048093</v>
      </c>
    </row>
    <row r="43250" spans="1:7" x14ac:dyDescent="0.35">
      <c r="A43250">
        <v>1994667</v>
      </c>
      <c r="B43250">
        <v>0.1</v>
      </c>
      <c r="C43250">
        <v>13.34</v>
      </c>
      <c r="D43250">
        <v>172200</v>
      </c>
      <c r="E43250" t="s">
        <v>4</v>
      </c>
      <c r="F43250" t="s">
        <v>4</v>
      </c>
      <c r="G43250">
        <f t="shared" si="667"/>
        <v>0.58845691382765541</v>
      </c>
    </row>
    <row r="43251" spans="1:7" x14ac:dyDescent="0.35">
      <c r="A43251">
        <v>1994724</v>
      </c>
      <c r="B43251">
        <v>0.24</v>
      </c>
      <c r="C43251">
        <v>13.4</v>
      </c>
      <c r="D43251">
        <v>172204</v>
      </c>
      <c r="E43251" t="s">
        <v>4</v>
      </c>
      <c r="F43251" t="s">
        <v>4</v>
      </c>
      <c r="G43251">
        <f t="shared" si="667"/>
        <v>0.5873346693386774</v>
      </c>
    </row>
    <row r="43252" spans="1:7" x14ac:dyDescent="0.35">
      <c r="A43252">
        <v>1994782</v>
      </c>
      <c r="B43252">
        <v>0.32</v>
      </c>
      <c r="C43252">
        <v>13.44</v>
      </c>
      <c r="D43252">
        <v>172208</v>
      </c>
      <c r="E43252" t="s">
        <v>4</v>
      </c>
      <c r="F43252" t="s">
        <v>4</v>
      </c>
      <c r="G43252">
        <f t="shared" si="667"/>
        <v>0.58601202404809627</v>
      </c>
    </row>
    <row r="43253" spans="1:7" x14ac:dyDescent="0.35">
      <c r="A43253">
        <v>1994831</v>
      </c>
      <c r="B43253">
        <v>0.24</v>
      </c>
      <c r="C43253">
        <v>13.37</v>
      </c>
      <c r="D43253">
        <v>172212</v>
      </c>
      <c r="E43253" t="s">
        <v>4</v>
      </c>
      <c r="F43253" t="s">
        <v>4</v>
      </c>
      <c r="G43253">
        <f t="shared" si="667"/>
        <v>0.58476953907815632</v>
      </c>
    </row>
    <row r="43254" spans="1:7" x14ac:dyDescent="0.35">
      <c r="A43254">
        <v>1994890</v>
      </c>
      <c r="B43254">
        <v>0.4</v>
      </c>
      <c r="C43254">
        <v>13.43</v>
      </c>
      <c r="D43254">
        <v>172216</v>
      </c>
      <c r="E43254" t="s">
        <v>4</v>
      </c>
      <c r="F43254" t="s">
        <v>4</v>
      </c>
      <c r="G43254">
        <f t="shared" si="667"/>
        <v>0.58368737474949894</v>
      </c>
    </row>
    <row r="43255" spans="1:7" x14ac:dyDescent="0.35">
      <c r="A43255">
        <v>1994943</v>
      </c>
      <c r="B43255">
        <v>0.42</v>
      </c>
      <c r="C43255">
        <v>13.43</v>
      </c>
      <c r="D43255">
        <v>172220</v>
      </c>
      <c r="E43255" t="s">
        <v>4</v>
      </c>
      <c r="F43255" t="s">
        <v>4</v>
      </c>
      <c r="G43255">
        <f t="shared" si="667"/>
        <v>0.5821643286573146</v>
      </c>
    </row>
    <row r="43256" spans="1:7" x14ac:dyDescent="0.35">
      <c r="A43256">
        <v>1994998</v>
      </c>
      <c r="B43256">
        <v>0.57999999999999996</v>
      </c>
      <c r="C43256">
        <v>13.49</v>
      </c>
      <c r="D43256">
        <v>172224</v>
      </c>
      <c r="E43256" t="s">
        <v>4</v>
      </c>
      <c r="F43256" t="s">
        <v>4</v>
      </c>
      <c r="G43256">
        <f t="shared" ref="G43256:G43319" si="668">AVERAGE(B42755:B43256)</f>
        <v>0.58060120240480961</v>
      </c>
    </row>
    <row r="43257" spans="1:7" x14ac:dyDescent="0.35">
      <c r="A43257">
        <v>1995054</v>
      </c>
      <c r="B43257">
        <v>0.6</v>
      </c>
      <c r="C43257">
        <v>13.47</v>
      </c>
      <c r="D43257">
        <v>172228</v>
      </c>
      <c r="E43257" t="s">
        <v>4</v>
      </c>
      <c r="F43257" t="s">
        <v>4</v>
      </c>
      <c r="G43257">
        <f t="shared" si="668"/>
        <v>0.5794789579158317</v>
      </c>
    </row>
    <row r="43258" spans="1:7" x14ac:dyDescent="0.35">
      <c r="A43258">
        <v>1995111</v>
      </c>
      <c r="B43258">
        <v>0.72</v>
      </c>
      <c r="C43258">
        <v>13.54</v>
      </c>
      <c r="D43258">
        <v>172232</v>
      </c>
      <c r="E43258" t="s">
        <v>4</v>
      </c>
      <c r="F43258" t="s">
        <v>4</v>
      </c>
      <c r="G43258">
        <f t="shared" si="668"/>
        <v>0.57831663326653315</v>
      </c>
    </row>
    <row r="43259" spans="1:7" x14ac:dyDescent="0.35">
      <c r="A43259">
        <v>1995160</v>
      </c>
      <c r="B43259">
        <v>0.54</v>
      </c>
      <c r="C43259">
        <v>13.49</v>
      </c>
      <c r="D43259">
        <v>172236</v>
      </c>
      <c r="E43259" t="s">
        <v>4</v>
      </c>
      <c r="F43259" t="s">
        <v>4</v>
      </c>
      <c r="G43259">
        <f t="shared" si="668"/>
        <v>0.57679358717434881</v>
      </c>
    </row>
    <row r="43260" spans="1:7" x14ac:dyDescent="0.35">
      <c r="A43260">
        <v>1995212</v>
      </c>
      <c r="B43260">
        <v>0.52</v>
      </c>
      <c r="C43260">
        <v>13.49</v>
      </c>
      <c r="D43260">
        <v>172240</v>
      </c>
      <c r="E43260" t="s">
        <v>4</v>
      </c>
      <c r="F43260" t="s">
        <v>4</v>
      </c>
      <c r="G43260">
        <f t="shared" si="668"/>
        <v>0.57555110220440875</v>
      </c>
    </row>
    <row r="43261" spans="1:7" x14ac:dyDescent="0.35">
      <c r="A43261">
        <v>1995264</v>
      </c>
      <c r="B43261">
        <v>0.4</v>
      </c>
      <c r="C43261">
        <v>13.43</v>
      </c>
      <c r="D43261">
        <v>172244</v>
      </c>
      <c r="E43261" t="s">
        <v>4</v>
      </c>
      <c r="F43261" t="s">
        <v>4</v>
      </c>
      <c r="G43261">
        <f t="shared" si="668"/>
        <v>0.57390781563126247</v>
      </c>
    </row>
    <row r="43262" spans="1:7" x14ac:dyDescent="0.35">
      <c r="A43262">
        <v>1995317</v>
      </c>
      <c r="B43262">
        <v>0.48</v>
      </c>
      <c r="C43262">
        <v>13.47</v>
      </c>
      <c r="D43262">
        <v>172248</v>
      </c>
      <c r="E43262" t="s">
        <v>4</v>
      </c>
      <c r="F43262" t="s">
        <v>4</v>
      </c>
      <c r="G43262">
        <f t="shared" si="668"/>
        <v>0.57238476953907813</v>
      </c>
    </row>
    <row r="43263" spans="1:7" x14ac:dyDescent="0.35">
      <c r="A43263">
        <v>1995379</v>
      </c>
      <c r="B43263">
        <v>0.66</v>
      </c>
      <c r="C43263">
        <v>13.54</v>
      </c>
      <c r="D43263">
        <v>172252</v>
      </c>
      <c r="E43263" t="s">
        <v>4</v>
      </c>
      <c r="F43263" t="s">
        <v>4</v>
      </c>
      <c r="G43263">
        <f t="shared" si="668"/>
        <v>0.57114228456913829</v>
      </c>
    </row>
    <row r="43264" spans="1:7" x14ac:dyDescent="0.35">
      <c r="A43264">
        <v>1995432</v>
      </c>
      <c r="B43264">
        <v>0.46</v>
      </c>
      <c r="C43264">
        <v>13.5</v>
      </c>
      <c r="D43264">
        <v>172256</v>
      </c>
      <c r="E43264" t="s">
        <v>4</v>
      </c>
      <c r="F43264" t="s">
        <v>4</v>
      </c>
      <c r="G43264">
        <f t="shared" si="668"/>
        <v>0.56961923847695395</v>
      </c>
    </row>
    <row r="43265" spans="1:7" x14ac:dyDescent="0.35">
      <c r="A43265">
        <v>1995489</v>
      </c>
      <c r="B43265">
        <v>0.68</v>
      </c>
      <c r="C43265">
        <v>13.61</v>
      </c>
      <c r="D43265">
        <v>172260</v>
      </c>
      <c r="E43265" t="s">
        <v>4</v>
      </c>
      <c r="F43265" t="s">
        <v>4</v>
      </c>
      <c r="G43265">
        <f t="shared" si="668"/>
        <v>0.56865731462925839</v>
      </c>
    </row>
    <row r="43266" spans="1:7" x14ac:dyDescent="0.35">
      <c r="A43266">
        <v>1995549</v>
      </c>
      <c r="B43266">
        <v>0.74</v>
      </c>
      <c r="C43266">
        <v>13.66</v>
      </c>
      <c r="D43266">
        <v>172264</v>
      </c>
      <c r="E43266" t="s">
        <v>4</v>
      </c>
      <c r="F43266" t="s">
        <v>4</v>
      </c>
      <c r="G43266">
        <f t="shared" si="668"/>
        <v>0.56749498997995995</v>
      </c>
    </row>
    <row r="43267" spans="1:7" x14ac:dyDescent="0.35">
      <c r="A43267">
        <v>1995604</v>
      </c>
      <c r="B43267">
        <v>0.66</v>
      </c>
      <c r="C43267">
        <v>13.62</v>
      </c>
      <c r="D43267">
        <v>172268</v>
      </c>
      <c r="E43267" t="s">
        <v>4</v>
      </c>
      <c r="F43267" t="s">
        <v>4</v>
      </c>
      <c r="G43267">
        <f t="shared" si="668"/>
        <v>0.56617234468937871</v>
      </c>
    </row>
    <row r="43268" spans="1:7" x14ac:dyDescent="0.35">
      <c r="A43268">
        <v>1995661</v>
      </c>
      <c r="B43268">
        <v>0.9</v>
      </c>
      <c r="C43268">
        <v>13.71</v>
      </c>
      <c r="D43268">
        <v>172272</v>
      </c>
      <c r="E43268" t="s">
        <v>4</v>
      </c>
      <c r="F43268" t="s">
        <v>4</v>
      </c>
      <c r="G43268">
        <f t="shared" si="668"/>
        <v>0.56541082164328671</v>
      </c>
    </row>
    <row r="43269" spans="1:7" x14ac:dyDescent="0.35">
      <c r="A43269">
        <v>1995711</v>
      </c>
      <c r="B43269">
        <v>0.88</v>
      </c>
      <c r="C43269">
        <v>13.69</v>
      </c>
      <c r="D43269">
        <v>172276</v>
      </c>
      <c r="E43269" t="s">
        <v>4</v>
      </c>
      <c r="F43269" t="s">
        <v>4</v>
      </c>
      <c r="G43269">
        <f t="shared" si="668"/>
        <v>0.56480961923847717</v>
      </c>
    </row>
    <row r="43270" spans="1:7" x14ac:dyDescent="0.35">
      <c r="A43270">
        <v>1995760</v>
      </c>
      <c r="B43270">
        <v>0.74</v>
      </c>
      <c r="C43270">
        <v>13.6</v>
      </c>
      <c r="D43270">
        <v>172280</v>
      </c>
      <c r="E43270" t="s">
        <v>4</v>
      </c>
      <c r="F43270" t="s">
        <v>4</v>
      </c>
      <c r="G43270">
        <f t="shared" si="668"/>
        <v>0.56444889779559138</v>
      </c>
    </row>
    <row r="43271" spans="1:7" x14ac:dyDescent="0.35">
      <c r="A43271">
        <v>1995817</v>
      </c>
      <c r="B43271">
        <v>0.92</v>
      </c>
      <c r="C43271">
        <v>13.67</v>
      </c>
      <c r="D43271">
        <v>172284</v>
      </c>
      <c r="E43271" t="s">
        <v>4</v>
      </c>
      <c r="F43271" t="s">
        <v>4</v>
      </c>
      <c r="G43271">
        <f t="shared" si="668"/>
        <v>0.56436873747495009</v>
      </c>
    </row>
    <row r="43272" spans="1:7" x14ac:dyDescent="0.35">
      <c r="A43272">
        <v>1995871</v>
      </c>
      <c r="B43272">
        <v>0.96</v>
      </c>
      <c r="C43272">
        <v>13.7</v>
      </c>
      <c r="D43272">
        <v>172288</v>
      </c>
      <c r="E43272" t="s">
        <v>4</v>
      </c>
      <c r="F43272" t="s">
        <v>4</v>
      </c>
      <c r="G43272">
        <f t="shared" si="668"/>
        <v>0.56440881763527062</v>
      </c>
    </row>
    <row r="43273" spans="1:7" x14ac:dyDescent="0.35">
      <c r="A43273">
        <v>1995920</v>
      </c>
      <c r="B43273">
        <v>0.76</v>
      </c>
      <c r="C43273">
        <v>13.6</v>
      </c>
      <c r="D43273">
        <v>172292</v>
      </c>
      <c r="E43273" t="s">
        <v>4</v>
      </c>
      <c r="F43273" t="s">
        <v>4</v>
      </c>
      <c r="G43273">
        <f t="shared" si="668"/>
        <v>0.56372745490981968</v>
      </c>
    </row>
    <row r="43274" spans="1:7" x14ac:dyDescent="0.35">
      <c r="A43274">
        <v>1995973</v>
      </c>
      <c r="B43274">
        <v>0.72</v>
      </c>
      <c r="C43274">
        <v>13.58</v>
      </c>
      <c r="D43274">
        <v>172296</v>
      </c>
      <c r="E43274" t="s">
        <v>4</v>
      </c>
      <c r="F43274" t="s">
        <v>4</v>
      </c>
      <c r="G43274">
        <f t="shared" si="668"/>
        <v>0.56276553106212412</v>
      </c>
    </row>
    <row r="43275" spans="1:7" x14ac:dyDescent="0.35">
      <c r="A43275">
        <v>1996029</v>
      </c>
      <c r="B43275">
        <v>0.8</v>
      </c>
      <c r="C43275">
        <v>13.62</v>
      </c>
      <c r="D43275">
        <v>172300</v>
      </c>
      <c r="E43275" t="s">
        <v>4</v>
      </c>
      <c r="F43275" t="s">
        <v>4</v>
      </c>
      <c r="G43275">
        <f t="shared" si="668"/>
        <v>0.56232464929859727</v>
      </c>
    </row>
    <row r="43276" spans="1:7" x14ac:dyDescent="0.35">
      <c r="A43276">
        <v>1996083</v>
      </c>
      <c r="B43276">
        <v>0.66</v>
      </c>
      <c r="C43276">
        <v>13.59</v>
      </c>
      <c r="D43276">
        <v>172304</v>
      </c>
      <c r="E43276" t="s">
        <v>4</v>
      </c>
      <c r="F43276" t="s">
        <v>4</v>
      </c>
      <c r="G43276">
        <f t="shared" si="668"/>
        <v>0.56168336673346697</v>
      </c>
    </row>
    <row r="43277" spans="1:7" x14ac:dyDescent="0.35">
      <c r="A43277">
        <v>1996139</v>
      </c>
      <c r="B43277">
        <v>0.62</v>
      </c>
      <c r="C43277">
        <v>13.57</v>
      </c>
      <c r="D43277">
        <v>172308</v>
      </c>
      <c r="E43277" t="s">
        <v>4</v>
      </c>
      <c r="F43277" t="s">
        <v>4</v>
      </c>
      <c r="G43277">
        <f t="shared" si="668"/>
        <v>0.56120240480961936</v>
      </c>
    </row>
    <row r="43278" spans="1:7" x14ac:dyDescent="0.35">
      <c r="A43278">
        <v>1996187</v>
      </c>
      <c r="B43278">
        <v>0.57999999999999996</v>
      </c>
      <c r="C43278">
        <v>13.56</v>
      </c>
      <c r="D43278">
        <v>172312</v>
      </c>
      <c r="E43278" t="s">
        <v>4</v>
      </c>
      <c r="F43278" t="s">
        <v>4</v>
      </c>
      <c r="G43278">
        <f t="shared" si="668"/>
        <v>0.56028056112224456</v>
      </c>
    </row>
    <row r="43279" spans="1:7" x14ac:dyDescent="0.35">
      <c r="A43279">
        <v>1996242</v>
      </c>
      <c r="B43279">
        <v>0.48</v>
      </c>
      <c r="C43279">
        <v>13.52</v>
      </c>
      <c r="D43279">
        <v>172316</v>
      </c>
      <c r="E43279" t="s">
        <v>4</v>
      </c>
      <c r="F43279" t="s">
        <v>4</v>
      </c>
      <c r="G43279">
        <f t="shared" si="668"/>
        <v>0.55939879759519051</v>
      </c>
    </row>
    <row r="43280" spans="1:7" x14ac:dyDescent="0.35">
      <c r="A43280">
        <v>1996293</v>
      </c>
      <c r="B43280">
        <v>0.44</v>
      </c>
      <c r="C43280">
        <v>13.5</v>
      </c>
      <c r="D43280">
        <v>172320</v>
      </c>
      <c r="E43280" t="s">
        <v>4</v>
      </c>
      <c r="F43280" t="s">
        <v>4</v>
      </c>
      <c r="G43280">
        <f t="shared" si="668"/>
        <v>0.55871743486973957</v>
      </c>
    </row>
    <row r="43281" spans="1:7" x14ac:dyDescent="0.35">
      <c r="A43281">
        <v>1996351</v>
      </c>
      <c r="B43281">
        <v>0.5</v>
      </c>
      <c r="C43281">
        <v>13.53</v>
      </c>
      <c r="D43281">
        <v>172324</v>
      </c>
      <c r="E43281" t="s">
        <v>4</v>
      </c>
      <c r="F43281" t="s">
        <v>4</v>
      </c>
      <c r="G43281">
        <f t="shared" si="668"/>
        <v>0.55843687374749507</v>
      </c>
    </row>
    <row r="43282" spans="1:7" x14ac:dyDescent="0.35">
      <c r="A43282">
        <v>1996401</v>
      </c>
      <c r="B43282">
        <v>0.38</v>
      </c>
      <c r="C43282">
        <v>13.47</v>
      </c>
      <c r="D43282">
        <v>172328</v>
      </c>
      <c r="E43282" t="s">
        <v>4</v>
      </c>
      <c r="F43282" t="s">
        <v>4</v>
      </c>
      <c r="G43282">
        <f t="shared" si="668"/>
        <v>0.55759519038076155</v>
      </c>
    </row>
    <row r="43283" spans="1:7" x14ac:dyDescent="0.35">
      <c r="A43283">
        <v>1996454</v>
      </c>
      <c r="B43283">
        <v>0.3</v>
      </c>
      <c r="C43283">
        <v>13.43</v>
      </c>
      <c r="D43283">
        <v>172332</v>
      </c>
      <c r="E43283" t="s">
        <v>4</v>
      </c>
      <c r="F43283" t="s">
        <v>4</v>
      </c>
      <c r="G43283">
        <f t="shared" si="668"/>
        <v>0.55651302605210429</v>
      </c>
    </row>
    <row r="43284" spans="1:7" x14ac:dyDescent="0.35">
      <c r="A43284">
        <v>1996510</v>
      </c>
      <c r="B43284">
        <v>0.5</v>
      </c>
      <c r="C43284">
        <v>13.5</v>
      </c>
      <c r="D43284">
        <v>172336</v>
      </c>
      <c r="E43284" t="s">
        <v>4</v>
      </c>
      <c r="F43284" t="s">
        <v>4</v>
      </c>
      <c r="G43284">
        <f t="shared" si="668"/>
        <v>0.55599198396793603</v>
      </c>
    </row>
    <row r="43285" spans="1:7" x14ac:dyDescent="0.35">
      <c r="A43285">
        <v>1996566</v>
      </c>
      <c r="B43285">
        <v>0.54</v>
      </c>
      <c r="C43285">
        <v>13.54</v>
      </c>
      <c r="D43285">
        <v>172340</v>
      </c>
      <c r="E43285" t="s">
        <v>4</v>
      </c>
      <c r="F43285" t="s">
        <v>4</v>
      </c>
      <c r="G43285">
        <f t="shared" si="668"/>
        <v>0.55547094188376755</v>
      </c>
    </row>
    <row r="43286" spans="1:7" x14ac:dyDescent="0.35">
      <c r="A43286">
        <v>1996621</v>
      </c>
      <c r="B43286">
        <v>0.57999999999999996</v>
      </c>
      <c r="C43286">
        <v>13.57</v>
      </c>
      <c r="D43286">
        <v>172344</v>
      </c>
      <c r="E43286" t="s">
        <v>4</v>
      </c>
      <c r="F43286" t="s">
        <v>4</v>
      </c>
      <c r="G43286">
        <f t="shared" si="668"/>
        <v>0.55507014028056101</v>
      </c>
    </row>
    <row r="43287" spans="1:7" x14ac:dyDescent="0.35">
      <c r="A43287">
        <v>1996681</v>
      </c>
      <c r="B43287">
        <v>0.78</v>
      </c>
      <c r="C43287">
        <v>13.64</v>
      </c>
      <c r="D43287">
        <v>172348</v>
      </c>
      <c r="E43287" t="s">
        <v>4</v>
      </c>
      <c r="F43287" t="s">
        <v>4</v>
      </c>
      <c r="G43287">
        <f t="shared" si="668"/>
        <v>0.55482965931863715</v>
      </c>
    </row>
    <row r="43288" spans="1:7" x14ac:dyDescent="0.35">
      <c r="A43288">
        <v>1996736</v>
      </c>
      <c r="B43288">
        <v>0.62</v>
      </c>
      <c r="C43288">
        <v>13.57</v>
      </c>
      <c r="D43288">
        <v>172352</v>
      </c>
      <c r="E43288" t="s">
        <v>4</v>
      </c>
      <c r="F43288" t="s">
        <v>4</v>
      </c>
      <c r="G43288">
        <f t="shared" si="668"/>
        <v>0.55418837675350696</v>
      </c>
    </row>
    <row r="43289" spans="1:7" x14ac:dyDescent="0.35">
      <c r="A43289">
        <v>1996794</v>
      </c>
      <c r="B43289">
        <v>0.92</v>
      </c>
      <c r="C43289">
        <v>13.62</v>
      </c>
      <c r="D43289">
        <v>172356</v>
      </c>
      <c r="E43289" t="s">
        <v>4</v>
      </c>
      <c r="F43289" t="s">
        <v>4</v>
      </c>
      <c r="G43289">
        <f t="shared" si="668"/>
        <v>0.55418837675350707</v>
      </c>
    </row>
    <row r="43290" spans="1:7" x14ac:dyDescent="0.35">
      <c r="A43290">
        <v>1996849</v>
      </c>
      <c r="B43290">
        <v>0.96</v>
      </c>
      <c r="C43290">
        <v>13.6</v>
      </c>
      <c r="D43290">
        <v>172360</v>
      </c>
      <c r="E43290" t="s">
        <v>4</v>
      </c>
      <c r="F43290" t="s">
        <v>4</v>
      </c>
      <c r="G43290">
        <f t="shared" si="668"/>
        <v>0.55422845691382749</v>
      </c>
    </row>
    <row r="43291" spans="1:7" x14ac:dyDescent="0.35">
      <c r="A43291">
        <v>1996908</v>
      </c>
      <c r="B43291">
        <v>1</v>
      </c>
      <c r="C43291">
        <v>13.59</v>
      </c>
      <c r="D43291">
        <v>172364</v>
      </c>
      <c r="E43291" t="s">
        <v>4</v>
      </c>
      <c r="F43291" t="s">
        <v>4</v>
      </c>
      <c r="G43291">
        <f t="shared" si="668"/>
        <v>0.55462925851703393</v>
      </c>
    </row>
    <row r="43292" spans="1:7" x14ac:dyDescent="0.35">
      <c r="A43292">
        <v>1996959</v>
      </c>
      <c r="B43292">
        <v>0.96</v>
      </c>
      <c r="C43292">
        <v>13.55</v>
      </c>
      <c r="D43292">
        <v>172368</v>
      </c>
      <c r="E43292" t="s">
        <v>4</v>
      </c>
      <c r="F43292" t="s">
        <v>4</v>
      </c>
      <c r="G43292">
        <f t="shared" si="668"/>
        <v>0.55503006012024036</v>
      </c>
    </row>
    <row r="43293" spans="1:7" x14ac:dyDescent="0.35">
      <c r="A43293">
        <v>1997012</v>
      </c>
      <c r="B43293">
        <v>0.84</v>
      </c>
      <c r="C43293">
        <v>13.51</v>
      </c>
      <c r="D43293">
        <v>172372</v>
      </c>
      <c r="E43293" t="s">
        <v>4</v>
      </c>
      <c r="F43293" t="s">
        <v>4</v>
      </c>
      <c r="G43293">
        <f t="shared" si="668"/>
        <v>0.55527054108216412</v>
      </c>
    </row>
    <row r="43294" spans="1:7" x14ac:dyDescent="0.35">
      <c r="A43294">
        <v>1997061</v>
      </c>
      <c r="B43294">
        <v>0.82</v>
      </c>
      <c r="C43294">
        <v>13.5</v>
      </c>
      <c r="D43294">
        <v>172376</v>
      </c>
      <c r="E43294" t="s">
        <v>4</v>
      </c>
      <c r="F43294" t="s">
        <v>4</v>
      </c>
      <c r="G43294">
        <f t="shared" si="668"/>
        <v>0.55579999999999974</v>
      </c>
    </row>
    <row r="43295" spans="1:7" x14ac:dyDescent="0.35">
      <c r="A43295">
        <v>1997111</v>
      </c>
      <c r="B43295">
        <v>0.84</v>
      </c>
      <c r="C43295">
        <v>13.51</v>
      </c>
      <c r="D43295">
        <v>172380</v>
      </c>
      <c r="E43295" t="s">
        <v>4</v>
      </c>
      <c r="F43295" t="s">
        <v>4</v>
      </c>
      <c r="G43295">
        <f t="shared" si="668"/>
        <v>0.55579999999999974</v>
      </c>
    </row>
    <row r="43296" spans="1:7" x14ac:dyDescent="0.35">
      <c r="A43296">
        <v>1997162</v>
      </c>
      <c r="B43296">
        <v>0.72</v>
      </c>
      <c r="C43296">
        <v>13.45</v>
      </c>
      <c r="D43296">
        <v>172384</v>
      </c>
      <c r="E43296" t="s">
        <v>4</v>
      </c>
      <c r="F43296" t="s">
        <v>4</v>
      </c>
      <c r="G43296">
        <f t="shared" si="668"/>
        <v>0.55527999999999977</v>
      </c>
    </row>
    <row r="43297" spans="1:7" x14ac:dyDescent="0.35">
      <c r="A43297">
        <v>1997219</v>
      </c>
      <c r="B43297">
        <v>0.74</v>
      </c>
      <c r="C43297">
        <v>13.48</v>
      </c>
      <c r="D43297">
        <v>172388</v>
      </c>
      <c r="E43297" t="s">
        <v>4</v>
      </c>
      <c r="F43297" t="s">
        <v>4</v>
      </c>
      <c r="G43297">
        <f t="shared" si="668"/>
        <v>0.5550799999999998</v>
      </c>
    </row>
    <row r="43298" spans="1:7" x14ac:dyDescent="0.35">
      <c r="A43298">
        <v>1997271</v>
      </c>
      <c r="B43298">
        <v>0.82</v>
      </c>
      <c r="C43298">
        <v>13.51</v>
      </c>
      <c r="D43298">
        <v>172392</v>
      </c>
      <c r="E43298" t="s">
        <v>4</v>
      </c>
      <c r="F43298" t="s">
        <v>4</v>
      </c>
      <c r="G43298">
        <f t="shared" si="668"/>
        <v>0.5551999999999998</v>
      </c>
    </row>
    <row r="43299" spans="1:7" x14ac:dyDescent="0.35">
      <c r="A43299">
        <v>1997327</v>
      </c>
      <c r="B43299">
        <v>0.88</v>
      </c>
      <c r="C43299">
        <v>13.54</v>
      </c>
      <c r="D43299">
        <v>172396</v>
      </c>
      <c r="E43299" t="s">
        <v>4</v>
      </c>
      <c r="F43299" t="s">
        <v>4</v>
      </c>
      <c r="G43299">
        <f t="shared" si="668"/>
        <v>0.5555199999999999</v>
      </c>
    </row>
    <row r="43300" spans="1:7" x14ac:dyDescent="0.35">
      <c r="A43300">
        <v>1997375</v>
      </c>
      <c r="B43300">
        <v>0.72</v>
      </c>
      <c r="C43300">
        <v>13.46</v>
      </c>
      <c r="D43300">
        <v>172400</v>
      </c>
      <c r="E43300" t="s">
        <v>4</v>
      </c>
      <c r="F43300" t="s">
        <v>4</v>
      </c>
      <c r="G43300">
        <f t="shared" si="668"/>
        <v>0.55543999999999982</v>
      </c>
    </row>
    <row r="43301" spans="1:7" x14ac:dyDescent="0.35">
      <c r="A43301">
        <v>1997433</v>
      </c>
      <c r="B43301">
        <v>0.9</v>
      </c>
      <c r="C43301">
        <v>13.5</v>
      </c>
      <c r="D43301">
        <v>172404</v>
      </c>
      <c r="E43301" t="s">
        <v>4</v>
      </c>
      <c r="F43301" t="s">
        <v>4</v>
      </c>
      <c r="G43301">
        <f t="shared" si="668"/>
        <v>0.5555199999999999</v>
      </c>
    </row>
    <row r="43302" spans="1:7" x14ac:dyDescent="0.35">
      <c r="A43302">
        <v>1997482</v>
      </c>
      <c r="B43302">
        <v>0.78</v>
      </c>
      <c r="C43302">
        <v>13.43</v>
      </c>
      <c r="D43302">
        <v>172408</v>
      </c>
      <c r="E43302" t="s">
        <v>4</v>
      </c>
      <c r="F43302" t="s">
        <v>4</v>
      </c>
      <c r="G43302">
        <f t="shared" si="668"/>
        <v>0.55523999999999973</v>
      </c>
    </row>
    <row r="43303" spans="1:7" x14ac:dyDescent="0.35">
      <c r="A43303">
        <v>1997533</v>
      </c>
      <c r="B43303">
        <v>0.78</v>
      </c>
      <c r="C43303">
        <v>13.46</v>
      </c>
      <c r="D43303">
        <v>172412</v>
      </c>
      <c r="E43303" t="s">
        <v>4</v>
      </c>
      <c r="F43303" t="s">
        <v>4</v>
      </c>
      <c r="G43303">
        <f t="shared" si="668"/>
        <v>0.55475999999999981</v>
      </c>
    </row>
    <row r="43304" spans="1:7" x14ac:dyDescent="0.35">
      <c r="A43304">
        <v>1997587</v>
      </c>
      <c r="B43304">
        <v>0.68</v>
      </c>
      <c r="C43304">
        <v>13.45</v>
      </c>
      <c r="D43304">
        <v>172416</v>
      </c>
      <c r="E43304" t="s">
        <v>4</v>
      </c>
      <c r="F43304" t="s">
        <v>4</v>
      </c>
      <c r="G43304">
        <f t="shared" si="668"/>
        <v>0.55415999999999965</v>
      </c>
    </row>
    <row r="43305" spans="1:7" x14ac:dyDescent="0.35">
      <c r="A43305">
        <v>1997643</v>
      </c>
      <c r="B43305">
        <v>0.78</v>
      </c>
      <c r="C43305">
        <v>13.5</v>
      </c>
      <c r="D43305">
        <v>172420</v>
      </c>
      <c r="E43305" t="s">
        <v>4</v>
      </c>
      <c r="F43305" t="s">
        <v>4</v>
      </c>
      <c r="G43305">
        <f t="shared" si="668"/>
        <v>0.55387999999999959</v>
      </c>
    </row>
    <row r="43306" spans="1:7" x14ac:dyDescent="0.35">
      <c r="A43306">
        <v>1997692</v>
      </c>
      <c r="B43306">
        <v>0.56000000000000005</v>
      </c>
      <c r="C43306">
        <v>13.41</v>
      </c>
      <c r="D43306">
        <v>172424</v>
      </c>
      <c r="E43306" t="s">
        <v>4</v>
      </c>
      <c r="F43306" t="s">
        <v>4</v>
      </c>
      <c r="G43306">
        <f t="shared" si="668"/>
        <v>0.55295999999999956</v>
      </c>
    </row>
    <row r="43307" spans="1:7" x14ac:dyDescent="0.35">
      <c r="A43307">
        <v>1997747</v>
      </c>
      <c r="B43307">
        <v>0.66</v>
      </c>
      <c r="C43307">
        <v>13.46</v>
      </c>
      <c r="D43307">
        <v>172428</v>
      </c>
      <c r="E43307" t="s">
        <v>4</v>
      </c>
      <c r="F43307" t="s">
        <v>4</v>
      </c>
      <c r="G43307">
        <f t="shared" si="668"/>
        <v>0.55203999999999975</v>
      </c>
    </row>
    <row r="43308" spans="1:7" x14ac:dyDescent="0.35">
      <c r="A43308">
        <v>1997802</v>
      </c>
      <c r="B43308">
        <v>0.66</v>
      </c>
      <c r="C43308">
        <v>13.48</v>
      </c>
      <c r="D43308">
        <v>172432</v>
      </c>
      <c r="E43308" t="s">
        <v>4</v>
      </c>
      <c r="F43308" t="s">
        <v>4</v>
      </c>
      <c r="G43308">
        <f t="shared" si="668"/>
        <v>0.55119999999999969</v>
      </c>
    </row>
    <row r="43309" spans="1:7" x14ac:dyDescent="0.35">
      <c r="A43309">
        <v>1997851</v>
      </c>
      <c r="B43309">
        <v>0.57999999999999996</v>
      </c>
      <c r="C43309">
        <v>13.41</v>
      </c>
      <c r="D43309">
        <v>172436</v>
      </c>
      <c r="E43309" t="s">
        <v>4</v>
      </c>
      <c r="F43309" t="s">
        <v>4</v>
      </c>
      <c r="G43309">
        <f t="shared" si="668"/>
        <v>0.55043999999999971</v>
      </c>
    </row>
    <row r="43310" spans="1:7" x14ac:dyDescent="0.35">
      <c r="A43310">
        <v>1997903</v>
      </c>
      <c r="B43310">
        <v>0.57999999999999996</v>
      </c>
      <c r="C43310">
        <v>13.37</v>
      </c>
      <c r="D43310">
        <v>172440</v>
      </c>
      <c r="E43310" t="s">
        <v>4</v>
      </c>
      <c r="F43310" t="s">
        <v>4</v>
      </c>
      <c r="G43310">
        <f t="shared" si="668"/>
        <v>0.54971999999999965</v>
      </c>
    </row>
    <row r="43311" spans="1:7" x14ac:dyDescent="0.35">
      <c r="A43311">
        <v>1997946</v>
      </c>
      <c r="B43311">
        <v>0.4</v>
      </c>
      <c r="C43311">
        <v>13.25</v>
      </c>
      <c r="D43311">
        <v>172444</v>
      </c>
      <c r="E43311" t="s">
        <v>4</v>
      </c>
      <c r="F43311" t="s">
        <v>4</v>
      </c>
      <c r="G43311">
        <f t="shared" si="668"/>
        <v>0.54891999999999963</v>
      </c>
    </row>
    <row r="43312" spans="1:7" x14ac:dyDescent="0.35">
      <c r="A43312">
        <v>1998002</v>
      </c>
      <c r="B43312">
        <v>0.32</v>
      </c>
      <c r="C43312">
        <v>13.21</v>
      </c>
      <c r="D43312">
        <v>172448</v>
      </c>
      <c r="E43312" t="s">
        <v>4</v>
      </c>
      <c r="F43312" t="s">
        <v>4</v>
      </c>
      <c r="G43312">
        <f t="shared" si="668"/>
        <v>0.54811999999999972</v>
      </c>
    </row>
    <row r="43313" spans="1:7" x14ac:dyDescent="0.35">
      <c r="A43313">
        <v>1998056</v>
      </c>
      <c r="B43313">
        <v>0.28000000000000003</v>
      </c>
      <c r="C43313">
        <v>13.2</v>
      </c>
      <c r="D43313">
        <v>172452</v>
      </c>
      <c r="E43313" t="s">
        <v>4</v>
      </c>
      <c r="F43313" t="s">
        <v>4</v>
      </c>
      <c r="G43313">
        <f t="shared" si="668"/>
        <v>0.54731999999999958</v>
      </c>
    </row>
    <row r="43314" spans="1:7" x14ac:dyDescent="0.35">
      <c r="A43314">
        <v>1998112</v>
      </c>
      <c r="B43314">
        <v>0.26</v>
      </c>
      <c r="C43314">
        <v>13.18</v>
      </c>
      <c r="D43314">
        <v>172456</v>
      </c>
      <c r="E43314" t="s">
        <v>4</v>
      </c>
      <c r="F43314" t="s">
        <v>4</v>
      </c>
      <c r="G43314">
        <f t="shared" si="668"/>
        <v>0.54651999999999956</v>
      </c>
    </row>
    <row r="43315" spans="1:7" x14ac:dyDescent="0.35">
      <c r="A43315">
        <v>1998165</v>
      </c>
      <c r="B43315">
        <v>0.04</v>
      </c>
      <c r="C43315">
        <v>13.16</v>
      </c>
      <c r="D43315">
        <v>172460</v>
      </c>
      <c r="E43315" t="s">
        <v>4</v>
      </c>
      <c r="F43315" t="s">
        <v>4</v>
      </c>
      <c r="G43315">
        <f t="shared" si="668"/>
        <v>0.54543999999999959</v>
      </c>
    </row>
    <row r="43316" spans="1:7" x14ac:dyDescent="0.35">
      <c r="A43316">
        <v>1998217</v>
      </c>
      <c r="B43316">
        <v>-0.14000000000000001</v>
      </c>
      <c r="C43316">
        <v>13.09</v>
      </c>
      <c r="D43316">
        <v>172464</v>
      </c>
      <c r="E43316" t="s">
        <v>4</v>
      </c>
      <c r="F43316" t="s">
        <v>4</v>
      </c>
      <c r="G43316">
        <f t="shared" si="668"/>
        <v>0.54427999999999965</v>
      </c>
    </row>
    <row r="43317" spans="1:7" x14ac:dyDescent="0.35">
      <c r="A43317">
        <v>1998269</v>
      </c>
      <c r="B43317">
        <v>-0.22</v>
      </c>
      <c r="C43317">
        <v>13.1</v>
      </c>
      <c r="D43317">
        <v>172468</v>
      </c>
      <c r="E43317" t="s">
        <v>4</v>
      </c>
      <c r="F43317" t="s">
        <v>4</v>
      </c>
      <c r="G43317">
        <f t="shared" si="668"/>
        <v>0.54283999999999955</v>
      </c>
    </row>
    <row r="43318" spans="1:7" x14ac:dyDescent="0.35">
      <c r="A43318">
        <v>1998325</v>
      </c>
      <c r="B43318">
        <v>-0.2</v>
      </c>
      <c r="C43318">
        <v>13.13</v>
      </c>
      <c r="D43318">
        <v>172472</v>
      </c>
      <c r="E43318" t="s">
        <v>4</v>
      </c>
      <c r="F43318" t="s">
        <v>4</v>
      </c>
      <c r="G43318">
        <f t="shared" si="668"/>
        <v>0.5415599999999996</v>
      </c>
    </row>
    <row r="43319" spans="1:7" x14ac:dyDescent="0.35">
      <c r="A43319">
        <v>1998380</v>
      </c>
      <c r="B43319">
        <v>-0.12</v>
      </c>
      <c r="C43319">
        <v>13.19</v>
      </c>
      <c r="D43319">
        <v>172476</v>
      </c>
      <c r="E43319" t="s">
        <v>4</v>
      </c>
      <c r="F43319" t="s">
        <v>4</v>
      </c>
      <c r="G43319">
        <f t="shared" si="668"/>
        <v>0.54039999999999966</v>
      </c>
    </row>
    <row r="43320" spans="1:7" x14ac:dyDescent="0.35">
      <c r="A43320">
        <v>1998441</v>
      </c>
      <c r="B43320">
        <v>0.04</v>
      </c>
      <c r="C43320">
        <v>13.3</v>
      </c>
      <c r="D43320">
        <v>172480</v>
      </c>
      <c r="E43320" t="s">
        <v>4</v>
      </c>
      <c r="F43320" t="s">
        <v>4</v>
      </c>
      <c r="G43320">
        <f t="shared" ref="G43320:G43383" si="669">AVERAGE(B42819:B43320)</f>
        <v>0.53963999999999979</v>
      </c>
    </row>
    <row r="43321" spans="1:7" x14ac:dyDescent="0.35">
      <c r="A43321">
        <v>1998487</v>
      </c>
      <c r="B43321">
        <v>-0.08</v>
      </c>
      <c r="C43321">
        <v>13.25</v>
      </c>
      <c r="D43321">
        <v>172484</v>
      </c>
      <c r="E43321" t="s">
        <v>4</v>
      </c>
      <c r="F43321" t="s">
        <v>4</v>
      </c>
      <c r="G43321">
        <f t="shared" si="669"/>
        <v>0.53867999999999983</v>
      </c>
    </row>
    <row r="43322" spans="1:7" x14ac:dyDescent="0.35">
      <c r="A43322">
        <v>1998549</v>
      </c>
      <c r="B43322">
        <v>0.06</v>
      </c>
      <c r="C43322">
        <v>13.3</v>
      </c>
      <c r="D43322">
        <v>172488</v>
      </c>
      <c r="E43322" t="s">
        <v>4</v>
      </c>
      <c r="F43322" t="s">
        <v>4</v>
      </c>
      <c r="G43322">
        <f t="shared" si="669"/>
        <v>0.53779999999999994</v>
      </c>
    </row>
    <row r="43323" spans="1:7" x14ac:dyDescent="0.35">
      <c r="A43323">
        <v>1998607</v>
      </c>
      <c r="B43323">
        <v>0.18</v>
      </c>
      <c r="C43323">
        <v>13.36</v>
      </c>
      <c r="D43323">
        <v>172492</v>
      </c>
      <c r="E43323" t="s">
        <v>4</v>
      </c>
      <c r="F43323" t="s">
        <v>4</v>
      </c>
      <c r="G43323">
        <f t="shared" si="669"/>
        <v>0.53703999999999996</v>
      </c>
    </row>
    <row r="43324" spans="1:7" x14ac:dyDescent="0.35">
      <c r="A43324">
        <v>1998653</v>
      </c>
      <c r="B43324">
        <v>-0.1</v>
      </c>
      <c r="C43324">
        <v>13.26</v>
      </c>
      <c r="D43324">
        <v>172496</v>
      </c>
      <c r="E43324" t="s">
        <v>4</v>
      </c>
      <c r="F43324" t="s">
        <v>4</v>
      </c>
      <c r="G43324">
        <f t="shared" si="669"/>
        <v>0.53583999999999987</v>
      </c>
    </row>
    <row r="43325" spans="1:7" x14ac:dyDescent="0.35">
      <c r="A43325">
        <v>1998704</v>
      </c>
      <c r="B43325">
        <v>0.02</v>
      </c>
      <c r="C43325">
        <v>13.29</v>
      </c>
      <c r="D43325">
        <v>172500</v>
      </c>
      <c r="E43325" t="s">
        <v>4</v>
      </c>
      <c r="F43325" t="s">
        <v>4</v>
      </c>
      <c r="G43325">
        <f t="shared" si="669"/>
        <v>0.53495999999999977</v>
      </c>
    </row>
    <row r="43326" spans="1:7" x14ac:dyDescent="0.35">
      <c r="A43326">
        <v>1998759</v>
      </c>
      <c r="B43326">
        <v>-0.1</v>
      </c>
      <c r="C43326">
        <v>13.26</v>
      </c>
      <c r="D43326">
        <v>172504</v>
      </c>
      <c r="E43326" t="s">
        <v>4</v>
      </c>
      <c r="F43326" t="s">
        <v>4</v>
      </c>
      <c r="G43326">
        <f t="shared" si="669"/>
        <v>0.53359999999999974</v>
      </c>
    </row>
    <row r="43327" spans="1:7" x14ac:dyDescent="0.35">
      <c r="A43327">
        <v>1998815</v>
      </c>
      <c r="B43327">
        <v>-0.04</v>
      </c>
      <c r="C43327">
        <v>13.33</v>
      </c>
      <c r="D43327">
        <v>172508</v>
      </c>
      <c r="E43327" t="s">
        <v>4</v>
      </c>
      <c r="F43327" t="s">
        <v>4</v>
      </c>
      <c r="G43327">
        <f t="shared" si="669"/>
        <v>0.53223999999999971</v>
      </c>
    </row>
    <row r="43328" spans="1:7" x14ac:dyDescent="0.35">
      <c r="A43328">
        <v>1998869</v>
      </c>
      <c r="B43328">
        <v>0.08</v>
      </c>
      <c r="C43328">
        <v>13.36</v>
      </c>
      <c r="D43328">
        <v>172512</v>
      </c>
      <c r="E43328" t="s">
        <v>4</v>
      </c>
      <c r="F43328" t="s">
        <v>4</v>
      </c>
      <c r="G43328">
        <f t="shared" si="669"/>
        <v>0.53135999999999972</v>
      </c>
    </row>
    <row r="43329" spans="1:7" x14ac:dyDescent="0.35">
      <c r="A43329">
        <v>1998922</v>
      </c>
      <c r="B43329">
        <v>0.02</v>
      </c>
      <c r="C43329">
        <v>13.35</v>
      </c>
      <c r="D43329">
        <v>172516</v>
      </c>
      <c r="E43329" t="s">
        <v>4</v>
      </c>
      <c r="F43329" t="s">
        <v>4</v>
      </c>
      <c r="G43329">
        <f t="shared" si="669"/>
        <v>0.53027999999999964</v>
      </c>
    </row>
    <row r="43330" spans="1:7" x14ac:dyDescent="0.35">
      <c r="A43330">
        <v>1998973</v>
      </c>
      <c r="B43330">
        <v>-0.16</v>
      </c>
      <c r="C43330">
        <v>13.3</v>
      </c>
      <c r="D43330">
        <v>172520</v>
      </c>
      <c r="E43330" t="s">
        <v>4</v>
      </c>
      <c r="F43330" t="s">
        <v>4</v>
      </c>
      <c r="G43330">
        <f t="shared" si="669"/>
        <v>0.52831999999999957</v>
      </c>
    </row>
    <row r="43331" spans="1:7" x14ac:dyDescent="0.35">
      <c r="A43331">
        <v>1999022</v>
      </c>
      <c r="B43331">
        <v>-0.16</v>
      </c>
      <c r="C43331">
        <v>13.3</v>
      </c>
      <c r="D43331">
        <v>172524</v>
      </c>
      <c r="E43331" t="s">
        <v>4</v>
      </c>
      <c r="F43331" t="s">
        <v>4</v>
      </c>
      <c r="G43331">
        <f t="shared" si="669"/>
        <v>0.52643999999999957</v>
      </c>
    </row>
    <row r="43332" spans="1:7" x14ac:dyDescent="0.35">
      <c r="A43332">
        <v>1999082</v>
      </c>
      <c r="B43332">
        <v>-0.02</v>
      </c>
      <c r="C43332">
        <v>13.35</v>
      </c>
      <c r="D43332">
        <v>172528</v>
      </c>
      <c r="E43332" t="s">
        <v>4</v>
      </c>
      <c r="F43332" t="s">
        <v>4</v>
      </c>
      <c r="G43332">
        <f t="shared" si="669"/>
        <v>0.52487999999999957</v>
      </c>
    </row>
    <row r="43333" spans="1:7" x14ac:dyDescent="0.35">
      <c r="A43333">
        <v>1999133</v>
      </c>
      <c r="B43333">
        <v>-0.06</v>
      </c>
      <c r="C43333">
        <v>13.31</v>
      </c>
      <c r="D43333">
        <v>172532</v>
      </c>
      <c r="E43333" t="s">
        <v>4</v>
      </c>
      <c r="F43333" t="s">
        <v>4</v>
      </c>
      <c r="G43333">
        <f t="shared" si="669"/>
        <v>0.52351999999999965</v>
      </c>
    </row>
    <row r="43334" spans="1:7" x14ac:dyDescent="0.35">
      <c r="A43334">
        <v>1999188</v>
      </c>
      <c r="B43334">
        <v>-0.02</v>
      </c>
      <c r="C43334">
        <v>13.37</v>
      </c>
      <c r="D43334">
        <v>172536</v>
      </c>
      <c r="E43334" t="s">
        <v>4</v>
      </c>
      <c r="F43334" t="s">
        <v>4</v>
      </c>
      <c r="G43334">
        <f t="shared" si="669"/>
        <v>0.52223999999999982</v>
      </c>
    </row>
    <row r="43335" spans="1:7" x14ac:dyDescent="0.35">
      <c r="A43335">
        <v>1999244</v>
      </c>
      <c r="B43335">
        <v>-0.02</v>
      </c>
      <c r="C43335">
        <v>13.41</v>
      </c>
      <c r="D43335">
        <v>172540</v>
      </c>
      <c r="E43335" t="s">
        <v>4</v>
      </c>
      <c r="F43335" t="s">
        <v>4</v>
      </c>
      <c r="G43335">
        <f t="shared" si="669"/>
        <v>0.52087999999999979</v>
      </c>
    </row>
    <row r="43336" spans="1:7" x14ac:dyDescent="0.35">
      <c r="A43336">
        <v>1999303</v>
      </c>
      <c r="B43336">
        <v>0.26</v>
      </c>
      <c r="C43336">
        <v>13.57</v>
      </c>
      <c r="D43336">
        <v>172544</v>
      </c>
      <c r="E43336" t="s">
        <v>4</v>
      </c>
      <c r="F43336" t="s">
        <v>4</v>
      </c>
      <c r="G43336">
        <f t="shared" si="669"/>
        <v>0.5198799999999999</v>
      </c>
    </row>
    <row r="43337" spans="1:7" x14ac:dyDescent="0.35">
      <c r="A43337">
        <v>1999358</v>
      </c>
      <c r="B43337">
        <v>0.3</v>
      </c>
      <c r="C43337">
        <v>13.56</v>
      </c>
      <c r="D43337">
        <v>172548</v>
      </c>
      <c r="E43337" t="s">
        <v>4</v>
      </c>
      <c r="F43337" t="s">
        <v>4</v>
      </c>
      <c r="G43337">
        <f t="shared" si="669"/>
        <v>0.51919999999999988</v>
      </c>
    </row>
    <row r="43338" spans="1:7" x14ac:dyDescent="0.35">
      <c r="A43338">
        <v>1999410</v>
      </c>
      <c r="B43338">
        <v>0.2</v>
      </c>
      <c r="C43338">
        <v>13.54</v>
      </c>
      <c r="D43338">
        <v>172552</v>
      </c>
      <c r="E43338" t="s">
        <v>4</v>
      </c>
      <c r="F43338" t="s">
        <v>4</v>
      </c>
      <c r="G43338">
        <f t="shared" si="669"/>
        <v>0.51831999999999989</v>
      </c>
    </row>
    <row r="43339" spans="1:7" x14ac:dyDescent="0.35">
      <c r="A43339">
        <v>1999462</v>
      </c>
      <c r="B43339">
        <v>0.08</v>
      </c>
      <c r="C43339">
        <v>13.5</v>
      </c>
      <c r="D43339">
        <v>172556</v>
      </c>
      <c r="E43339" t="s">
        <v>4</v>
      </c>
      <c r="F43339" t="s">
        <v>4</v>
      </c>
      <c r="G43339">
        <f t="shared" si="669"/>
        <v>0.51727999999999974</v>
      </c>
    </row>
    <row r="43340" spans="1:7" x14ac:dyDescent="0.35">
      <c r="A43340">
        <v>1999508</v>
      </c>
      <c r="B43340">
        <v>0.02</v>
      </c>
      <c r="C43340">
        <v>13.43</v>
      </c>
      <c r="D43340">
        <v>172560</v>
      </c>
      <c r="E43340" t="s">
        <v>4</v>
      </c>
      <c r="F43340" t="s">
        <v>4</v>
      </c>
      <c r="G43340">
        <f t="shared" si="669"/>
        <v>0.51595999999999986</v>
      </c>
    </row>
    <row r="43341" spans="1:7" x14ac:dyDescent="0.35">
      <c r="A43341">
        <v>1999560</v>
      </c>
      <c r="B43341">
        <v>-0.02</v>
      </c>
      <c r="C43341">
        <v>13.43</v>
      </c>
      <c r="D43341">
        <v>172564</v>
      </c>
      <c r="E43341" t="s">
        <v>4</v>
      </c>
      <c r="F43341" t="s">
        <v>4</v>
      </c>
      <c r="G43341">
        <f t="shared" si="669"/>
        <v>0.51475999999999988</v>
      </c>
    </row>
    <row r="43342" spans="1:7" x14ac:dyDescent="0.35">
      <c r="A43342">
        <v>1999616</v>
      </c>
      <c r="B43342">
        <v>0.1</v>
      </c>
      <c r="C43342">
        <v>13.47</v>
      </c>
      <c r="D43342">
        <v>172568</v>
      </c>
      <c r="E43342" t="s">
        <v>4</v>
      </c>
      <c r="F43342" t="s">
        <v>4</v>
      </c>
      <c r="G43342">
        <f t="shared" si="669"/>
        <v>0.51400000000000001</v>
      </c>
    </row>
    <row r="43343" spans="1:7" x14ac:dyDescent="0.35">
      <c r="A43343">
        <v>1999675</v>
      </c>
      <c r="B43343">
        <v>0.18</v>
      </c>
      <c r="C43343">
        <v>13.5</v>
      </c>
      <c r="D43343">
        <v>172572</v>
      </c>
      <c r="E43343" t="s">
        <v>4</v>
      </c>
      <c r="F43343" t="s">
        <v>4</v>
      </c>
      <c r="G43343">
        <f t="shared" si="669"/>
        <v>0.51320000000000021</v>
      </c>
    </row>
    <row r="43344" spans="1:7" x14ac:dyDescent="0.35">
      <c r="A43344">
        <v>1999728</v>
      </c>
      <c r="B43344">
        <v>0.16</v>
      </c>
      <c r="C43344">
        <v>13.48</v>
      </c>
      <c r="D43344">
        <v>172576</v>
      </c>
      <c r="E43344" t="s">
        <v>4</v>
      </c>
      <c r="F43344" t="s">
        <v>4</v>
      </c>
      <c r="G43344">
        <f t="shared" si="669"/>
        <v>0.51264000000000043</v>
      </c>
    </row>
    <row r="43345" spans="1:7" x14ac:dyDescent="0.35">
      <c r="A43345">
        <v>1999782</v>
      </c>
      <c r="B43345">
        <v>0.04</v>
      </c>
      <c r="C43345">
        <v>13.41</v>
      </c>
      <c r="D43345">
        <v>172580</v>
      </c>
      <c r="E43345" t="s">
        <v>4</v>
      </c>
      <c r="F43345" t="s">
        <v>4</v>
      </c>
      <c r="G43345">
        <f t="shared" si="669"/>
        <v>0.51220000000000032</v>
      </c>
    </row>
    <row r="43346" spans="1:7" x14ac:dyDescent="0.35">
      <c r="A43346">
        <v>1999837</v>
      </c>
      <c r="B43346">
        <v>0.26</v>
      </c>
      <c r="C43346">
        <v>13.5</v>
      </c>
      <c r="D43346">
        <v>172584</v>
      </c>
      <c r="E43346" t="s">
        <v>4</v>
      </c>
      <c r="F43346" t="s">
        <v>4</v>
      </c>
      <c r="G43346">
        <f t="shared" si="669"/>
        <v>0.51204000000000016</v>
      </c>
    </row>
    <row r="43347" spans="1:7" x14ac:dyDescent="0.35">
      <c r="A43347">
        <v>1999890</v>
      </c>
      <c r="B43347">
        <v>0.08</v>
      </c>
      <c r="C43347">
        <v>13.41</v>
      </c>
      <c r="D43347">
        <v>172588</v>
      </c>
      <c r="E43347" t="s">
        <v>4</v>
      </c>
      <c r="F43347" t="s">
        <v>4</v>
      </c>
      <c r="G43347">
        <f t="shared" si="669"/>
        <v>0.51184000000000018</v>
      </c>
    </row>
    <row r="43348" spans="1:7" x14ac:dyDescent="0.35">
      <c r="A43348">
        <v>1999945</v>
      </c>
      <c r="B43348">
        <v>0.04</v>
      </c>
      <c r="C43348">
        <v>13.38</v>
      </c>
      <c r="D43348">
        <v>172592</v>
      </c>
      <c r="E43348" t="s">
        <v>4</v>
      </c>
      <c r="F43348" t="s">
        <v>4</v>
      </c>
      <c r="G43348">
        <f t="shared" si="669"/>
        <v>0.51136000000000015</v>
      </c>
    </row>
    <row r="43349" spans="1:7" x14ac:dyDescent="0.35">
      <c r="A43349">
        <v>2000000</v>
      </c>
      <c r="E43349">
        <v>0.62</v>
      </c>
      <c r="F43349">
        <v>12.6</v>
      </c>
      <c r="G43349">
        <f t="shared" si="669"/>
        <v>0.51178356713426876</v>
      </c>
    </row>
    <row r="43350" spans="1:7" x14ac:dyDescent="0.35">
      <c r="A43350">
        <v>2000004</v>
      </c>
      <c r="B43350">
        <v>0.36</v>
      </c>
      <c r="C43350">
        <v>13.51</v>
      </c>
      <c r="D43350">
        <v>172596</v>
      </c>
      <c r="E43350" t="s">
        <v>4</v>
      </c>
      <c r="F43350" t="s">
        <v>4</v>
      </c>
      <c r="G43350">
        <f t="shared" si="669"/>
        <v>0.5118236472945894</v>
      </c>
    </row>
    <row r="43351" spans="1:7" x14ac:dyDescent="0.35">
      <c r="A43351">
        <v>2000055</v>
      </c>
      <c r="B43351">
        <v>0.4</v>
      </c>
      <c r="C43351">
        <v>13.51</v>
      </c>
      <c r="D43351">
        <v>172600</v>
      </c>
      <c r="E43351" t="s">
        <v>4</v>
      </c>
      <c r="F43351" t="s">
        <v>4</v>
      </c>
      <c r="G43351">
        <f t="shared" si="669"/>
        <v>0.51210420841683391</v>
      </c>
    </row>
    <row r="43352" spans="1:7" x14ac:dyDescent="0.35">
      <c r="A43352">
        <v>2000111</v>
      </c>
      <c r="B43352">
        <v>0.44</v>
      </c>
      <c r="C43352">
        <v>13.52</v>
      </c>
      <c r="D43352">
        <v>172604</v>
      </c>
      <c r="E43352" t="s">
        <v>4</v>
      </c>
      <c r="F43352" t="s">
        <v>4</v>
      </c>
      <c r="G43352">
        <f t="shared" si="669"/>
        <v>0.51218436873747519</v>
      </c>
    </row>
    <row r="43353" spans="1:7" x14ac:dyDescent="0.35">
      <c r="A43353">
        <v>2000163</v>
      </c>
      <c r="B43353">
        <v>0.38</v>
      </c>
      <c r="C43353">
        <v>13.48</v>
      </c>
      <c r="D43353">
        <v>172608</v>
      </c>
      <c r="E43353" t="s">
        <v>4</v>
      </c>
      <c r="F43353" t="s">
        <v>4</v>
      </c>
      <c r="G43353">
        <f t="shared" si="669"/>
        <v>0.51190380761523069</v>
      </c>
    </row>
    <row r="43354" spans="1:7" x14ac:dyDescent="0.35">
      <c r="A43354">
        <v>2000216</v>
      </c>
      <c r="B43354">
        <v>0.36</v>
      </c>
      <c r="C43354">
        <v>13.47</v>
      </c>
      <c r="D43354">
        <v>172612</v>
      </c>
      <c r="E43354" t="s">
        <v>4</v>
      </c>
      <c r="F43354" t="s">
        <v>4</v>
      </c>
      <c r="G43354">
        <f t="shared" si="669"/>
        <v>0.51142284569138308</v>
      </c>
    </row>
    <row r="43355" spans="1:7" x14ac:dyDescent="0.35">
      <c r="A43355">
        <v>2000268</v>
      </c>
      <c r="B43355">
        <v>0.48</v>
      </c>
      <c r="C43355">
        <v>13.46</v>
      </c>
      <c r="D43355">
        <v>172616</v>
      </c>
      <c r="E43355" t="s">
        <v>4</v>
      </c>
      <c r="F43355" t="s">
        <v>4</v>
      </c>
      <c r="G43355">
        <f t="shared" si="669"/>
        <v>0.51166332665330694</v>
      </c>
    </row>
    <row r="43356" spans="1:7" x14ac:dyDescent="0.35">
      <c r="A43356">
        <v>2000326</v>
      </c>
      <c r="B43356">
        <v>0.62</v>
      </c>
      <c r="C43356">
        <v>13.53</v>
      </c>
      <c r="D43356">
        <v>172620</v>
      </c>
      <c r="E43356" t="s">
        <v>4</v>
      </c>
      <c r="F43356" t="s">
        <v>4</v>
      </c>
      <c r="G43356">
        <f t="shared" si="669"/>
        <v>0.51222444889779584</v>
      </c>
    </row>
    <row r="43357" spans="1:7" x14ac:dyDescent="0.35">
      <c r="A43357">
        <v>2000374</v>
      </c>
      <c r="B43357">
        <v>0.64</v>
      </c>
      <c r="C43357">
        <v>13.52</v>
      </c>
      <c r="D43357">
        <v>172624</v>
      </c>
      <c r="E43357" t="s">
        <v>4</v>
      </c>
      <c r="F43357" t="s">
        <v>4</v>
      </c>
      <c r="G43357">
        <f t="shared" si="669"/>
        <v>0.51290581162324667</v>
      </c>
    </row>
    <row r="43358" spans="1:7" x14ac:dyDescent="0.35">
      <c r="A43358">
        <v>2000432</v>
      </c>
      <c r="B43358">
        <v>0.57999999999999996</v>
      </c>
      <c r="C43358">
        <v>13.5</v>
      </c>
      <c r="D43358">
        <v>172628</v>
      </c>
      <c r="E43358" t="s">
        <v>4</v>
      </c>
      <c r="F43358" t="s">
        <v>4</v>
      </c>
      <c r="G43358">
        <f t="shared" si="669"/>
        <v>0.51350701402805632</v>
      </c>
    </row>
    <row r="43359" spans="1:7" x14ac:dyDescent="0.35">
      <c r="A43359">
        <v>2000486</v>
      </c>
      <c r="B43359">
        <v>0.68</v>
      </c>
      <c r="C43359">
        <v>13.53</v>
      </c>
      <c r="D43359">
        <v>172632</v>
      </c>
      <c r="E43359" t="s">
        <v>4</v>
      </c>
      <c r="F43359" t="s">
        <v>4</v>
      </c>
      <c r="G43359">
        <f t="shared" si="669"/>
        <v>0.51454909819639316</v>
      </c>
    </row>
    <row r="43360" spans="1:7" x14ac:dyDescent="0.35">
      <c r="A43360">
        <v>2000542</v>
      </c>
      <c r="B43360">
        <v>0.7</v>
      </c>
      <c r="C43360">
        <v>13.54</v>
      </c>
      <c r="D43360">
        <v>172636</v>
      </c>
      <c r="E43360" t="s">
        <v>4</v>
      </c>
      <c r="F43360" t="s">
        <v>4</v>
      </c>
      <c r="G43360">
        <f t="shared" si="669"/>
        <v>0.51555110220440914</v>
      </c>
    </row>
    <row r="43361" spans="1:7" x14ac:dyDescent="0.35">
      <c r="A43361">
        <v>2000595</v>
      </c>
      <c r="B43361">
        <v>0.66</v>
      </c>
      <c r="C43361">
        <v>13.51</v>
      </c>
      <c r="D43361">
        <v>172640</v>
      </c>
      <c r="E43361" t="s">
        <v>4</v>
      </c>
      <c r="F43361" t="s">
        <v>4</v>
      </c>
      <c r="G43361">
        <f t="shared" si="669"/>
        <v>0.51655310621242523</v>
      </c>
    </row>
    <row r="43362" spans="1:7" x14ac:dyDescent="0.35">
      <c r="A43362">
        <v>2000648</v>
      </c>
      <c r="B43362">
        <v>0.57999999999999996</v>
      </c>
      <c r="C43362">
        <v>13.45</v>
      </c>
      <c r="D43362">
        <v>172644</v>
      </c>
      <c r="E43362" t="s">
        <v>4</v>
      </c>
      <c r="F43362" t="s">
        <v>4</v>
      </c>
      <c r="G43362">
        <f t="shared" si="669"/>
        <v>0.51687374749499038</v>
      </c>
    </row>
    <row r="43363" spans="1:7" x14ac:dyDescent="0.35">
      <c r="A43363">
        <v>2000705</v>
      </c>
      <c r="B43363">
        <v>0.54</v>
      </c>
      <c r="C43363">
        <v>13.47</v>
      </c>
      <c r="D43363">
        <v>172648</v>
      </c>
      <c r="E43363" t="s">
        <v>4</v>
      </c>
      <c r="F43363" t="s">
        <v>4</v>
      </c>
      <c r="G43363">
        <f t="shared" si="669"/>
        <v>0.51703406813627284</v>
      </c>
    </row>
    <row r="43364" spans="1:7" x14ac:dyDescent="0.35">
      <c r="A43364">
        <v>2000760</v>
      </c>
      <c r="B43364">
        <v>0.68</v>
      </c>
      <c r="C43364">
        <v>13.5</v>
      </c>
      <c r="D43364">
        <v>172652</v>
      </c>
      <c r="E43364" t="s">
        <v>4</v>
      </c>
      <c r="F43364" t="s">
        <v>4</v>
      </c>
      <c r="G43364">
        <f t="shared" si="669"/>
        <v>0.51755511022044121</v>
      </c>
    </row>
    <row r="43365" spans="1:7" x14ac:dyDescent="0.35">
      <c r="A43365">
        <v>2000814</v>
      </c>
      <c r="B43365">
        <v>0.54</v>
      </c>
      <c r="C43365">
        <v>13.52</v>
      </c>
      <c r="D43365">
        <v>172656</v>
      </c>
      <c r="E43365" t="s">
        <v>4</v>
      </c>
      <c r="F43365" t="s">
        <v>4</v>
      </c>
      <c r="G43365">
        <f t="shared" si="669"/>
        <v>0.51819639278557161</v>
      </c>
    </row>
    <row r="43366" spans="1:7" x14ac:dyDescent="0.35">
      <c r="A43366">
        <v>2000861</v>
      </c>
      <c r="B43366">
        <v>0.56000000000000005</v>
      </c>
      <c r="C43366">
        <v>13.53</v>
      </c>
      <c r="D43366">
        <v>172660</v>
      </c>
      <c r="E43366" t="s">
        <v>4</v>
      </c>
      <c r="F43366" t="s">
        <v>4</v>
      </c>
      <c r="G43366">
        <f t="shared" si="669"/>
        <v>0.51855711422845718</v>
      </c>
    </row>
    <row r="43367" spans="1:7" x14ac:dyDescent="0.35">
      <c r="A43367">
        <v>2000914</v>
      </c>
      <c r="B43367">
        <v>0.57999999999999996</v>
      </c>
      <c r="C43367">
        <v>13.54</v>
      </c>
      <c r="D43367">
        <v>172664</v>
      </c>
      <c r="E43367" t="s">
        <v>4</v>
      </c>
      <c r="F43367" t="s">
        <v>4</v>
      </c>
      <c r="G43367">
        <f t="shared" si="669"/>
        <v>0.51899799599198426</v>
      </c>
    </row>
    <row r="43368" spans="1:7" x14ac:dyDescent="0.35">
      <c r="A43368">
        <v>2000970</v>
      </c>
      <c r="B43368">
        <v>0.56000000000000005</v>
      </c>
      <c r="C43368">
        <v>13.54</v>
      </c>
      <c r="D43368">
        <v>172668</v>
      </c>
      <c r="E43368" t="s">
        <v>4</v>
      </c>
      <c r="F43368" t="s">
        <v>4</v>
      </c>
      <c r="G43368">
        <f t="shared" si="669"/>
        <v>0.51963927855711445</v>
      </c>
    </row>
    <row r="43369" spans="1:7" x14ac:dyDescent="0.35">
      <c r="A43369">
        <v>2001020</v>
      </c>
      <c r="B43369">
        <v>0.34</v>
      </c>
      <c r="C43369">
        <v>13.45</v>
      </c>
      <c r="D43369">
        <v>172672</v>
      </c>
      <c r="E43369" t="s">
        <v>4</v>
      </c>
      <c r="F43369" t="s">
        <v>4</v>
      </c>
      <c r="G43369">
        <f t="shared" si="669"/>
        <v>0.51971943887775574</v>
      </c>
    </row>
    <row r="43370" spans="1:7" x14ac:dyDescent="0.35">
      <c r="A43370">
        <v>2001080</v>
      </c>
      <c r="B43370">
        <v>0.42</v>
      </c>
      <c r="C43370">
        <v>13.52</v>
      </c>
      <c r="D43370">
        <v>172676</v>
      </c>
      <c r="E43370" t="s">
        <v>4</v>
      </c>
      <c r="F43370" t="s">
        <v>4</v>
      </c>
      <c r="G43370">
        <f t="shared" si="669"/>
        <v>0.51979959919839702</v>
      </c>
    </row>
    <row r="43371" spans="1:7" x14ac:dyDescent="0.35">
      <c r="A43371">
        <v>2001133</v>
      </c>
      <c r="B43371">
        <v>0.36</v>
      </c>
      <c r="C43371">
        <v>13.51</v>
      </c>
      <c r="D43371">
        <v>172680</v>
      </c>
      <c r="E43371" t="s">
        <v>4</v>
      </c>
      <c r="F43371" t="s">
        <v>4</v>
      </c>
      <c r="G43371">
        <f t="shared" si="669"/>
        <v>0.51983967935871767</v>
      </c>
    </row>
    <row r="43372" spans="1:7" x14ac:dyDescent="0.35">
      <c r="A43372">
        <v>2001176</v>
      </c>
      <c r="B43372">
        <v>0.1</v>
      </c>
      <c r="C43372">
        <v>13.39</v>
      </c>
      <c r="D43372">
        <v>172684</v>
      </c>
      <c r="E43372" t="s">
        <v>4</v>
      </c>
      <c r="F43372" t="s">
        <v>4</v>
      </c>
      <c r="G43372">
        <f t="shared" si="669"/>
        <v>0.51915831663326684</v>
      </c>
    </row>
    <row r="43373" spans="1:7" x14ac:dyDescent="0.35">
      <c r="A43373">
        <v>2001229</v>
      </c>
      <c r="B43373">
        <v>0.14000000000000001</v>
      </c>
      <c r="C43373">
        <v>13.39</v>
      </c>
      <c r="D43373">
        <v>172688</v>
      </c>
      <c r="E43373" t="s">
        <v>4</v>
      </c>
      <c r="F43373" t="s">
        <v>4</v>
      </c>
      <c r="G43373">
        <f t="shared" si="669"/>
        <v>0.51863727454909847</v>
      </c>
    </row>
    <row r="43374" spans="1:7" x14ac:dyDescent="0.35">
      <c r="A43374">
        <v>2001282</v>
      </c>
      <c r="B43374">
        <v>0.1</v>
      </c>
      <c r="C43374">
        <v>13.37</v>
      </c>
      <c r="D43374">
        <v>172692</v>
      </c>
      <c r="E43374" t="s">
        <v>4</v>
      </c>
      <c r="F43374" t="s">
        <v>4</v>
      </c>
      <c r="G43374">
        <f t="shared" si="669"/>
        <v>0.51783567134268582</v>
      </c>
    </row>
    <row r="43375" spans="1:7" x14ac:dyDescent="0.35">
      <c r="A43375">
        <v>2001334</v>
      </c>
      <c r="B43375">
        <v>-0.04</v>
      </c>
      <c r="C43375">
        <v>13.3</v>
      </c>
      <c r="D43375">
        <v>172696</v>
      </c>
      <c r="E43375" t="s">
        <v>4</v>
      </c>
      <c r="F43375" t="s">
        <v>4</v>
      </c>
      <c r="G43375">
        <f t="shared" si="669"/>
        <v>0.51691382765531091</v>
      </c>
    </row>
    <row r="43376" spans="1:7" x14ac:dyDescent="0.35">
      <c r="A43376">
        <v>2001392</v>
      </c>
      <c r="B43376">
        <v>0.04</v>
      </c>
      <c r="C43376">
        <v>13.37</v>
      </c>
      <c r="D43376">
        <v>172700</v>
      </c>
      <c r="E43376" t="s">
        <v>4</v>
      </c>
      <c r="F43376" t="s">
        <v>4</v>
      </c>
      <c r="G43376">
        <f t="shared" si="669"/>
        <v>0.51599198396793611</v>
      </c>
    </row>
    <row r="43377" spans="1:7" x14ac:dyDescent="0.35">
      <c r="A43377">
        <v>2001444</v>
      </c>
      <c r="B43377">
        <v>-0.04</v>
      </c>
      <c r="C43377">
        <v>13.33</v>
      </c>
      <c r="D43377">
        <v>172704</v>
      </c>
      <c r="E43377" t="s">
        <v>4</v>
      </c>
      <c r="F43377" t="s">
        <v>4</v>
      </c>
      <c r="G43377">
        <f t="shared" si="669"/>
        <v>0.51511022044088217</v>
      </c>
    </row>
    <row r="43378" spans="1:7" x14ac:dyDescent="0.35">
      <c r="A43378">
        <v>2001499</v>
      </c>
      <c r="B43378">
        <v>0</v>
      </c>
      <c r="C43378">
        <v>13.36</v>
      </c>
      <c r="D43378">
        <v>172708</v>
      </c>
      <c r="E43378" t="s">
        <v>4</v>
      </c>
      <c r="F43378" t="s">
        <v>4</v>
      </c>
      <c r="G43378">
        <f t="shared" si="669"/>
        <v>0.51446893787575187</v>
      </c>
    </row>
    <row r="43379" spans="1:7" x14ac:dyDescent="0.35">
      <c r="A43379">
        <v>2001550</v>
      </c>
      <c r="B43379">
        <v>-0.06</v>
      </c>
      <c r="C43379">
        <v>13.34</v>
      </c>
      <c r="D43379">
        <v>172712</v>
      </c>
      <c r="E43379" t="s">
        <v>4</v>
      </c>
      <c r="F43379" t="s">
        <v>4</v>
      </c>
      <c r="G43379">
        <f t="shared" si="669"/>
        <v>0.51414829659318662</v>
      </c>
    </row>
    <row r="43380" spans="1:7" x14ac:dyDescent="0.35">
      <c r="A43380">
        <v>2001601</v>
      </c>
      <c r="B43380">
        <v>-0.1</v>
      </c>
      <c r="C43380">
        <v>13.33</v>
      </c>
      <c r="D43380">
        <v>172716</v>
      </c>
      <c r="E43380" t="s">
        <v>4</v>
      </c>
      <c r="F43380" t="s">
        <v>4</v>
      </c>
      <c r="G43380">
        <f t="shared" si="669"/>
        <v>0.51370741482965954</v>
      </c>
    </row>
    <row r="43381" spans="1:7" x14ac:dyDescent="0.35">
      <c r="A43381">
        <v>2001660</v>
      </c>
      <c r="B43381">
        <v>0</v>
      </c>
      <c r="C43381">
        <v>13.34</v>
      </c>
      <c r="D43381">
        <v>172720</v>
      </c>
      <c r="E43381" t="s">
        <v>4</v>
      </c>
      <c r="F43381" t="s">
        <v>4</v>
      </c>
      <c r="G43381">
        <f t="shared" si="669"/>
        <v>0.51378757515030082</v>
      </c>
    </row>
    <row r="43382" spans="1:7" x14ac:dyDescent="0.35">
      <c r="A43382">
        <v>2001713</v>
      </c>
      <c r="B43382">
        <v>0.08</v>
      </c>
      <c r="C43382">
        <v>13.39</v>
      </c>
      <c r="D43382">
        <v>172724</v>
      </c>
      <c r="E43382" t="s">
        <v>4</v>
      </c>
      <c r="F43382" t="s">
        <v>4</v>
      </c>
      <c r="G43382">
        <f t="shared" si="669"/>
        <v>0.51370741482965954</v>
      </c>
    </row>
    <row r="43383" spans="1:7" x14ac:dyDescent="0.35">
      <c r="A43383">
        <v>2001764</v>
      </c>
      <c r="B43383">
        <v>-0.08</v>
      </c>
      <c r="C43383">
        <v>13.32</v>
      </c>
      <c r="D43383">
        <v>172728</v>
      </c>
      <c r="E43383" t="s">
        <v>4</v>
      </c>
      <c r="F43383" t="s">
        <v>4</v>
      </c>
      <c r="G43383">
        <f t="shared" si="669"/>
        <v>0.51306613226452924</v>
      </c>
    </row>
    <row r="43384" spans="1:7" x14ac:dyDescent="0.35">
      <c r="A43384">
        <v>2001811</v>
      </c>
      <c r="B43384">
        <v>-0.26</v>
      </c>
      <c r="C43384">
        <v>13.25</v>
      </c>
      <c r="D43384">
        <v>172732</v>
      </c>
      <c r="E43384" t="s">
        <v>4</v>
      </c>
      <c r="F43384" t="s">
        <v>4</v>
      </c>
      <c r="G43384">
        <f t="shared" ref="G43384:G43447" si="670">AVERAGE(B42883:B43384)</f>
        <v>0.51186372745491004</v>
      </c>
    </row>
    <row r="43385" spans="1:7" x14ac:dyDescent="0.35">
      <c r="A43385">
        <v>2001867</v>
      </c>
      <c r="B43385">
        <v>-0.28000000000000003</v>
      </c>
      <c r="C43385">
        <v>13.25</v>
      </c>
      <c r="D43385">
        <v>172736</v>
      </c>
      <c r="E43385" t="s">
        <v>4</v>
      </c>
      <c r="F43385" t="s">
        <v>4</v>
      </c>
      <c r="G43385">
        <f t="shared" si="670"/>
        <v>0.51054108216432892</v>
      </c>
    </row>
    <row r="43386" spans="1:7" x14ac:dyDescent="0.35">
      <c r="A43386">
        <v>2001928</v>
      </c>
      <c r="B43386">
        <v>-0.1</v>
      </c>
      <c r="C43386">
        <v>13.33</v>
      </c>
      <c r="D43386">
        <v>172740</v>
      </c>
      <c r="E43386" t="s">
        <v>4</v>
      </c>
      <c r="F43386" t="s">
        <v>4</v>
      </c>
      <c r="G43386">
        <f t="shared" si="670"/>
        <v>0.50945891783567165</v>
      </c>
    </row>
    <row r="43387" spans="1:7" x14ac:dyDescent="0.35">
      <c r="A43387">
        <v>2001984</v>
      </c>
      <c r="B43387">
        <v>-0.02</v>
      </c>
      <c r="C43387">
        <v>13.36</v>
      </c>
      <c r="D43387">
        <v>172744</v>
      </c>
      <c r="E43387" t="s">
        <v>4</v>
      </c>
      <c r="F43387" t="s">
        <v>4</v>
      </c>
      <c r="G43387">
        <f t="shared" si="670"/>
        <v>0.50865731462925878</v>
      </c>
    </row>
    <row r="43388" spans="1:7" x14ac:dyDescent="0.35">
      <c r="A43388">
        <v>2002036</v>
      </c>
      <c r="B43388">
        <v>-0.1</v>
      </c>
      <c r="C43388">
        <v>13.31</v>
      </c>
      <c r="D43388">
        <v>172748</v>
      </c>
      <c r="E43388" t="s">
        <v>4</v>
      </c>
      <c r="F43388" t="s">
        <v>4</v>
      </c>
      <c r="G43388">
        <f t="shared" si="670"/>
        <v>0.50773547094188398</v>
      </c>
    </row>
    <row r="43389" spans="1:7" x14ac:dyDescent="0.35">
      <c r="A43389">
        <v>2002091</v>
      </c>
      <c r="B43389">
        <v>-0.08</v>
      </c>
      <c r="C43389">
        <v>13.31</v>
      </c>
      <c r="D43389">
        <v>172752</v>
      </c>
      <c r="E43389" t="s">
        <v>4</v>
      </c>
      <c r="F43389" t="s">
        <v>4</v>
      </c>
      <c r="G43389">
        <f t="shared" si="670"/>
        <v>0.50705410821643315</v>
      </c>
    </row>
    <row r="43390" spans="1:7" x14ac:dyDescent="0.35">
      <c r="A43390">
        <v>2002147</v>
      </c>
      <c r="B43390">
        <v>0.12</v>
      </c>
      <c r="C43390">
        <v>13.33</v>
      </c>
      <c r="D43390">
        <v>172756</v>
      </c>
      <c r="E43390" t="s">
        <v>4</v>
      </c>
      <c r="F43390" t="s">
        <v>4</v>
      </c>
      <c r="G43390">
        <f t="shared" si="670"/>
        <v>0.50653306613226479</v>
      </c>
    </row>
    <row r="43391" spans="1:7" x14ac:dyDescent="0.35">
      <c r="A43391">
        <v>2002200</v>
      </c>
      <c r="B43391">
        <v>0.24</v>
      </c>
      <c r="C43391">
        <v>13.39</v>
      </c>
      <c r="D43391">
        <v>172760</v>
      </c>
      <c r="E43391" t="s">
        <v>4</v>
      </c>
      <c r="F43391" t="s">
        <v>4</v>
      </c>
      <c r="G43391">
        <f t="shared" si="670"/>
        <v>0.50649298597194414</v>
      </c>
    </row>
    <row r="43392" spans="1:7" x14ac:dyDescent="0.35">
      <c r="A43392">
        <v>2002256</v>
      </c>
      <c r="B43392">
        <v>0.32</v>
      </c>
      <c r="C43392">
        <v>13.42</v>
      </c>
      <c r="D43392">
        <v>172764</v>
      </c>
      <c r="E43392" t="s">
        <v>4</v>
      </c>
      <c r="F43392" t="s">
        <v>4</v>
      </c>
      <c r="G43392">
        <f t="shared" si="670"/>
        <v>0.50649298597194425</v>
      </c>
    </row>
    <row r="43393" spans="1:7" x14ac:dyDescent="0.35">
      <c r="A43393">
        <v>2002307</v>
      </c>
      <c r="B43393">
        <v>0.2</v>
      </c>
      <c r="C43393">
        <v>13.37</v>
      </c>
      <c r="D43393">
        <v>172768</v>
      </c>
      <c r="E43393" t="s">
        <v>4</v>
      </c>
      <c r="F43393" t="s">
        <v>4</v>
      </c>
      <c r="G43393">
        <f t="shared" si="670"/>
        <v>0.50601202404809653</v>
      </c>
    </row>
    <row r="43394" spans="1:7" x14ac:dyDescent="0.35">
      <c r="A43394">
        <v>2002361</v>
      </c>
      <c r="B43394">
        <v>0.32</v>
      </c>
      <c r="C43394">
        <v>13.41</v>
      </c>
      <c r="D43394">
        <v>172772</v>
      </c>
      <c r="E43394" t="s">
        <v>4</v>
      </c>
      <c r="F43394" t="s">
        <v>4</v>
      </c>
      <c r="G43394">
        <f t="shared" si="670"/>
        <v>0.5058116232464932</v>
      </c>
    </row>
    <row r="43395" spans="1:7" x14ac:dyDescent="0.35">
      <c r="A43395">
        <v>2002411</v>
      </c>
      <c r="B43395">
        <v>0.06</v>
      </c>
      <c r="C43395">
        <v>13.31</v>
      </c>
      <c r="D43395">
        <v>172776</v>
      </c>
      <c r="E43395" t="s">
        <v>4</v>
      </c>
      <c r="F43395" t="s">
        <v>4</v>
      </c>
      <c r="G43395">
        <f t="shared" si="670"/>
        <v>0.50492985971943916</v>
      </c>
    </row>
    <row r="43396" spans="1:7" x14ac:dyDescent="0.35">
      <c r="A43396">
        <v>2002466</v>
      </c>
      <c r="B43396">
        <v>0.12</v>
      </c>
      <c r="C43396">
        <v>13.33</v>
      </c>
      <c r="D43396">
        <v>172780</v>
      </c>
      <c r="E43396" t="s">
        <v>4</v>
      </c>
      <c r="F43396" t="s">
        <v>4</v>
      </c>
      <c r="G43396">
        <f t="shared" si="670"/>
        <v>0.50428857715430897</v>
      </c>
    </row>
    <row r="43397" spans="1:7" x14ac:dyDescent="0.35">
      <c r="A43397">
        <v>2002519</v>
      </c>
      <c r="B43397">
        <v>0.32</v>
      </c>
      <c r="C43397">
        <v>13.43</v>
      </c>
      <c r="D43397">
        <v>172784</v>
      </c>
      <c r="E43397" t="s">
        <v>4</v>
      </c>
      <c r="F43397" t="s">
        <v>4</v>
      </c>
      <c r="G43397">
        <f t="shared" si="670"/>
        <v>0.50440881763527079</v>
      </c>
    </row>
    <row r="43398" spans="1:7" x14ac:dyDescent="0.35">
      <c r="A43398">
        <v>2002575</v>
      </c>
      <c r="B43398">
        <v>0.38</v>
      </c>
      <c r="C43398">
        <v>13.46</v>
      </c>
      <c r="D43398">
        <v>172788</v>
      </c>
      <c r="E43398" t="s">
        <v>4</v>
      </c>
      <c r="F43398" t="s">
        <v>4</v>
      </c>
      <c r="G43398">
        <f t="shared" si="670"/>
        <v>0.5049699398797598</v>
      </c>
    </row>
    <row r="43399" spans="1:7" x14ac:dyDescent="0.35">
      <c r="A43399">
        <v>2002630</v>
      </c>
      <c r="B43399">
        <v>0.4</v>
      </c>
      <c r="C43399">
        <v>13.48</v>
      </c>
      <c r="D43399">
        <v>172792</v>
      </c>
      <c r="E43399" t="s">
        <v>4</v>
      </c>
      <c r="F43399" t="s">
        <v>4</v>
      </c>
      <c r="G43399">
        <f t="shared" si="670"/>
        <v>0.50581162324649331</v>
      </c>
    </row>
    <row r="43400" spans="1:7" x14ac:dyDescent="0.35">
      <c r="A43400">
        <v>2002681</v>
      </c>
      <c r="B43400">
        <v>0.38</v>
      </c>
      <c r="C43400">
        <v>13.47</v>
      </c>
      <c r="D43400">
        <v>172796</v>
      </c>
      <c r="E43400" t="s">
        <v>4</v>
      </c>
      <c r="F43400" t="s">
        <v>4</v>
      </c>
      <c r="G43400">
        <f t="shared" si="670"/>
        <v>0.50641282565130286</v>
      </c>
    </row>
    <row r="43401" spans="1:7" x14ac:dyDescent="0.35">
      <c r="A43401">
        <v>2002741</v>
      </c>
      <c r="B43401">
        <v>0.42</v>
      </c>
      <c r="C43401">
        <v>13.49</v>
      </c>
      <c r="D43401">
        <v>172800</v>
      </c>
      <c r="E43401" t="s">
        <v>4</v>
      </c>
      <c r="F43401" t="s">
        <v>4</v>
      </c>
      <c r="G43401">
        <f t="shared" si="670"/>
        <v>0.50745490981963948</v>
      </c>
    </row>
    <row r="43402" spans="1:7" x14ac:dyDescent="0.35">
      <c r="A43402">
        <v>2002792</v>
      </c>
      <c r="B43402">
        <v>0.4</v>
      </c>
      <c r="C43402">
        <v>13.48</v>
      </c>
      <c r="D43402">
        <v>172804</v>
      </c>
      <c r="E43402" t="s">
        <v>4</v>
      </c>
      <c r="F43402" t="s">
        <v>4</v>
      </c>
      <c r="G43402">
        <f t="shared" si="670"/>
        <v>0.50825651302605235</v>
      </c>
    </row>
    <row r="43403" spans="1:7" x14ac:dyDescent="0.35">
      <c r="A43403">
        <v>2002848</v>
      </c>
      <c r="B43403">
        <v>0.48</v>
      </c>
      <c r="C43403">
        <v>13.49</v>
      </c>
      <c r="D43403">
        <v>172808</v>
      </c>
      <c r="E43403" t="s">
        <v>4</v>
      </c>
      <c r="F43403" t="s">
        <v>4</v>
      </c>
      <c r="G43403">
        <f t="shared" si="670"/>
        <v>0.50921843687374768</v>
      </c>
    </row>
    <row r="43404" spans="1:7" x14ac:dyDescent="0.35">
      <c r="A43404">
        <v>2002902</v>
      </c>
      <c r="B43404">
        <v>0.57999999999999996</v>
      </c>
      <c r="C43404">
        <v>13.52</v>
      </c>
      <c r="D43404">
        <v>172812</v>
      </c>
      <c r="E43404" t="s">
        <v>4</v>
      </c>
      <c r="F43404" t="s">
        <v>4</v>
      </c>
      <c r="G43404">
        <f t="shared" si="670"/>
        <v>0.51014028056112248</v>
      </c>
    </row>
    <row r="43405" spans="1:7" x14ac:dyDescent="0.35">
      <c r="A43405">
        <v>2002956</v>
      </c>
      <c r="B43405">
        <v>0.64</v>
      </c>
      <c r="C43405">
        <v>13.55</v>
      </c>
      <c r="D43405">
        <v>172816</v>
      </c>
      <c r="E43405" t="s">
        <v>4</v>
      </c>
      <c r="F43405" t="s">
        <v>4</v>
      </c>
      <c r="G43405">
        <f t="shared" si="670"/>
        <v>0.51110220440881782</v>
      </c>
    </row>
    <row r="43406" spans="1:7" x14ac:dyDescent="0.35">
      <c r="A43406">
        <v>2003007</v>
      </c>
      <c r="B43406">
        <v>0.46</v>
      </c>
      <c r="C43406">
        <v>13.47</v>
      </c>
      <c r="D43406">
        <v>172820</v>
      </c>
      <c r="E43406" t="s">
        <v>4</v>
      </c>
      <c r="F43406" t="s">
        <v>4</v>
      </c>
      <c r="G43406">
        <f t="shared" si="670"/>
        <v>0.51154308617234501</v>
      </c>
    </row>
    <row r="43407" spans="1:7" x14ac:dyDescent="0.35">
      <c r="A43407">
        <v>2003057</v>
      </c>
      <c r="B43407">
        <v>0.28000000000000003</v>
      </c>
      <c r="C43407">
        <v>13.44</v>
      </c>
      <c r="D43407">
        <v>172824</v>
      </c>
      <c r="E43407" t="s">
        <v>4</v>
      </c>
      <c r="F43407" t="s">
        <v>4</v>
      </c>
      <c r="G43407">
        <f t="shared" si="670"/>
        <v>0.5118236472945894</v>
      </c>
    </row>
    <row r="43408" spans="1:7" x14ac:dyDescent="0.35">
      <c r="A43408">
        <v>2003112</v>
      </c>
      <c r="B43408">
        <v>0.3</v>
      </c>
      <c r="C43408">
        <v>13.48</v>
      </c>
      <c r="D43408">
        <v>172828</v>
      </c>
      <c r="E43408" t="s">
        <v>4</v>
      </c>
      <c r="F43408" t="s">
        <v>4</v>
      </c>
      <c r="G43408">
        <f t="shared" si="670"/>
        <v>0.51190380761523069</v>
      </c>
    </row>
    <row r="43409" spans="1:7" x14ac:dyDescent="0.35">
      <c r="A43409">
        <v>2003163</v>
      </c>
      <c r="B43409">
        <v>0.44</v>
      </c>
      <c r="C43409">
        <v>13.52</v>
      </c>
      <c r="D43409">
        <v>172832</v>
      </c>
      <c r="E43409" t="s">
        <v>4</v>
      </c>
      <c r="F43409" t="s">
        <v>4</v>
      </c>
      <c r="G43409">
        <f t="shared" si="670"/>
        <v>0.51230460921843712</v>
      </c>
    </row>
    <row r="43410" spans="1:7" x14ac:dyDescent="0.35">
      <c r="A43410">
        <v>2003219</v>
      </c>
      <c r="B43410">
        <v>0.38</v>
      </c>
      <c r="C43410">
        <v>13.52</v>
      </c>
      <c r="D43410">
        <v>172836</v>
      </c>
      <c r="E43410" t="s">
        <v>4</v>
      </c>
      <c r="F43410" t="s">
        <v>4</v>
      </c>
      <c r="G43410">
        <f t="shared" si="670"/>
        <v>0.51278557114228485</v>
      </c>
    </row>
    <row r="43411" spans="1:7" x14ac:dyDescent="0.35">
      <c r="A43411">
        <v>2003282</v>
      </c>
      <c r="B43411">
        <v>0.46</v>
      </c>
      <c r="C43411">
        <v>13.54</v>
      </c>
      <c r="D43411">
        <v>172840</v>
      </c>
      <c r="E43411" t="s">
        <v>4</v>
      </c>
      <c r="F43411" t="s">
        <v>4</v>
      </c>
      <c r="G43411">
        <f t="shared" si="670"/>
        <v>0.51326653306613246</v>
      </c>
    </row>
    <row r="43412" spans="1:7" x14ac:dyDescent="0.35">
      <c r="A43412">
        <v>2003337</v>
      </c>
      <c r="B43412">
        <v>0.4</v>
      </c>
      <c r="C43412">
        <v>13.53</v>
      </c>
      <c r="D43412">
        <v>172844</v>
      </c>
      <c r="E43412" t="s">
        <v>4</v>
      </c>
      <c r="F43412" t="s">
        <v>4</v>
      </c>
      <c r="G43412">
        <f t="shared" si="670"/>
        <v>0.51398797595190404</v>
      </c>
    </row>
    <row r="43413" spans="1:7" x14ac:dyDescent="0.35">
      <c r="A43413">
        <v>2003392</v>
      </c>
      <c r="B43413">
        <v>0.42</v>
      </c>
      <c r="C43413">
        <v>13.56</v>
      </c>
      <c r="D43413">
        <v>172848</v>
      </c>
      <c r="E43413" t="s">
        <v>4</v>
      </c>
      <c r="F43413" t="s">
        <v>4</v>
      </c>
      <c r="G43413">
        <f t="shared" si="670"/>
        <v>0.51466933867735487</v>
      </c>
    </row>
    <row r="43414" spans="1:7" x14ac:dyDescent="0.35">
      <c r="A43414">
        <v>2003447</v>
      </c>
      <c r="B43414">
        <v>0.38</v>
      </c>
      <c r="C43414">
        <v>13.56</v>
      </c>
      <c r="D43414">
        <v>172852</v>
      </c>
      <c r="E43414" t="s">
        <v>4</v>
      </c>
      <c r="F43414" t="s">
        <v>4</v>
      </c>
      <c r="G43414">
        <f t="shared" si="670"/>
        <v>0.51490981963927884</v>
      </c>
    </row>
    <row r="43415" spans="1:7" x14ac:dyDescent="0.35">
      <c r="A43415">
        <v>2003505</v>
      </c>
      <c r="B43415">
        <v>0.46</v>
      </c>
      <c r="C43415">
        <v>13.58</v>
      </c>
      <c r="D43415">
        <v>172856</v>
      </c>
      <c r="E43415" t="s">
        <v>4</v>
      </c>
      <c r="F43415" t="s">
        <v>4</v>
      </c>
      <c r="G43415">
        <f t="shared" si="670"/>
        <v>0.5154308617234471</v>
      </c>
    </row>
    <row r="43416" spans="1:7" x14ac:dyDescent="0.35">
      <c r="A43416">
        <v>2003559</v>
      </c>
      <c r="B43416">
        <v>0.48</v>
      </c>
      <c r="C43416">
        <v>13.59</v>
      </c>
      <c r="D43416">
        <v>172860</v>
      </c>
      <c r="E43416" t="s">
        <v>4</v>
      </c>
      <c r="F43416" t="s">
        <v>4</v>
      </c>
      <c r="G43416">
        <f t="shared" si="670"/>
        <v>0.51559118236472978</v>
      </c>
    </row>
    <row r="43417" spans="1:7" x14ac:dyDescent="0.35">
      <c r="A43417">
        <v>2003610</v>
      </c>
      <c r="B43417">
        <v>0.44</v>
      </c>
      <c r="C43417">
        <v>13.54</v>
      </c>
      <c r="D43417">
        <v>172864</v>
      </c>
      <c r="E43417" t="s">
        <v>4</v>
      </c>
      <c r="F43417" t="s">
        <v>4</v>
      </c>
      <c r="G43417">
        <f t="shared" si="670"/>
        <v>0.51583166332665364</v>
      </c>
    </row>
    <row r="43418" spans="1:7" x14ac:dyDescent="0.35">
      <c r="A43418">
        <v>2003660</v>
      </c>
      <c r="B43418">
        <v>0.48</v>
      </c>
      <c r="C43418">
        <v>13.53</v>
      </c>
      <c r="D43418">
        <v>172868</v>
      </c>
      <c r="E43418" t="s">
        <v>4</v>
      </c>
      <c r="F43418" t="s">
        <v>4</v>
      </c>
      <c r="G43418">
        <f t="shared" si="670"/>
        <v>0.5163527054108219</v>
      </c>
    </row>
    <row r="43419" spans="1:7" x14ac:dyDescent="0.35">
      <c r="A43419">
        <v>2003714</v>
      </c>
      <c r="B43419">
        <v>0.52</v>
      </c>
      <c r="C43419">
        <v>13.53</v>
      </c>
      <c r="D43419">
        <v>172872</v>
      </c>
      <c r="E43419" t="s">
        <v>4</v>
      </c>
      <c r="F43419" t="s">
        <v>4</v>
      </c>
      <c r="G43419">
        <f t="shared" si="670"/>
        <v>0.5169138276553108</v>
      </c>
    </row>
    <row r="43420" spans="1:7" x14ac:dyDescent="0.35">
      <c r="A43420">
        <v>2003763</v>
      </c>
      <c r="B43420">
        <v>0.54</v>
      </c>
      <c r="C43420">
        <v>13.52</v>
      </c>
      <c r="D43420">
        <v>172876</v>
      </c>
      <c r="E43420" t="s">
        <v>4</v>
      </c>
      <c r="F43420" t="s">
        <v>4</v>
      </c>
      <c r="G43420">
        <f t="shared" si="670"/>
        <v>0.51771543086172378</v>
      </c>
    </row>
    <row r="43421" spans="1:7" x14ac:dyDescent="0.35">
      <c r="A43421">
        <v>2003818</v>
      </c>
      <c r="B43421">
        <v>0.6</v>
      </c>
      <c r="C43421">
        <v>13.52</v>
      </c>
      <c r="D43421">
        <v>172880</v>
      </c>
      <c r="E43421" t="s">
        <v>4</v>
      </c>
      <c r="F43421" t="s">
        <v>4</v>
      </c>
      <c r="G43421">
        <f t="shared" si="670"/>
        <v>0.51863727454909858</v>
      </c>
    </row>
    <row r="43422" spans="1:7" x14ac:dyDescent="0.35">
      <c r="A43422">
        <v>2003870</v>
      </c>
      <c r="B43422">
        <v>0.57999999999999996</v>
      </c>
      <c r="C43422">
        <v>13.51</v>
      </c>
      <c r="D43422">
        <v>172884</v>
      </c>
      <c r="E43422" t="s">
        <v>4</v>
      </c>
      <c r="F43422" t="s">
        <v>4</v>
      </c>
      <c r="G43422">
        <f t="shared" si="670"/>
        <v>0.51951903807615263</v>
      </c>
    </row>
    <row r="43423" spans="1:7" x14ac:dyDescent="0.35">
      <c r="A43423">
        <v>2003922</v>
      </c>
      <c r="B43423">
        <v>0.4</v>
      </c>
      <c r="C43423">
        <v>13.47</v>
      </c>
      <c r="D43423">
        <v>172888</v>
      </c>
      <c r="E43423" t="s">
        <v>4</v>
      </c>
      <c r="F43423" t="s">
        <v>4</v>
      </c>
      <c r="G43423">
        <f t="shared" si="670"/>
        <v>0.51959919839679392</v>
      </c>
    </row>
    <row r="43424" spans="1:7" x14ac:dyDescent="0.35">
      <c r="A43424">
        <v>2003975</v>
      </c>
      <c r="B43424">
        <v>0.34</v>
      </c>
      <c r="C43424">
        <v>13.45</v>
      </c>
      <c r="D43424">
        <v>172892</v>
      </c>
      <c r="E43424" t="s">
        <v>4</v>
      </c>
      <c r="F43424" t="s">
        <v>4</v>
      </c>
      <c r="G43424">
        <f t="shared" si="670"/>
        <v>0.51967935871743509</v>
      </c>
    </row>
    <row r="43425" spans="1:7" x14ac:dyDescent="0.35">
      <c r="A43425">
        <v>2004025</v>
      </c>
      <c r="B43425">
        <v>0.32</v>
      </c>
      <c r="C43425">
        <v>13.44</v>
      </c>
      <c r="D43425">
        <v>172896</v>
      </c>
      <c r="E43425" t="s">
        <v>4</v>
      </c>
      <c r="F43425" t="s">
        <v>4</v>
      </c>
      <c r="G43425">
        <f t="shared" si="670"/>
        <v>0.51963927855711434</v>
      </c>
    </row>
    <row r="43426" spans="1:7" x14ac:dyDescent="0.35">
      <c r="A43426">
        <v>2004078</v>
      </c>
      <c r="B43426">
        <v>0.18</v>
      </c>
      <c r="C43426">
        <v>13.37</v>
      </c>
      <c r="D43426">
        <v>172900</v>
      </c>
      <c r="E43426" t="s">
        <v>4</v>
      </c>
      <c r="F43426" t="s">
        <v>4</v>
      </c>
      <c r="G43426">
        <f t="shared" si="670"/>
        <v>0.51915831663326661</v>
      </c>
    </row>
    <row r="43427" spans="1:7" x14ac:dyDescent="0.35">
      <c r="A43427">
        <v>2004127</v>
      </c>
      <c r="B43427">
        <v>0.08</v>
      </c>
      <c r="C43427">
        <v>13.35</v>
      </c>
      <c r="D43427">
        <v>172904</v>
      </c>
      <c r="E43427" t="s">
        <v>4</v>
      </c>
      <c r="F43427" t="s">
        <v>4</v>
      </c>
      <c r="G43427">
        <f t="shared" si="670"/>
        <v>0.51859719438877772</v>
      </c>
    </row>
    <row r="43428" spans="1:7" x14ac:dyDescent="0.35">
      <c r="A43428">
        <v>2004183</v>
      </c>
      <c r="B43428">
        <v>0.06</v>
      </c>
      <c r="C43428">
        <v>13.35</v>
      </c>
      <c r="D43428">
        <v>172908</v>
      </c>
      <c r="E43428" t="s">
        <v>4</v>
      </c>
      <c r="F43428" t="s">
        <v>4</v>
      </c>
      <c r="G43428">
        <f t="shared" si="670"/>
        <v>0.51815631262525064</v>
      </c>
    </row>
    <row r="43429" spans="1:7" x14ac:dyDescent="0.35">
      <c r="A43429">
        <v>2004241</v>
      </c>
      <c r="B43429">
        <v>0.12</v>
      </c>
      <c r="C43429">
        <v>13.39</v>
      </c>
      <c r="D43429">
        <v>172912</v>
      </c>
      <c r="E43429" t="s">
        <v>4</v>
      </c>
      <c r="F43429" t="s">
        <v>4</v>
      </c>
      <c r="G43429">
        <f t="shared" si="670"/>
        <v>0.5174749498997997</v>
      </c>
    </row>
    <row r="43430" spans="1:7" x14ac:dyDescent="0.35">
      <c r="A43430">
        <v>2004296</v>
      </c>
      <c r="B43430">
        <v>0.18</v>
      </c>
      <c r="C43430">
        <v>13.4</v>
      </c>
      <c r="D43430">
        <v>172916</v>
      </c>
      <c r="E43430" t="s">
        <v>4</v>
      </c>
      <c r="F43430" t="s">
        <v>4</v>
      </c>
      <c r="G43430">
        <f t="shared" si="670"/>
        <v>0.51715430861723455</v>
      </c>
    </row>
    <row r="43431" spans="1:7" x14ac:dyDescent="0.35">
      <c r="A43431">
        <v>2004346</v>
      </c>
      <c r="B43431">
        <v>0.16</v>
      </c>
      <c r="C43431">
        <v>13.39</v>
      </c>
      <c r="D43431">
        <v>172920</v>
      </c>
      <c r="E43431" t="s">
        <v>4</v>
      </c>
      <c r="F43431" t="s">
        <v>4</v>
      </c>
      <c r="G43431">
        <f t="shared" si="670"/>
        <v>0.51667334669338694</v>
      </c>
    </row>
    <row r="43432" spans="1:7" x14ac:dyDescent="0.35">
      <c r="A43432">
        <v>2004405</v>
      </c>
      <c r="B43432">
        <v>0.48</v>
      </c>
      <c r="C43432">
        <v>13.48</v>
      </c>
      <c r="D43432">
        <v>172924</v>
      </c>
      <c r="E43432" t="s">
        <v>4</v>
      </c>
      <c r="F43432" t="s">
        <v>4</v>
      </c>
      <c r="G43432">
        <f t="shared" si="670"/>
        <v>0.51679358717434898</v>
      </c>
    </row>
    <row r="43433" spans="1:7" x14ac:dyDescent="0.35">
      <c r="A43433">
        <v>2004463</v>
      </c>
      <c r="B43433">
        <v>0.64</v>
      </c>
      <c r="C43433">
        <v>13.51</v>
      </c>
      <c r="D43433">
        <v>172928</v>
      </c>
      <c r="E43433" t="s">
        <v>4</v>
      </c>
      <c r="F43433" t="s">
        <v>4</v>
      </c>
      <c r="G43433">
        <f t="shared" si="670"/>
        <v>0.51751503006012045</v>
      </c>
    </row>
    <row r="43434" spans="1:7" x14ac:dyDescent="0.35">
      <c r="A43434">
        <v>2004512</v>
      </c>
      <c r="B43434">
        <v>0.57999999999999996</v>
      </c>
      <c r="C43434">
        <v>13.49</v>
      </c>
      <c r="D43434">
        <v>172932</v>
      </c>
      <c r="E43434" t="s">
        <v>4</v>
      </c>
      <c r="F43434" t="s">
        <v>4</v>
      </c>
      <c r="G43434">
        <f t="shared" si="670"/>
        <v>0.51803607214428893</v>
      </c>
    </row>
    <row r="43435" spans="1:7" x14ac:dyDescent="0.35">
      <c r="A43435">
        <v>2004568</v>
      </c>
      <c r="B43435">
        <v>0.62</v>
      </c>
      <c r="C43435">
        <v>13.49</v>
      </c>
      <c r="D43435">
        <v>172936</v>
      </c>
      <c r="E43435" t="s">
        <v>4</v>
      </c>
      <c r="F43435" t="s">
        <v>4</v>
      </c>
      <c r="G43435">
        <f t="shared" si="670"/>
        <v>0.51839679358717472</v>
      </c>
    </row>
    <row r="43436" spans="1:7" x14ac:dyDescent="0.35">
      <c r="A43436">
        <v>2004618</v>
      </c>
      <c r="B43436">
        <v>0.26</v>
      </c>
      <c r="C43436">
        <v>13.36</v>
      </c>
      <c r="D43436">
        <v>172940</v>
      </c>
      <c r="E43436" t="s">
        <v>4</v>
      </c>
      <c r="F43436" t="s">
        <v>4</v>
      </c>
      <c r="G43436">
        <f t="shared" si="670"/>
        <v>0.5181162324649301</v>
      </c>
    </row>
    <row r="43437" spans="1:7" x14ac:dyDescent="0.35">
      <c r="A43437">
        <v>2004678</v>
      </c>
      <c r="B43437">
        <v>0.38</v>
      </c>
      <c r="C43437">
        <v>13.41</v>
      </c>
      <c r="D43437">
        <v>172944</v>
      </c>
      <c r="E43437" t="s">
        <v>4</v>
      </c>
      <c r="F43437" t="s">
        <v>4</v>
      </c>
      <c r="G43437">
        <f t="shared" si="670"/>
        <v>0.51787575150300624</v>
      </c>
    </row>
    <row r="43438" spans="1:7" x14ac:dyDescent="0.35">
      <c r="A43438">
        <v>2004734</v>
      </c>
      <c r="B43438">
        <v>0.48</v>
      </c>
      <c r="C43438">
        <v>13.42</v>
      </c>
      <c r="D43438">
        <v>172948</v>
      </c>
      <c r="E43438" t="s">
        <v>4</v>
      </c>
      <c r="F43438" t="s">
        <v>4</v>
      </c>
      <c r="G43438">
        <f t="shared" si="670"/>
        <v>0.51795591182364764</v>
      </c>
    </row>
    <row r="43439" spans="1:7" x14ac:dyDescent="0.35">
      <c r="A43439">
        <v>2004788</v>
      </c>
      <c r="B43439">
        <v>0.46</v>
      </c>
      <c r="C43439">
        <v>13.41</v>
      </c>
      <c r="D43439">
        <v>172952</v>
      </c>
      <c r="E43439" t="s">
        <v>4</v>
      </c>
      <c r="F43439" t="s">
        <v>4</v>
      </c>
      <c r="G43439">
        <f t="shared" si="670"/>
        <v>0.51803607214428882</v>
      </c>
    </row>
    <row r="43440" spans="1:7" x14ac:dyDescent="0.35">
      <c r="A43440">
        <v>2004838</v>
      </c>
      <c r="B43440">
        <v>0.3</v>
      </c>
      <c r="C43440">
        <v>13.33</v>
      </c>
      <c r="D43440">
        <v>172956</v>
      </c>
      <c r="E43440" t="s">
        <v>4</v>
      </c>
      <c r="F43440" t="s">
        <v>4</v>
      </c>
      <c r="G43440">
        <f t="shared" si="670"/>
        <v>0.51771543086172378</v>
      </c>
    </row>
    <row r="43441" spans="1:7" x14ac:dyDescent="0.35">
      <c r="A43441">
        <v>2004887</v>
      </c>
      <c r="B43441">
        <v>0.22</v>
      </c>
      <c r="C43441">
        <v>13.28</v>
      </c>
      <c r="D43441">
        <v>172960</v>
      </c>
      <c r="E43441" t="s">
        <v>4</v>
      </c>
      <c r="F43441" t="s">
        <v>4</v>
      </c>
      <c r="G43441">
        <f t="shared" si="670"/>
        <v>0.51715430861723488</v>
      </c>
    </row>
    <row r="43442" spans="1:7" x14ac:dyDescent="0.35">
      <c r="A43442">
        <v>2004937</v>
      </c>
      <c r="B43442">
        <v>0.18</v>
      </c>
      <c r="C43442">
        <v>13.27</v>
      </c>
      <c r="D43442">
        <v>172964</v>
      </c>
      <c r="E43442" t="s">
        <v>4</v>
      </c>
      <c r="F43442" t="s">
        <v>4</v>
      </c>
      <c r="G43442">
        <f t="shared" si="670"/>
        <v>0.51627254509018072</v>
      </c>
    </row>
    <row r="43443" spans="1:7" x14ac:dyDescent="0.35">
      <c r="A43443">
        <v>2004997</v>
      </c>
      <c r="B43443">
        <v>0.28000000000000003</v>
      </c>
      <c r="C43443">
        <v>13.37</v>
      </c>
      <c r="D43443">
        <v>172968</v>
      </c>
      <c r="E43443" t="s">
        <v>4</v>
      </c>
      <c r="F43443" t="s">
        <v>4</v>
      </c>
      <c r="G43443">
        <f t="shared" si="670"/>
        <v>0.51575150300601225</v>
      </c>
    </row>
    <row r="43444" spans="1:7" x14ac:dyDescent="0.35">
      <c r="A43444">
        <v>2005046</v>
      </c>
      <c r="B43444">
        <v>0.14000000000000001</v>
      </c>
      <c r="C43444">
        <v>13.32</v>
      </c>
      <c r="D43444">
        <v>172972</v>
      </c>
      <c r="E43444" t="s">
        <v>4</v>
      </c>
      <c r="F43444" t="s">
        <v>4</v>
      </c>
      <c r="G43444">
        <f t="shared" si="670"/>
        <v>0.51482965931863756</v>
      </c>
    </row>
    <row r="43445" spans="1:7" x14ac:dyDescent="0.35">
      <c r="A43445">
        <v>2005095</v>
      </c>
      <c r="B43445">
        <v>0.18</v>
      </c>
      <c r="C43445">
        <v>13.32</v>
      </c>
      <c r="D43445">
        <v>172976</v>
      </c>
      <c r="E43445" t="s">
        <v>4</v>
      </c>
      <c r="F43445" t="s">
        <v>4</v>
      </c>
      <c r="G43445">
        <f t="shared" si="670"/>
        <v>0.51390781563126287</v>
      </c>
    </row>
    <row r="43446" spans="1:7" x14ac:dyDescent="0.35">
      <c r="A43446">
        <v>2005148</v>
      </c>
      <c r="B43446">
        <v>0.16</v>
      </c>
      <c r="C43446">
        <v>13.3</v>
      </c>
      <c r="D43446">
        <v>172980</v>
      </c>
      <c r="E43446" t="s">
        <v>4</v>
      </c>
      <c r="F43446" t="s">
        <v>4</v>
      </c>
      <c r="G43446">
        <f t="shared" si="670"/>
        <v>0.51286573146292613</v>
      </c>
    </row>
    <row r="43447" spans="1:7" x14ac:dyDescent="0.35">
      <c r="A43447">
        <v>2005202</v>
      </c>
      <c r="B43447">
        <v>0.24</v>
      </c>
      <c r="C43447">
        <v>13.32</v>
      </c>
      <c r="D43447">
        <v>172984</v>
      </c>
      <c r="E43447" t="s">
        <v>4</v>
      </c>
      <c r="F43447" t="s">
        <v>4</v>
      </c>
      <c r="G43447">
        <f t="shared" si="670"/>
        <v>0.51158316633266565</v>
      </c>
    </row>
    <row r="43448" spans="1:7" x14ac:dyDescent="0.35">
      <c r="A43448">
        <v>2005259</v>
      </c>
      <c r="B43448">
        <v>0.4</v>
      </c>
      <c r="C43448">
        <v>13.37</v>
      </c>
      <c r="D43448">
        <v>172988</v>
      </c>
      <c r="E43448" t="s">
        <v>4</v>
      </c>
      <c r="F43448" t="s">
        <v>4</v>
      </c>
      <c r="G43448">
        <f t="shared" ref="G43448:G43511" si="671">AVERAGE(B42947:B43448)</f>
        <v>0.51090180360721471</v>
      </c>
    </row>
    <row r="43449" spans="1:7" x14ac:dyDescent="0.35">
      <c r="A43449">
        <v>2005307</v>
      </c>
      <c r="B43449">
        <v>0.28000000000000003</v>
      </c>
      <c r="C43449">
        <v>13.32</v>
      </c>
      <c r="D43449">
        <v>172992</v>
      </c>
      <c r="E43449" t="s">
        <v>4</v>
      </c>
      <c r="F43449" t="s">
        <v>4</v>
      </c>
      <c r="G43449">
        <f t="shared" si="671"/>
        <v>0.50993987975951938</v>
      </c>
    </row>
    <row r="43450" spans="1:7" x14ac:dyDescent="0.35">
      <c r="A43450">
        <v>2005362</v>
      </c>
      <c r="B43450">
        <v>0.42</v>
      </c>
      <c r="C43450">
        <v>13.37</v>
      </c>
      <c r="D43450">
        <v>172996</v>
      </c>
      <c r="E43450" t="s">
        <v>4</v>
      </c>
      <c r="F43450" t="s">
        <v>4</v>
      </c>
      <c r="G43450">
        <f t="shared" si="671"/>
        <v>0.50937875751503037</v>
      </c>
    </row>
    <row r="43451" spans="1:7" x14ac:dyDescent="0.35">
      <c r="A43451">
        <v>2005415</v>
      </c>
      <c r="B43451">
        <v>0.44</v>
      </c>
      <c r="C43451">
        <v>13.37</v>
      </c>
      <c r="D43451">
        <v>173000</v>
      </c>
      <c r="E43451" t="s">
        <v>4</v>
      </c>
      <c r="F43451" t="s">
        <v>4</v>
      </c>
      <c r="G43451">
        <f t="shared" si="671"/>
        <v>0.50905811623246522</v>
      </c>
    </row>
    <row r="43452" spans="1:7" x14ac:dyDescent="0.35">
      <c r="A43452">
        <v>2005470</v>
      </c>
      <c r="B43452">
        <v>0.54</v>
      </c>
      <c r="C43452">
        <v>13.43</v>
      </c>
      <c r="D43452">
        <v>173004</v>
      </c>
      <c r="E43452" t="s">
        <v>4</v>
      </c>
      <c r="F43452" t="s">
        <v>4</v>
      </c>
      <c r="G43452">
        <f t="shared" si="671"/>
        <v>0.50893787575150329</v>
      </c>
    </row>
    <row r="43453" spans="1:7" x14ac:dyDescent="0.35">
      <c r="A43453">
        <v>2005524</v>
      </c>
      <c r="B43453">
        <v>0.56000000000000005</v>
      </c>
      <c r="C43453">
        <v>13.41</v>
      </c>
      <c r="D43453">
        <v>173008</v>
      </c>
      <c r="E43453" t="s">
        <v>4</v>
      </c>
      <c r="F43453" t="s">
        <v>4</v>
      </c>
      <c r="G43453">
        <f t="shared" si="671"/>
        <v>0.50845691382765557</v>
      </c>
    </row>
    <row r="43454" spans="1:7" x14ac:dyDescent="0.35">
      <c r="A43454">
        <v>2005582</v>
      </c>
      <c r="B43454">
        <v>0.62</v>
      </c>
      <c r="C43454">
        <v>13.41</v>
      </c>
      <c r="D43454">
        <v>173012</v>
      </c>
      <c r="E43454" t="s">
        <v>4</v>
      </c>
      <c r="F43454" t="s">
        <v>4</v>
      </c>
      <c r="G43454">
        <f t="shared" si="671"/>
        <v>0.50845691382765557</v>
      </c>
    </row>
    <row r="43455" spans="1:7" x14ac:dyDescent="0.35">
      <c r="A43455">
        <v>2005630</v>
      </c>
      <c r="B43455">
        <v>0.38</v>
      </c>
      <c r="C43455">
        <v>13.34</v>
      </c>
      <c r="D43455">
        <v>173016</v>
      </c>
      <c r="E43455" t="s">
        <v>4</v>
      </c>
      <c r="F43455" t="s">
        <v>4</v>
      </c>
      <c r="G43455">
        <f t="shared" si="671"/>
        <v>0.50769539078156334</v>
      </c>
    </row>
    <row r="43456" spans="1:7" x14ac:dyDescent="0.35">
      <c r="A43456">
        <v>2005681</v>
      </c>
      <c r="B43456">
        <v>0.4</v>
      </c>
      <c r="C43456">
        <v>13.35</v>
      </c>
      <c r="D43456">
        <v>173020</v>
      </c>
      <c r="E43456" t="s">
        <v>4</v>
      </c>
      <c r="F43456" t="s">
        <v>4</v>
      </c>
      <c r="G43456">
        <f t="shared" si="671"/>
        <v>0.50701402805611251</v>
      </c>
    </row>
    <row r="43457" spans="1:7" x14ac:dyDescent="0.35">
      <c r="A43457">
        <v>2005738</v>
      </c>
      <c r="B43457">
        <v>0.4</v>
      </c>
      <c r="C43457">
        <v>13.33</v>
      </c>
      <c r="D43457">
        <v>173024</v>
      </c>
      <c r="E43457" t="s">
        <v>4</v>
      </c>
      <c r="F43457" t="s">
        <v>4</v>
      </c>
      <c r="G43457">
        <f t="shared" si="671"/>
        <v>0.50633266533066157</v>
      </c>
    </row>
    <row r="43458" spans="1:7" x14ac:dyDescent="0.35">
      <c r="A43458">
        <v>2005798</v>
      </c>
      <c r="B43458">
        <v>0.42</v>
      </c>
      <c r="C43458">
        <v>13.35</v>
      </c>
      <c r="D43458">
        <v>173028</v>
      </c>
      <c r="E43458" t="s">
        <v>4</v>
      </c>
      <c r="F43458" t="s">
        <v>4</v>
      </c>
      <c r="G43458">
        <f t="shared" si="671"/>
        <v>0.50573146292585192</v>
      </c>
    </row>
    <row r="43459" spans="1:7" x14ac:dyDescent="0.35">
      <c r="A43459">
        <v>2005858</v>
      </c>
      <c r="B43459">
        <v>0.62</v>
      </c>
      <c r="C43459">
        <v>13.46</v>
      </c>
      <c r="D43459">
        <v>173032</v>
      </c>
      <c r="E43459" t="s">
        <v>4</v>
      </c>
      <c r="F43459" t="s">
        <v>4</v>
      </c>
      <c r="G43459">
        <f t="shared" si="671"/>
        <v>0.50549098196392805</v>
      </c>
    </row>
    <row r="43460" spans="1:7" x14ac:dyDescent="0.35">
      <c r="A43460">
        <v>2005914</v>
      </c>
      <c r="B43460">
        <v>0.68</v>
      </c>
      <c r="C43460">
        <v>13.46</v>
      </c>
      <c r="D43460">
        <v>173036</v>
      </c>
      <c r="E43460" t="s">
        <v>4</v>
      </c>
      <c r="F43460" t="s">
        <v>4</v>
      </c>
      <c r="G43460">
        <f t="shared" si="671"/>
        <v>0.5056112224448901</v>
      </c>
    </row>
    <row r="43461" spans="1:7" x14ac:dyDescent="0.35">
      <c r="A43461">
        <v>2005966</v>
      </c>
      <c r="B43461">
        <v>0.82</v>
      </c>
      <c r="C43461">
        <v>13.48</v>
      </c>
      <c r="D43461">
        <v>173040</v>
      </c>
      <c r="E43461" t="s">
        <v>4</v>
      </c>
      <c r="F43461" t="s">
        <v>4</v>
      </c>
      <c r="G43461">
        <f t="shared" si="671"/>
        <v>0.50633266533066157</v>
      </c>
    </row>
    <row r="43462" spans="1:7" x14ac:dyDescent="0.35">
      <c r="A43462">
        <v>2006019</v>
      </c>
      <c r="B43462">
        <v>0.64</v>
      </c>
      <c r="C43462">
        <v>13.41</v>
      </c>
      <c r="D43462">
        <v>173044</v>
      </c>
      <c r="E43462" t="s">
        <v>4</v>
      </c>
      <c r="F43462" t="s">
        <v>4</v>
      </c>
      <c r="G43462">
        <f t="shared" si="671"/>
        <v>0.5064529058116235</v>
      </c>
    </row>
    <row r="43463" spans="1:7" x14ac:dyDescent="0.35">
      <c r="A43463">
        <v>2006073</v>
      </c>
      <c r="B43463">
        <v>0.5</v>
      </c>
      <c r="C43463">
        <v>13.39</v>
      </c>
      <c r="D43463">
        <v>173048</v>
      </c>
      <c r="E43463" t="s">
        <v>4</v>
      </c>
      <c r="F43463" t="s">
        <v>4</v>
      </c>
      <c r="G43463">
        <f t="shared" si="671"/>
        <v>0.50629258517034104</v>
      </c>
    </row>
    <row r="43464" spans="1:7" x14ac:dyDescent="0.35">
      <c r="A43464">
        <v>2006132</v>
      </c>
      <c r="B43464">
        <v>0.64</v>
      </c>
      <c r="C43464">
        <v>13.44</v>
      </c>
      <c r="D43464">
        <v>173052</v>
      </c>
      <c r="E43464" t="s">
        <v>4</v>
      </c>
      <c r="F43464" t="s">
        <v>4</v>
      </c>
      <c r="G43464">
        <f t="shared" si="671"/>
        <v>0.50665330661322672</v>
      </c>
    </row>
    <row r="43465" spans="1:7" x14ac:dyDescent="0.35">
      <c r="A43465">
        <v>2006189</v>
      </c>
      <c r="B43465">
        <v>0.76</v>
      </c>
      <c r="C43465">
        <v>13.51</v>
      </c>
      <c r="D43465">
        <v>173056</v>
      </c>
      <c r="E43465" t="s">
        <v>4</v>
      </c>
      <c r="F43465" t="s">
        <v>4</v>
      </c>
      <c r="G43465">
        <f t="shared" si="671"/>
        <v>0.50717434869739508</v>
      </c>
    </row>
    <row r="43466" spans="1:7" x14ac:dyDescent="0.35">
      <c r="A43466">
        <v>2006242</v>
      </c>
      <c r="B43466">
        <v>0.86</v>
      </c>
      <c r="C43466">
        <v>13.55</v>
      </c>
      <c r="D43466">
        <v>173060</v>
      </c>
      <c r="E43466" t="s">
        <v>4</v>
      </c>
      <c r="F43466" t="s">
        <v>4</v>
      </c>
      <c r="G43466">
        <f t="shared" si="671"/>
        <v>0.50777555110220474</v>
      </c>
    </row>
    <row r="43467" spans="1:7" x14ac:dyDescent="0.35">
      <c r="A43467">
        <v>2006292</v>
      </c>
      <c r="B43467">
        <v>0.76</v>
      </c>
      <c r="C43467">
        <v>13.55</v>
      </c>
      <c r="D43467">
        <v>173064</v>
      </c>
      <c r="E43467" t="s">
        <v>4</v>
      </c>
      <c r="F43467" t="s">
        <v>4</v>
      </c>
      <c r="G43467">
        <f t="shared" si="671"/>
        <v>0.50837675350701417</v>
      </c>
    </row>
    <row r="43468" spans="1:7" x14ac:dyDescent="0.35">
      <c r="A43468">
        <v>2006352</v>
      </c>
      <c r="B43468">
        <v>0.86</v>
      </c>
      <c r="C43468">
        <v>13.55</v>
      </c>
      <c r="D43468">
        <v>173068</v>
      </c>
      <c r="E43468" t="s">
        <v>4</v>
      </c>
      <c r="F43468" t="s">
        <v>4</v>
      </c>
      <c r="G43468">
        <f t="shared" si="671"/>
        <v>0.50853707414829685</v>
      </c>
    </row>
    <row r="43469" spans="1:7" x14ac:dyDescent="0.35">
      <c r="A43469">
        <v>2006408</v>
      </c>
      <c r="B43469">
        <v>1.04</v>
      </c>
      <c r="C43469">
        <v>13.62</v>
      </c>
      <c r="D43469">
        <v>173072</v>
      </c>
      <c r="E43469" t="s">
        <v>4</v>
      </c>
      <c r="F43469" t="s">
        <v>4</v>
      </c>
      <c r="G43469">
        <f t="shared" si="671"/>
        <v>0.50869739478957932</v>
      </c>
    </row>
    <row r="43470" spans="1:7" x14ac:dyDescent="0.35">
      <c r="A43470">
        <v>2006459</v>
      </c>
      <c r="B43470">
        <v>1.1200000000000001</v>
      </c>
      <c r="C43470">
        <v>13.64</v>
      </c>
      <c r="D43470">
        <v>173076</v>
      </c>
      <c r="E43470" t="s">
        <v>4</v>
      </c>
      <c r="F43470" t="s">
        <v>4</v>
      </c>
      <c r="G43470">
        <f t="shared" si="671"/>
        <v>0.50889779559118253</v>
      </c>
    </row>
    <row r="43471" spans="1:7" x14ac:dyDescent="0.35">
      <c r="A43471">
        <v>2006515</v>
      </c>
      <c r="B43471">
        <v>1.18</v>
      </c>
      <c r="C43471">
        <v>13.67</v>
      </c>
      <c r="D43471">
        <v>173080</v>
      </c>
      <c r="E43471" t="s">
        <v>4</v>
      </c>
      <c r="F43471" t="s">
        <v>4</v>
      </c>
      <c r="G43471">
        <f t="shared" si="671"/>
        <v>0.50897795591182382</v>
      </c>
    </row>
    <row r="43472" spans="1:7" x14ac:dyDescent="0.35">
      <c r="A43472">
        <v>2006569</v>
      </c>
      <c r="B43472">
        <v>1.18</v>
      </c>
      <c r="C43472">
        <v>13.67</v>
      </c>
      <c r="D43472">
        <v>173084</v>
      </c>
      <c r="E43472" t="s">
        <v>4</v>
      </c>
      <c r="F43472" t="s">
        <v>4</v>
      </c>
      <c r="G43472">
        <f t="shared" si="671"/>
        <v>0.50941883767535101</v>
      </c>
    </row>
    <row r="43473" spans="1:7" x14ac:dyDescent="0.35">
      <c r="A43473">
        <v>2006624</v>
      </c>
      <c r="B43473">
        <v>1.1200000000000001</v>
      </c>
      <c r="C43473">
        <v>13.65</v>
      </c>
      <c r="D43473">
        <v>173088</v>
      </c>
      <c r="E43473" t="s">
        <v>4</v>
      </c>
      <c r="F43473" t="s">
        <v>4</v>
      </c>
      <c r="G43473">
        <f t="shared" si="671"/>
        <v>0.50973947895791616</v>
      </c>
    </row>
    <row r="43474" spans="1:7" x14ac:dyDescent="0.35">
      <c r="A43474">
        <v>2006680</v>
      </c>
      <c r="B43474">
        <v>1.34</v>
      </c>
      <c r="C43474">
        <v>13.73</v>
      </c>
      <c r="D43474">
        <v>173092</v>
      </c>
      <c r="E43474" t="s">
        <v>4</v>
      </c>
      <c r="F43474" t="s">
        <v>4</v>
      </c>
      <c r="G43474">
        <f t="shared" si="671"/>
        <v>0.51034068136272581</v>
      </c>
    </row>
    <row r="43475" spans="1:7" x14ac:dyDescent="0.35">
      <c r="A43475">
        <v>2006737</v>
      </c>
      <c r="B43475">
        <v>1.34</v>
      </c>
      <c r="C43475">
        <v>13.75</v>
      </c>
      <c r="D43475">
        <v>173096</v>
      </c>
      <c r="E43475" t="s">
        <v>4</v>
      </c>
      <c r="F43475" t="s">
        <v>4</v>
      </c>
      <c r="G43475">
        <f t="shared" si="671"/>
        <v>0.51102204408817664</v>
      </c>
    </row>
    <row r="43476" spans="1:7" x14ac:dyDescent="0.35">
      <c r="A43476">
        <v>2006789</v>
      </c>
      <c r="B43476">
        <v>1.3</v>
      </c>
      <c r="C43476">
        <v>13.74</v>
      </c>
      <c r="D43476">
        <v>173100</v>
      </c>
      <c r="E43476" t="s">
        <v>4</v>
      </c>
      <c r="F43476" t="s">
        <v>4</v>
      </c>
      <c r="G43476">
        <f t="shared" si="671"/>
        <v>0.51186372745491016</v>
      </c>
    </row>
    <row r="43477" spans="1:7" x14ac:dyDescent="0.35">
      <c r="A43477">
        <v>2006847</v>
      </c>
      <c r="B43477">
        <v>1.46</v>
      </c>
      <c r="C43477">
        <v>13.77</v>
      </c>
      <c r="D43477">
        <v>173104</v>
      </c>
      <c r="E43477" t="s">
        <v>4</v>
      </c>
      <c r="F43477" t="s">
        <v>4</v>
      </c>
      <c r="G43477">
        <f t="shared" si="671"/>
        <v>0.51286573146292624</v>
      </c>
    </row>
    <row r="43478" spans="1:7" x14ac:dyDescent="0.35">
      <c r="A43478">
        <v>2006906</v>
      </c>
      <c r="B43478">
        <v>1.54</v>
      </c>
      <c r="C43478">
        <v>13.82</v>
      </c>
      <c r="D43478">
        <v>173108</v>
      </c>
      <c r="E43478" t="s">
        <v>4</v>
      </c>
      <c r="F43478" t="s">
        <v>4</v>
      </c>
      <c r="G43478">
        <f t="shared" si="671"/>
        <v>0.5143086172344693</v>
      </c>
    </row>
    <row r="43479" spans="1:7" x14ac:dyDescent="0.35">
      <c r="A43479">
        <v>2006960</v>
      </c>
      <c r="B43479">
        <v>1.44</v>
      </c>
      <c r="C43479">
        <v>13.78</v>
      </c>
      <c r="D43479">
        <v>173112</v>
      </c>
      <c r="E43479" t="s">
        <v>4</v>
      </c>
      <c r="F43479" t="s">
        <v>4</v>
      </c>
      <c r="G43479">
        <f t="shared" si="671"/>
        <v>0.51567134268537107</v>
      </c>
    </row>
    <row r="43480" spans="1:7" x14ac:dyDescent="0.35">
      <c r="A43480">
        <v>2007011</v>
      </c>
      <c r="B43480">
        <v>1.54</v>
      </c>
      <c r="C43480">
        <v>13.81</v>
      </c>
      <c r="D43480">
        <v>173116</v>
      </c>
      <c r="E43480" t="s">
        <v>4</v>
      </c>
      <c r="F43480" t="s">
        <v>4</v>
      </c>
      <c r="G43480">
        <f t="shared" si="671"/>
        <v>0.5177200000000004</v>
      </c>
    </row>
    <row r="43481" spans="1:7" x14ac:dyDescent="0.35">
      <c r="A43481">
        <v>2007067</v>
      </c>
      <c r="B43481">
        <v>1.7</v>
      </c>
      <c r="C43481">
        <v>13.86</v>
      </c>
      <c r="D43481">
        <v>173120</v>
      </c>
      <c r="E43481" t="s">
        <v>4</v>
      </c>
      <c r="F43481" t="s">
        <v>4</v>
      </c>
      <c r="G43481">
        <f t="shared" si="671"/>
        <v>0.51992000000000038</v>
      </c>
    </row>
    <row r="43482" spans="1:7" x14ac:dyDescent="0.35">
      <c r="A43482">
        <v>2007122</v>
      </c>
      <c r="B43482">
        <v>1.58</v>
      </c>
      <c r="C43482">
        <v>13.84</v>
      </c>
      <c r="D43482">
        <v>173124</v>
      </c>
      <c r="E43482" t="s">
        <v>4</v>
      </c>
      <c r="F43482" t="s">
        <v>4</v>
      </c>
      <c r="G43482">
        <f t="shared" si="671"/>
        <v>0.52204000000000039</v>
      </c>
    </row>
    <row r="43483" spans="1:7" x14ac:dyDescent="0.35">
      <c r="A43483">
        <v>2007176</v>
      </c>
      <c r="B43483">
        <v>1.4</v>
      </c>
      <c r="C43483">
        <v>13.78</v>
      </c>
      <c r="D43483">
        <v>173128</v>
      </c>
      <c r="E43483" t="s">
        <v>4</v>
      </c>
      <c r="F43483" t="s">
        <v>4</v>
      </c>
      <c r="G43483">
        <f t="shared" si="671"/>
        <v>0.52388000000000035</v>
      </c>
    </row>
    <row r="43484" spans="1:7" x14ac:dyDescent="0.35">
      <c r="A43484">
        <v>2007233</v>
      </c>
      <c r="B43484">
        <v>1.36</v>
      </c>
      <c r="C43484">
        <v>13.75</v>
      </c>
      <c r="D43484">
        <v>173132</v>
      </c>
      <c r="E43484" t="s">
        <v>4</v>
      </c>
      <c r="F43484" t="s">
        <v>4</v>
      </c>
      <c r="G43484">
        <f t="shared" si="671"/>
        <v>0.52576000000000034</v>
      </c>
    </row>
    <row r="43485" spans="1:7" x14ac:dyDescent="0.35">
      <c r="A43485">
        <v>2007286</v>
      </c>
      <c r="B43485">
        <v>1.32</v>
      </c>
      <c r="C43485">
        <v>13.72</v>
      </c>
      <c r="D43485">
        <v>173136</v>
      </c>
      <c r="E43485" t="s">
        <v>4</v>
      </c>
      <c r="F43485" t="s">
        <v>4</v>
      </c>
      <c r="G43485">
        <f t="shared" si="671"/>
        <v>0.52760000000000029</v>
      </c>
    </row>
    <row r="43486" spans="1:7" x14ac:dyDescent="0.35">
      <c r="A43486">
        <v>2007340</v>
      </c>
      <c r="B43486">
        <v>1.38</v>
      </c>
      <c r="C43486">
        <v>13.74</v>
      </c>
      <c r="D43486">
        <v>173140</v>
      </c>
      <c r="E43486" t="s">
        <v>4</v>
      </c>
      <c r="F43486" t="s">
        <v>4</v>
      </c>
      <c r="G43486">
        <f t="shared" si="671"/>
        <v>0.52924000000000027</v>
      </c>
    </row>
    <row r="43487" spans="1:7" x14ac:dyDescent="0.35">
      <c r="A43487">
        <v>2007395</v>
      </c>
      <c r="B43487">
        <v>1.38</v>
      </c>
      <c r="C43487">
        <v>13.76</v>
      </c>
      <c r="D43487">
        <v>173144</v>
      </c>
      <c r="E43487" t="s">
        <v>4</v>
      </c>
      <c r="F43487" t="s">
        <v>4</v>
      </c>
      <c r="G43487">
        <f t="shared" si="671"/>
        <v>0.53068000000000026</v>
      </c>
    </row>
    <row r="43488" spans="1:7" x14ac:dyDescent="0.35">
      <c r="A43488">
        <v>2007451</v>
      </c>
      <c r="B43488">
        <v>1.46</v>
      </c>
      <c r="C43488">
        <v>13.78</v>
      </c>
      <c r="D43488">
        <v>173148</v>
      </c>
      <c r="E43488" t="s">
        <v>4</v>
      </c>
      <c r="F43488" t="s">
        <v>4</v>
      </c>
      <c r="G43488">
        <f t="shared" si="671"/>
        <v>0.53224000000000027</v>
      </c>
    </row>
    <row r="43489" spans="1:7" x14ac:dyDescent="0.35">
      <c r="A43489">
        <v>2007507</v>
      </c>
      <c r="B43489">
        <v>1.34</v>
      </c>
      <c r="C43489">
        <v>13.75</v>
      </c>
      <c r="D43489">
        <v>173152</v>
      </c>
      <c r="E43489" t="s">
        <v>4</v>
      </c>
      <c r="F43489" t="s">
        <v>4</v>
      </c>
      <c r="G43489">
        <f t="shared" si="671"/>
        <v>0.53356000000000015</v>
      </c>
    </row>
    <row r="43490" spans="1:7" x14ac:dyDescent="0.35">
      <c r="A43490">
        <v>2007561</v>
      </c>
      <c r="B43490">
        <v>1.24</v>
      </c>
      <c r="C43490">
        <v>13.72</v>
      </c>
      <c r="D43490">
        <v>173156</v>
      </c>
      <c r="E43490" t="s">
        <v>4</v>
      </c>
      <c r="F43490" t="s">
        <v>4</v>
      </c>
      <c r="G43490">
        <f t="shared" si="671"/>
        <v>0.53456000000000026</v>
      </c>
    </row>
    <row r="43491" spans="1:7" x14ac:dyDescent="0.35">
      <c r="A43491">
        <v>2007615</v>
      </c>
      <c r="B43491">
        <v>1.24</v>
      </c>
      <c r="C43491">
        <v>13.73</v>
      </c>
      <c r="D43491">
        <v>173160</v>
      </c>
      <c r="E43491" t="s">
        <v>4</v>
      </c>
      <c r="F43491" t="s">
        <v>4</v>
      </c>
      <c r="G43491">
        <f t="shared" si="671"/>
        <v>0.53532000000000024</v>
      </c>
    </row>
    <row r="43492" spans="1:7" x14ac:dyDescent="0.35">
      <c r="A43492">
        <v>2007676</v>
      </c>
      <c r="B43492">
        <v>1.56</v>
      </c>
      <c r="C43492">
        <v>13.84</v>
      </c>
      <c r="D43492">
        <v>173164</v>
      </c>
      <c r="E43492" t="s">
        <v>4</v>
      </c>
      <c r="F43492" t="s">
        <v>4</v>
      </c>
      <c r="G43492">
        <f t="shared" si="671"/>
        <v>0.5371600000000003</v>
      </c>
    </row>
    <row r="43493" spans="1:7" x14ac:dyDescent="0.35">
      <c r="A43493">
        <v>2007736</v>
      </c>
      <c r="B43493">
        <v>1.56</v>
      </c>
      <c r="C43493">
        <v>13.84</v>
      </c>
      <c r="D43493">
        <v>173168</v>
      </c>
      <c r="E43493" t="s">
        <v>4</v>
      </c>
      <c r="F43493" t="s">
        <v>4</v>
      </c>
      <c r="G43493">
        <f t="shared" si="671"/>
        <v>0.53912000000000038</v>
      </c>
    </row>
    <row r="43494" spans="1:7" x14ac:dyDescent="0.35">
      <c r="A43494">
        <v>2007789</v>
      </c>
      <c r="B43494">
        <v>1.48</v>
      </c>
      <c r="C43494">
        <v>13.81</v>
      </c>
      <c r="D43494">
        <v>173172</v>
      </c>
      <c r="E43494" t="s">
        <v>4</v>
      </c>
      <c r="F43494" t="s">
        <v>4</v>
      </c>
      <c r="G43494">
        <f t="shared" si="671"/>
        <v>0.54132000000000036</v>
      </c>
    </row>
    <row r="43495" spans="1:7" x14ac:dyDescent="0.35">
      <c r="A43495">
        <v>2007839</v>
      </c>
      <c r="B43495">
        <v>1.4</v>
      </c>
      <c r="C43495">
        <v>13.8</v>
      </c>
      <c r="D43495">
        <v>173176</v>
      </c>
      <c r="E43495" t="s">
        <v>4</v>
      </c>
      <c r="F43495" t="s">
        <v>4</v>
      </c>
      <c r="G43495">
        <f t="shared" si="671"/>
        <v>0.54380000000000028</v>
      </c>
    </row>
    <row r="43496" spans="1:7" x14ac:dyDescent="0.35">
      <c r="A43496">
        <v>2007889</v>
      </c>
      <c r="B43496">
        <v>1.22</v>
      </c>
      <c r="C43496">
        <v>13.74</v>
      </c>
      <c r="D43496">
        <v>173180</v>
      </c>
      <c r="E43496" t="s">
        <v>4</v>
      </c>
      <c r="F43496" t="s">
        <v>4</v>
      </c>
      <c r="G43496">
        <f t="shared" si="671"/>
        <v>0.54600000000000048</v>
      </c>
    </row>
    <row r="43497" spans="1:7" x14ac:dyDescent="0.35">
      <c r="A43497">
        <v>2007946</v>
      </c>
      <c r="B43497">
        <v>1.18</v>
      </c>
      <c r="C43497">
        <v>13.77</v>
      </c>
      <c r="D43497">
        <v>173184</v>
      </c>
      <c r="E43497" t="s">
        <v>4</v>
      </c>
      <c r="F43497" t="s">
        <v>4</v>
      </c>
      <c r="G43497">
        <f t="shared" si="671"/>
        <v>0.54808000000000034</v>
      </c>
    </row>
    <row r="43498" spans="1:7" x14ac:dyDescent="0.35">
      <c r="A43498">
        <v>2007999</v>
      </c>
      <c r="B43498">
        <v>1.2</v>
      </c>
      <c r="C43498">
        <v>13.75</v>
      </c>
      <c r="D43498">
        <v>173188</v>
      </c>
      <c r="E43498" t="s">
        <v>4</v>
      </c>
      <c r="F43498" t="s">
        <v>4</v>
      </c>
      <c r="G43498">
        <f t="shared" si="671"/>
        <v>0.55004000000000042</v>
      </c>
    </row>
    <row r="43499" spans="1:7" x14ac:dyDescent="0.35">
      <c r="A43499">
        <v>2008052</v>
      </c>
      <c r="B43499">
        <v>1.06</v>
      </c>
      <c r="C43499">
        <v>13.72</v>
      </c>
      <c r="D43499">
        <v>173192</v>
      </c>
      <c r="E43499" t="s">
        <v>4</v>
      </c>
      <c r="F43499" t="s">
        <v>4</v>
      </c>
      <c r="G43499">
        <f t="shared" si="671"/>
        <v>0.55172000000000043</v>
      </c>
    </row>
    <row r="43500" spans="1:7" x14ac:dyDescent="0.35">
      <c r="A43500">
        <v>2008101</v>
      </c>
      <c r="B43500">
        <v>0.88</v>
      </c>
      <c r="C43500">
        <v>13.64</v>
      </c>
      <c r="D43500">
        <v>173196</v>
      </c>
      <c r="E43500" t="s">
        <v>4</v>
      </c>
      <c r="F43500" t="s">
        <v>4</v>
      </c>
      <c r="G43500">
        <f t="shared" si="671"/>
        <v>0.55304000000000042</v>
      </c>
    </row>
    <row r="43501" spans="1:7" x14ac:dyDescent="0.35">
      <c r="A43501">
        <v>2008151</v>
      </c>
      <c r="B43501">
        <v>0.88</v>
      </c>
      <c r="C43501">
        <v>13.62</v>
      </c>
      <c r="D43501">
        <v>173200</v>
      </c>
      <c r="E43501" t="s">
        <v>4</v>
      </c>
      <c r="F43501" t="s">
        <v>4</v>
      </c>
      <c r="G43501">
        <f t="shared" si="671"/>
        <v>0.55420000000000036</v>
      </c>
    </row>
    <row r="43502" spans="1:7" x14ac:dyDescent="0.35">
      <c r="A43502">
        <v>2008206</v>
      </c>
      <c r="B43502">
        <v>0.86</v>
      </c>
      <c r="C43502">
        <v>13.59</v>
      </c>
      <c r="D43502">
        <v>173204</v>
      </c>
      <c r="E43502" t="s">
        <v>4</v>
      </c>
      <c r="F43502" t="s">
        <v>4</v>
      </c>
      <c r="G43502">
        <f t="shared" si="671"/>
        <v>0.55476000000000047</v>
      </c>
    </row>
    <row r="43503" spans="1:7" x14ac:dyDescent="0.35">
      <c r="A43503">
        <v>2008255</v>
      </c>
      <c r="B43503">
        <v>0.57999999999999996</v>
      </c>
      <c r="C43503">
        <v>13.49</v>
      </c>
      <c r="D43503">
        <v>173208</v>
      </c>
      <c r="E43503" t="s">
        <v>4</v>
      </c>
      <c r="F43503" t="s">
        <v>4</v>
      </c>
      <c r="G43503">
        <f t="shared" si="671"/>
        <v>0.55508000000000035</v>
      </c>
    </row>
    <row r="43504" spans="1:7" x14ac:dyDescent="0.35">
      <c r="A43504">
        <v>2008306</v>
      </c>
      <c r="B43504">
        <v>0.48</v>
      </c>
      <c r="C43504">
        <v>13.46</v>
      </c>
      <c r="D43504">
        <v>173212</v>
      </c>
      <c r="E43504" t="s">
        <v>4</v>
      </c>
      <c r="F43504" t="s">
        <v>4</v>
      </c>
      <c r="G43504">
        <f t="shared" si="671"/>
        <v>0.55500000000000049</v>
      </c>
    </row>
    <row r="43505" spans="1:7" x14ac:dyDescent="0.35">
      <c r="A43505">
        <v>2008356</v>
      </c>
      <c r="B43505">
        <v>0.48</v>
      </c>
      <c r="C43505">
        <v>13.45</v>
      </c>
      <c r="D43505">
        <v>173216</v>
      </c>
      <c r="E43505" t="s">
        <v>4</v>
      </c>
      <c r="F43505" t="s">
        <v>4</v>
      </c>
      <c r="G43505">
        <f t="shared" si="671"/>
        <v>0.55488000000000048</v>
      </c>
    </row>
    <row r="43506" spans="1:7" x14ac:dyDescent="0.35">
      <c r="A43506">
        <v>2008409</v>
      </c>
      <c r="B43506">
        <v>0.38</v>
      </c>
      <c r="C43506">
        <v>13.42</v>
      </c>
      <c r="D43506">
        <v>173220</v>
      </c>
      <c r="E43506" t="s">
        <v>4</v>
      </c>
      <c r="F43506" t="s">
        <v>4</v>
      </c>
      <c r="G43506">
        <f t="shared" si="671"/>
        <v>0.55452000000000046</v>
      </c>
    </row>
    <row r="43507" spans="1:7" x14ac:dyDescent="0.35">
      <c r="A43507">
        <v>2008460</v>
      </c>
      <c r="B43507">
        <v>0.36</v>
      </c>
      <c r="C43507">
        <v>13.38</v>
      </c>
      <c r="D43507">
        <v>173224</v>
      </c>
      <c r="E43507" t="s">
        <v>4</v>
      </c>
      <c r="F43507" t="s">
        <v>4</v>
      </c>
      <c r="G43507">
        <f t="shared" si="671"/>
        <v>0.55388000000000048</v>
      </c>
    </row>
    <row r="43508" spans="1:7" x14ac:dyDescent="0.35">
      <c r="A43508">
        <v>2008515</v>
      </c>
      <c r="B43508">
        <v>0.46</v>
      </c>
      <c r="C43508">
        <v>13.39</v>
      </c>
      <c r="D43508">
        <v>173228</v>
      </c>
      <c r="E43508" t="s">
        <v>4</v>
      </c>
      <c r="F43508" t="s">
        <v>4</v>
      </c>
      <c r="G43508">
        <f t="shared" si="671"/>
        <v>0.55344000000000038</v>
      </c>
    </row>
    <row r="43509" spans="1:7" x14ac:dyDescent="0.35">
      <c r="A43509">
        <v>2008573</v>
      </c>
      <c r="B43509">
        <v>0.38</v>
      </c>
      <c r="C43509">
        <v>13.4</v>
      </c>
      <c r="D43509">
        <v>173232</v>
      </c>
      <c r="E43509" t="s">
        <v>4</v>
      </c>
      <c r="F43509" t="s">
        <v>4</v>
      </c>
      <c r="G43509">
        <f t="shared" si="671"/>
        <v>0.55276000000000047</v>
      </c>
    </row>
    <row r="43510" spans="1:7" x14ac:dyDescent="0.35">
      <c r="A43510">
        <v>2008630</v>
      </c>
      <c r="B43510">
        <v>0.46</v>
      </c>
      <c r="C43510">
        <v>13.44</v>
      </c>
      <c r="D43510">
        <v>173236</v>
      </c>
      <c r="E43510" t="s">
        <v>4</v>
      </c>
      <c r="F43510" t="s">
        <v>4</v>
      </c>
      <c r="G43510">
        <f t="shared" si="671"/>
        <v>0.55216000000000043</v>
      </c>
    </row>
    <row r="43511" spans="1:7" x14ac:dyDescent="0.35">
      <c r="A43511">
        <v>2008686</v>
      </c>
      <c r="B43511">
        <v>0.44</v>
      </c>
      <c r="C43511">
        <v>13.46</v>
      </c>
      <c r="D43511">
        <v>173240</v>
      </c>
      <c r="E43511" t="s">
        <v>4</v>
      </c>
      <c r="F43511" t="s">
        <v>4</v>
      </c>
      <c r="G43511">
        <f t="shared" si="671"/>
        <v>0.55208000000000035</v>
      </c>
    </row>
    <row r="43512" spans="1:7" x14ac:dyDescent="0.35">
      <c r="A43512">
        <v>2008741</v>
      </c>
      <c r="B43512">
        <v>0.5</v>
      </c>
      <c r="C43512">
        <v>13.46</v>
      </c>
      <c r="D43512">
        <v>173244</v>
      </c>
      <c r="E43512" t="s">
        <v>4</v>
      </c>
      <c r="F43512" t="s">
        <v>4</v>
      </c>
      <c r="G43512">
        <f t="shared" ref="G43512:G43575" si="672">AVERAGE(B43011:B43512)</f>
        <v>0.55188000000000037</v>
      </c>
    </row>
    <row r="43513" spans="1:7" x14ac:dyDescent="0.35">
      <c r="A43513">
        <v>2008803</v>
      </c>
      <c r="B43513">
        <v>0.62</v>
      </c>
      <c r="C43513">
        <v>13.52</v>
      </c>
      <c r="D43513">
        <v>173248</v>
      </c>
      <c r="E43513" t="s">
        <v>4</v>
      </c>
      <c r="F43513" t="s">
        <v>4</v>
      </c>
      <c r="G43513">
        <f t="shared" si="672"/>
        <v>0.55212000000000039</v>
      </c>
    </row>
    <row r="43514" spans="1:7" x14ac:dyDescent="0.35">
      <c r="A43514">
        <v>2008861</v>
      </c>
      <c r="B43514">
        <v>0.72</v>
      </c>
      <c r="C43514">
        <v>13.54</v>
      </c>
      <c r="D43514">
        <v>173252</v>
      </c>
      <c r="E43514" t="s">
        <v>4</v>
      </c>
      <c r="F43514" t="s">
        <v>4</v>
      </c>
      <c r="G43514">
        <f t="shared" si="672"/>
        <v>0.55264000000000046</v>
      </c>
    </row>
    <row r="43515" spans="1:7" x14ac:dyDescent="0.35">
      <c r="A43515">
        <v>2008915</v>
      </c>
      <c r="B43515">
        <v>0.76</v>
      </c>
      <c r="C43515">
        <v>13.54</v>
      </c>
      <c r="D43515">
        <v>173256</v>
      </c>
      <c r="E43515" t="s">
        <v>4</v>
      </c>
      <c r="F43515" t="s">
        <v>4</v>
      </c>
      <c r="G43515">
        <f t="shared" si="672"/>
        <v>0.55352000000000046</v>
      </c>
    </row>
    <row r="43516" spans="1:7" x14ac:dyDescent="0.35">
      <c r="A43516">
        <v>2008967</v>
      </c>
      <c r="B43516">
        <v>0.74</v>
      </c>
      <c r="C43516">
        <v>13.52</v>
      </c>
      <c r="D43516">
        <v>173260</v>
      </c>
      <c r="E43516" t="s">
        <v>4</v>
      </c>
      <c r="F43516" t="s">
        <v>4</v>
      </c>
      <c r="G43516">
        <f t="shared" si="672"/>
        <v>0.55456000000000039</v>
      </c>
    </row>
    <row r="43517" spans="1:7" x14ac:dyDescent="0.35">
      <c r="A43517">
        <v>2009026</v>
      </c>
      <c r="B43517">
        <v>0.72</v>
      </c>
      <c r="C43517">
        <v>13.5</v>
      </c>
      <c r="D43517">
        <v>173264</v>
      </c>
      <c r="E43517" t="s">
        <v>4</v>
      </c>
      <c r="F43517" t="s">
        <v>4</v>
      </c>
      <c r="G43517">
        <f t="shared" si="672"/>
        <v>0.55508000000000046</v>
      </c>
    </row>
    <row r="43518" spans="1:7" x14ac:dyDescent="0.35">
      <c r="A43518">
        <v>2009078</v>
      </c>
      <c r="B43518">
        <v>0.54</v>
      </c>
      <c r="C43518">
        <v>13.42</v>
      </c>
      <c r="D43518">
        <v>173268</v>
      </c>
      <c r="E43518" t="s">
        <v>4</v>
      </c>
      <c r="F43518" t="s">
        <v>4</v>
      </c>
      <c r="G43518">
        <f t="shared" si="672"/>
        <v>0.55496000000000045</v>
      </c>
    </row>
    <row r="43519" spans="1:7" x14ac:dyDescent="0.35">
      <c r="A43519">
        <v>2009132</v>
      </c>
      <c r="B43519">
        <v>0.48</v>
      </c>
      <c r="C43519">
        <v>13.43</v>
      </c>
      <c r="D43519">
        <v>173272</v>
      </c>
      <c r="E43519" t="s">
        <v>4</v>
      </c>
      <c r="F43519" t="s">
        <v>4</v>
      </c>
      <c r="G43519">
        <f t="shared" si="672"/>
        <v>0.55492000000000052</v>
      </c>
    </row>
    <row r="43520" spans="1:7" x14ac:dyDescent="0.35">
      <c r="A43520">
        <v>2009187</v>
      </c>
      <c r="B43520">
        <v>0.68</v>
      </c>
      <c r="C43520">
        <v>13.48</v>
      </c>
      <c r="D43520">
        <v>173276</v>
      </c>
      <c r="E43520" t="s">
        <v>4</v>
      </c>
      <c r="F43520" t="s">
        <v>4</v>
      </c>
      <c r="G43520">
        <f t="shared" si="672"/>
        <v>0.55568000000000051</v>
      </c>
    </row>
    <row r="43521" spans="1:7" x14ac:dyDescent="0.35">
      <c r="A43521">
        <v>2009245</v>
      </c>
      <c r="B43521">
        <v>0.9</v>
      </c>
      <c r="C43521">
        <v>13.56</v>
      </c>
      <c r="D43521">
        <v>173280</v>
      </c>
      <c r="E43521" t="s">
        <v>4</v>
      </c>
      <c r="F43521" t="s">
        <v>4</v>
      </c>
      <c r="G43521">
        <f t="shared" si="672"/>
        <v>0.55660000000000043</v>
      </c>
    </row>
    <row r="43522" spans="1:7" x14ac:dyDescent="0.35">
      <c r="A43522">
        <v>2009302</v>
      </c>
      <c r="B43522">
        <v>0.86</v>
      </c>
      <c r="C43522">
        <v>13.56</v>
      </c>
      <c r="D43522">
        <v>173284</v>
      </c>
      <c r="E43522" t="s">
        <v>4</v>
      </c>
      <c r="F43522" t="s">
        <v>4</v>
      </c>
      <c r="G43522">
        <f t="shared" si="672"/>
        <v>0.55796000000000046</v>
      </c>
    </row>
    <row r="43523" spans="1:7" x14ac:dyDescent="0.35">
      <c r="A43523">
        <v>2009360</v>
      </c>
      <c r="B43523">
        <v>0.88</v>
      </c>
      <c r="C43523">
        <v>13.61</v>
      </c>
      <c r="D43523">
        <v>173288</v>
      </c>
      <c r="E43523" t="s">
        <v>4</v>
      </c>
      <c r="F43523" t="s">
        <v>4</v>
      </c>
      <c r="G43523">
        <f t="shared" si="672"/>
        <v>0.55952000000000057</v>
      </c>
    </row>
    <row r="43524" spans="1:7" x14ac:dyDescent="0.35">
      <c r="A43524">
        <v>2009411</v>
      </c>
      <c r="B43524">
        <v>0.88</v>
      </c>
      <c r="C43524">
        <v>13.59</v>
      </c>
      <c r="D43524">
        <v>173292</v>
      </c>
      <c r="E43524" t="s">
        <v>4</v>
      </c>
      <c r="F43524" t="s">
        <v>4</v>
      </c>
      <c r="G43524">
        <f t="shared" si="672"/>
        <v>0.56116000000000055</v>
      </c>
    </row>
    <row r="43525" spans="1:7" x14ac:dyDescent="0.35">
      <c r="A43525">
        <v>2009467</v>
      </c>
      <c r="B43525">
        <v>0.96</v>
      </c>
      <c r="C43525">
        <v>13.66</v>
      </c>
      <c r="D43525">
        <v>173296</v>
      </c>
      <c r="E43525" t="s">
        <v>4</v>
      </c>
      <c r="F43525" t="s">
        <v>4</v>
      </c>
      <c r="G43525">
        <f t="shared" si="672"/>
        <v>0.56296000000000046</v>
      </c>
    </row>
    <row r="43526" spans="1:7" x14ac:dyDescent="0.35">
      <c r="A43526">
        <v>2009523</v>
      </c>
      <c r="B43526">
        <v>1.04</v>
      </c>
      <c r="C43526">
        <v>13.72</v>
      </c>
      <c r="D43526">
        <v>173300</v>
      </c>
      <c r="E43526" t="s">
        <v>4</v>
      </c>
      <c r="F43526" t="s">
        <v>4</v>
      </c>
      <c r="G43526">
        <f t="shared" si="672"/>
        <v>0.56528000000000056</v>
      </c>
    </row>
    <row r="43527" spans="1:7" x14ac:dyDescent="0.35">
      <c r="A43527">
        <v>2009575</v>
      </c>
      <c r="B43527">
        <v>0.9</v>
      </c>
      <c r="C43527">
        <v>13.69</v>
      </c>
      <c r="D43527">
        <v>173304</v>
      </c>
      <c r="E43527" t="s">
        <v>4</v>
      </c>
      <c r="F43527" t="s">
        <v>4</v>
      </c>
      <c r="G43527">
        <f t="shared" si="672"/>
        <v>0.56736000000000042</v>
      </c>
    </row>
    <row r="43528" spans="1:7" x14ac:dyDescent="0.35">
      <c r="A43528">
        <v>2009630</v>
      </c>
      <c r="B43528">
        <v>1.08</v>
      </c>
      <c r="C43528">
        <v>13.75</v>
      </c>
      <c r="D43528">
        <v>173308</v>
      </c>
      <c r="E43528" t="s">
        <v>4</v>
      </c>
      <c r="F43528" t="s">
        <v>4</v>
      </c>
      <c r="G43528">
        <f t="shared" si="672"/>
        <v>0.56992000000000043</v>
      </c>
    </row>
    <row r="43529" spans="1:7" x14ac:dyDescent="0.35">
      <c r="A43529">
        <v>2009687</v>
      </c>
      <c r="B43529">
        <v>1.1399999999999999</v>
      </c>
      <c r="C43529">
        <v>13.81</v>
      </c>
      <c r="D43529">
        <v>173312</v>
      </c>
      <c r="E43529" t="s">
        <v>4</v>
      </c>
      <c r="F43529" t="s">
        <v>4</v>
      </c>
      <c r="G43529">
        <f t="shared" si="672"/>
        <v>0.5725600000000004</v>
      </c>
    </row>
    <row r="43530" spans="1:7" x14ac:dyDescent="0.35">
      <c r="A43530">
        <v>2009741</v>
      </c>
      <c r="B43530">
        <v>1.22</v>
      </c>
      <c r="C43530">
        <v>13.85</v>
      </c>
      <c r="D43530">
        <v>173316</v>
      </c>
      <c r="E43530" t="s">
        <v>4</v>
      </c>
      <c r="F43530" t="s">
        <v>4</v>
      </c>
      <c r="G43530">
        <f t="shared" si="672"/>
        <v>0.57536000000000043</v>
      </c>
    </row>
    <row r="43531" spans="1:7" x14ac:dyDescent="0.35">
      <c r="A43531">
        <v>2009793</v>
      </c>
      <c r="B43531">
        <v>1.1399999999999999</v>
      </c>
      <c r="C43531">
        <v>13.84</v>
      </c>
      <c r="D43531">
        <v>173320</v>
      </c>
      <c r="E43531" t="s">
        <v>4</v>
      </c>
      <c r="F43531" t="s">
        <v>4</v>
      </c>
      <c r="G43531">
        <f t="shared" si="672"/>
        <v>0.57760000000000045</v>
      </c>
    </row>
    <row r="43532" spans="1:7" x14ac:dyDescent="0.35">
      <c r="A43532">
        <v>2009853</v>
      </c>
      <c r="B43532">
        <v>1.3</v>
      </c>
      <c r="C43532">
        <v>13.93</v>
      </c>
      <c r="D43532">
        <v>173324</v>
      </c>
      <c r="E43532" t="s">
        <v>4</v>
      </c>
      <c r="F43532" t="s">
        <v>4</v>
      </c>
      <c r="G43532">
        <f t="shared" si="672"/>
        <v>0.58024000000000042</v>
      </c>
    </row>
    <row r="43533" spans="1:7" x14ac:dyDescent="0.35">
      <c r="A43533">
        <v>2009897</v>
      </c>
      <c r="B43533">
        <v>1.04</v>
      </c>
      <c r="C43533">
        <v>13.82</v>
      </c>
      <c r="D43533">
        <v>173328</v>
      </c>
      <c r="E43533" t="s">
        <v>4</v>
      </c>
      <c r="F43533" t="s">
        <v>4</v>
      </c>
      <c r="G43533">
        <f t="shared" si="672"/>
        <v>0.58228000000000057</v>
      </c>
    </row>
    <row r="43534" spans="1:7" x14ac:dyDescent="0.35">
      <c r="A43534">
        <v>2009952</v>
      </c>
      <c r="B43534">
        <v>1.04</v>
      </c>
      <c r="C43534">
        <v>13.79</v>
      </c>
      <c r="D43534">
        <v>173332</v>
      </c>
      <c r="E43534" t="s">
        <v>4</v>
      </c>
      <c r="F43534" t="s">
        <v>4</v>
      </c>
      <c r="G43534">
        <f t="shared" si="672"/>
        <v>0.58440000000000059</v>
      </c>
    </row>
    <row r="43535" spans="1:7" x14ac:dyDescent="0.35">
      <c r="A43535">
        <v>2010000</v>
      </c>
      <c r="E43535">
        <v>0.51</v>
      </c>
      <c r="F43535">
        <v>12.38</v>
      </c>
      <c r="G43535">
        <f t="shared" si="672"/>
        <v>0.58541082164328717</v>
      </c>
    </row>
    <row r="43536" spans="1:7" x14ac:dyDescent="0.35">
      <c r="A43536">
        <v>2010004</v>
      </c>
      <c r="B43536">
        <v>0.94</v>
      </c>
      <c r="C43536">
        <v>13.74</v>
      </c>
      <c r="D43536">
        <v>173336</v>
      </c>
      <c r="E43536" t="s">
        <v>4</v>
      </c>
      <c r="F43536" t="s">
        <v>4</v>
      </c>
      <c r="G43536">
        <f t="shared" si="672"/>
        <v>0.58661322645290637</v>
      </c>
    </row>
    <row r="43537" spans="1:7" x14ac:dyDescent="0.35">
      <c r="A43537">
        <v>2010062</v>
      </c>
      <c r="B43537">
        <v>1.04</v>
      </c>
      <c r="C43537">
        <v>13.76</v>
      </c>
      <c r="D43537">
        <v>173340</v>
      </c>
      <c r="E43537" t="s">
        <v>4</v>
      </c>
      <c r="F43537" t="s">
        <v>4</v>
      </c>
      <c r="G43537">
        <f t="shared" si="672"/>
        <v>0.58809619238477018</v>
      </c>
    </row>
    <row r="43538" spans="1:7" x14ac:dyDescent="0.35">
      <c r="A43538">
        <v>2010116</v>
      </c>
      <c r="B43538">
        <v>0.96</v>
      </c>
      <c r="C43538">
        <v>13.75</v>
      </c>
      <c r="D43538">
        <v>173344</v>
      </c>
      <c r="E43538" t="s">
        <v>4</v>
      </c>
      <c r="F43538" t="s">
        <v>4</v>
      </c>
      <c r="G43538">
        <f t="shared" si="672"/>
        <v>0.58953907815631323</v>
      </c>
    </row>
    <row r="43539" spans="1:7" x14ac:dyDescent="0.35">
      <c r="A43539">
        <v>2010173</v>
      </c>
      <c r="B43539">
        <v>0.9</v>
      </c>
      <c r="C43539">
        <v>13.7</v>
      </c>
      <c r="D43539">
        <v>173348</v>
      </c>
      <c r="E43539" t="s">
        <v>4</v>
      </c>
      <c r="F43539" t="s">
        <v>4</v>
      </c>
      <c r="G43539">
        <f t="shared" si="672"/>
        <v>0.59066132264529103</v>
      </c>
    </row>
    <row r="43540" spans="1:7" x14ac:dyDescent="0.35">
      <c r="A43540">
        <v>2010228</v>
      </c>
      <c r="B43540">
        <v>0.84</v>
      </c>
      <c r="C43540">
        <v>13.67</v>
      </c>
      <c r="D43540">
        <v>173352</v>
      </c>
      <c r="E43540" t="s">
        <v>4</v>
      </c>
      <c r="F43540" t="s">
        <v>4</v>
      </c>
      <c r="G43540">
        <f t="shared" si="672"/>
        <v>0.59150300601202455</v>
      </c>
    </row>
    <row r="43541" spans="1:7" x14ac:dyDescent="0.35">
      <c r="A43541">
        <v>2010288</v>
      </c>
      <c r="B43541">
        <v>0.98</v>
      </c>
      <c r="C43541">
        <v>13.73</v>
      </c>
      <c r="D43541">
        <v>173356</v>
      </c>
      <c r="E43541" t="s">
        <v>4</v>
      </c>
      <c r="F43541" t="s">
        <v>4</v>
      </c>
      <c r="G43541">
        <f t="shared" si="672"/>
        <v>0.5923847695390787</v>
      </c>
    </row>
    <row r="43542" spans="1:7" x14ac:dyDescent="0.35">
      <c r="A43542">
        <v>2010345</v>
      </c>
      <c r="B43542">
        <v>1.1000000000000001</v>
      </c>
      <c r="C43542">
        <v>13.78</v>
      </c>
      <c r="D43542">
        <v>173360</v>
      </c>
      <c r="E43542" t="s">
        <v>4</v>
      </c>
      <c r="F43542" t="s">
        <v>4</v>
      </c>
      <c r="G43542">
        <f t="shared" si="672"/>
        <v>0.5936673346693393</v>
      </c>
    </row>
    <row r="43543" spans="1:7" x14ac:dyDescent="0.35">
      <c r="A43543">
        <v>2010397</v>
      </c>
      <c r="B43543">
        <v>0.94</v>
      </c>
      <c r="C43543">
        <v>13.71</v>
      </c>
      <c r="D43543">
        <v>173364</v>
      </c>
      <c r="E43543" t="s">
        <v>4</v>
      </c>
      <c r="F43543" t="s">
        <v>4</v>
      </c>
      <c r="G43543">
        <f t="shared" si="672"/>
        <v>0.59454909819639323</v>
      </c>
    </row>
    <row r="43544" spans="1:7" x14ac:dyDescent="0.35">
      <c r="A43544">
        <v>2010452</v>
      </c>
      <c r="B43544">
        <v>0.98</v>
      </c>
      <c r="C43544">
        <v>13.74</v>
      </c>
      <c r="D43544">
        <v>173368</v>
      </c>
      <c r="E43544" t="s">
        <v>4</v>
      </c>
      <c r="F43544" t="s">
        <v>4</v>
      </c>
      <c r="G43544">
        <f t="shared" si="672"/>
        <v>0.59515030060120289</v>
      </c>
    </row>
    <row r="43545" spans="1:7" x14ac:dyDescent="0.35">
      <c r="A43545">
        <v>2010508</v>
      </c>
      <c r="B43545">
        <v>1.08</v>
      </c>
      <c r="C43545">
        <v>13.76</v>
      </c>
      <c r="D43545">
        <v>173372</v>
      </c>
      <c r="E43545" t="s">
        <v>4</v>
      </c>
      <c r="F43545" t="s">
        <v>4</v>
      </c>
      <c r="G43545">
        <f t="shared" si="672"/>
        <v>0.59539078156312675</v>
      </c>
    </row>
    <row r="43546" spans="1:7" x14ac:dyDescent="0.35">
      <c r="A43546">
        <v>2010565</v>
      </c>
      <c r="B43546">
        <v>1.06</v>
      </c>
      <c r="C43546">
        <v>13.78</v>
      </c>
      <c r="D43546">
        <v>173376</v>
      </c>
      <c r="E43546" t="s">
        <v>4</v>
      </c>
      <c r="F43546" t="s">
        <v>4</v>
      </c>
      <c r="G43546">
        <f t="shared" si="672"/>
        <v>0.59587174348697447</v>
      </c>
    </row>
    <row r="43547" spans="1:7" x14ac:dyDescent="0.35">
      <c r="A43547">
        <v>2010622</v>
      </c>
      <c r="B43547">
        <v>0.86</v>
      </c>
      <c r="C43547">
        <v>13.77</v>
      </c>
      <c r="D43547">
        <v>173380</v>
      </c>
      <c r="E43547" t="s">
        <v>4</v>
      </c>
      <c r="F43547" t="s">
        <v>4</v>
      </c>
      <c r="G43547">
        <f t="shared" si="672"/>
        <v>0.59599198396793629</v>
      </c>
    </row>
    <row r="43548" spans="1:7" x14ac:dyDescent="0.35">
      <c r="A43548">
        <v>2010681</v>
      </c>
      <c r="B43548">
        <v>1.02</v>
      </c>
      <c r="C43548">
        <v>13.79</v>
      </c>
      <c r="D43548">
        <v>173384</v>
      </c>
      <c r="E43548" t="s">
        <v>4</v>
      </c>
      <c r="F43548" t="s">
        <v>4</v>
      </c>
      <c r="G43548">
        <f t="shared" si="672"/>
        <v>0.59611222444889811</v>
      </c>
    </row>
    <row r="43549" spans="1:7" x14ac:dyDescent="0.35">
      <c r="A43549">
        <v>2010731</v>
      </c>
      <c r="B43549">
        <v>0.86</v>
      </c>
      <c r="C43549">
        <v>13.71</v>
      </c>
      <c r="D43549">
        <v>173388</v>
      </c>
      <c r="E43549" t="s">
        <v>4</v>
      </c>
      <c r="F43549" t="s">
        <v>4</v>
      </c>
      <c r="G43549">
        <f t="shared" si="672"/>
        <v>0.59559118236472974</v>
      </c>
    </row>
    <row r="43550" spans="1:7" x14ac:dyDescent="0.35">
      <c r="A43550">
        <v>2010782</v>
      </c>
      <c r="B43550">
        <v>0.88</v>
      </c>
      <c r="C43550">
        <v>13.71</v>
      </c>
      <c r="D43550">
        <v>173392</v>
      </c>
      <c r="E43550" t="s">
        <v>4</v>
      </c>
      <c r="F43550" t="s">
        <v>4</v>
      </c>
      <c r="G43550">
        <f t="shared" si="672"/>
        <v>0.59478957915831698</v>
      </c>
    </row>
    <row r="43551" spans="1:7" x14ac:dyDescent="0.35">
      <c r="A43551">
        <v>2010840</v>
      </c>
      <c r="B43551">
        <v>1</v>
      </c>
      <c r="C43551">
        <v>13.73</v>
      </c>
      <c r="D43551">
        <v>173396</v>
      </c>
      <c r="E43551" t="s">
        <v>4</v>
      </c>
      <c r="F43551" t="s">
        <v>4</v>
      </c>
      <c r="G43551">
        <f t="shared" si="672"/>
        <v>0.59410821643286615</v>
      </c>
    </row>
    <row r="43552" spans="1:7" x14ac:dyDescent="0.35">
      <c r="A43552">
        <v>2010894</v>
      </c>
      <c r="B43552">
        <v>0.96</v>
      </c>
      <c r="C43552">
        <v>13.71</v>
      </c>
      <c r="D43552">
        <v>173400</v>
      </c>
      <c r="E43552" t="s">
        <v>4</v>
      </c>
      <c r="F43552" t="s">
        <v>4</v>
      </c>
      <c r="G43552">
        <f t="shared" si="672"/>
        <v>0.59326653306613264</v>
      </c>
    </row>
    <row r="43553" spans="1:7" x14ac:dyDescent="0.35">
      <c r="A43553">
        <v>2010951</v>
      </c>
      <c r="B43553">
        <v>1.1000000000000001</v>
      </c>
      <c r="C43553">
        <v>13.76</v>
      </c>
      <c r="D43553">
        <v>173404</v>
      </c>
      <c r="E43553" t="s">
        <v>4</v>
      </c>
      <c r="F43553" t="s">
        <v>4</v>
      </c>
      <c r="G43553">
        <f t="shared" si="672"/>
        <v>0.59238476953907848</v>
      </c>
    </row>
    <row r="43554" spans="1:7" x14ac:dyDescent="0.35">
      <c r="A43554">
        <v>2011006</v>
      </c>
      <c r="B43554">
        <v>1.1000000000000001</v>
      </c>
      <c r="C43554">
        <v>13.76</v>
      </c>
      <c r="D43554">
        <v>173408</v>
      </c>
      <c r="E43554" t="s">
        <v>4</v>
      </c>
      <c r="F43554" t="s">
        <v>4</v>
      </c>
      <c r="G43554">
        <f t="shared" si="672"/>
        <v>0.59138276553106262</v>
      </c>
    </row>
    <row r="43555" spans="1:7" x14ac:dyDescent="0.35">
      <c r="A43555">
        <v>2011058</v>
      </c>
      <c r="B43555">
        <v>1.06</v>
      </c>
      <c r="C43555">
        <v>13.71</v>
      </c>
      <c r="D43555">
        <v>173412</v>
      </c>
      <c r="E43555" t="s">
        <v>4</v>
      </c>
      <c r="F43555" t="s">
        <v>4</v>
      </c>
      <c r="G43555">
        <f t="shared" si="672"/>
        <v>0.58993987975951945</v>
      </c>
    </row>
    <row r="43556" spans="1:7" x14ac:dyDescent="0.35">
      <c r="A43556">
        <v>2011111</v>
      </c>
      <c r="B43556">
        <v>1.06</v>
      </c>
      <c r="C43556">
        <v>13.7</v>
      </c>
      <c r="D43556">
        <v>173416</v>
      </c>
      <c r="E43556" t="s">
        <v>4</v>
      </c>
      <c r="F43556" t="s">
        <v>4</v>
      </c>
      <c r="G43556">
        <f t="shared" si="672"/>
        <v>0.58861723446893832</v>
      </c>
    </row>
    <row r="43557" spans="1:7" x14ac:dyDescent="0.35">
      <c r="A43557">
        <v>2011164</v>
      </c>
      <c r="B43557">
        <v>1.1000000000000001</v>
      </c>
      <c r="C43557">
        <v>13.71</v>
      </c>
      <c r="D43557">
        <v>173420</v>
      </c>
      <c r="E43557" t="s">
        <v>4</v>
      </c>
      <c r="F43557" t="s">
        <v>4</v>
      </c>
      <c r="G43557">
        <f t="shared" si="672"/>
        <v>0.58757515030060148</v>
      </c>
    </row>
    <row r="43558" spans="1:7" x14ac:dyDescent="0.35">
      <c r="A43558">
        <v>2011218</v>
      </c>
      <c r="B43558">
        <v>0.96</v>
      </c>
      <c r="C43558">
        <v>13.65</v>
      </c>
      <c r="D43558">
        <v>173424</v>
      </c>
      <c r="E43558" t="s">
        <v>4</v>
      </c>
      <c r="F43558" t="s">
        <v>4</v>
      </c>
      <c r="G43558">
        <f t="shared" si="672"/>
        <v>0.58629258517034089</v>
      </c>
    </row>
    <row r="43559" spans="1:7" x14ac:dyDescent="0.35">
      <c r="A43559">
        <v>2011272</v>
      </c>
      <c r="B43559">
        <v>1.2</v>
      </c>
      <c r="C43559">
        <v>13.75</v>
      </c>
      <c r="D43559">
        <v>173428</v>
      </c>
      <c r="E43559" t="s">
        <v>4</v>
      </c>
      <c r="F43559" t="s">
        <v>4</v>
      </c>
      <c r="G43559">
        <f t="shared" si="672"/>
        <v>0.58537074148296619</v>
      </c>
    </row>
    <row r="43560" spans="1:7" x14ac:dyDescent="0.35">
      <c r="A43560">
        <v>2011324</v>
      </c>
      <c r="B43560">
        <v>1.1200000000000001</v>
      </c>
      <c r="C43560">
        <v>13.72</v>
      </c>
      <c r="D43560">
        <v>173432</v>
      </c>
      <c r="E43560" t="s">
        <v>4</v>
      </c>
      <c r="F43560" t="s">
        <v>4</v>
      </c>
      <c r="G43560">
        <f t="shared" si="672"/>
        <v>0.58436873747495022</v>
      </c>
    </row>
    <row r="43561" spans="1:7" x14ac:dyDescent="0.35">
      <c r="A43561">
        <v>2011383</v>
      </c>
      <c r="B43561">
        <v>1.26</v>
      </c>
      <c r="C43561">
        <v>13.79</v>
      </c>
      <c r="D43561">
        <v>173436</v>
      </c>
      <c r="E43561" t="s">
        <v>4</v>
      </c>
      <c r="F43561" t="s">
        <v>4</v>
      </c>
      <c r="G43561">
        <f t="shared" si="672"/>
        <v>0.5840881763527056</v>
      </c>
    </row>
    <row r="43562" spans="1:7" x14ac:dyDescent="0.35">
      <c r="A43562">
        <v>2011445</v>
      </c>
      <c r="B43562">
        <v>1.26</v>
      </c>
      <c r="C43562">
        <v>13.83</v>
      </c>
      <c r="D43562">
        <v>173440</v>
      </c>
      <c r="E43562" t="s">
        <v>4</v>
      </c>
      <c r="F43562" t="s">
        <v>4</v>
      </c>
      <c r="G43562">
        <f t="shared" si="672"/>
        <v>0.58364729458917863</v>
      </c>
    </row>
    <row r="43563" spans="1:7" x14ac:dyDescent="0.35">
      <c r="A43563">
        <v>2011494</v>
      </c>
      <c r="B43563">
        <v>1.2</v>
      </c>
      <c r="C43563">
        <v>13.78</v>
      </c>
      <c r="D43563">
        <v>173444</v>
      </c>
      <c r="E43563" t="s">
        <v>4</v>
      </c>
      <c r="F43563" t="s">
        <v>4</v>
      </c>
      <c r="G43563">
        <f t="shared" si="672"/>
        <v>0.58276553106212448</v>
      </c>
    </row>
    <row r="43564" spans="1:7" x14ac:dyDescent="0.35">
      <c r="A43564">
        <v>2011549</v>
      </c>
      <c r="B43564">
        <v>1.1000000000000001</v>
      </c>
      <c r="C43564">
        <v>13.76</v>
      </c>
      <c r="D43564">
        <v>173448</v>
      </c>
      <c r="E43564" t="s">
        <v>4</v>
      </c>
      <c r="F43564" t="s">
        <v>4</v>
      </c>
      <c r="G43564">
        <f t="shared" si="672"/>
        <v>0.58192384769539096</v>
      </c>
    </row>
    <row r="43565" spans="1:7" x14ac:dyDescent="0.35">
      <c r="A43565">
        <v>2011603</v>
      </c>
      <c r="B43565">
        <v>1.04</v>
      </c>
      <c r="C43565">
        <v>13.75</v>
      </c>
      <c r="D43565">
        <v>173452</v>
      </c>
      <c r="E43565" t="s">
        <v>4</v>
      </c>
      <c r="F43565" t="s">
        <v>4</v>
      </c>
      <c r="G43565">
        <f t="shared" si="672"/>
        <v>0.58100200400801627</v>
      </c>
    </row>
    <row r="43566" spans="1:7" x14ac:dyDescent="0.35">
      <c r="A43566">
        <v>2011660</v>
      </c>
      <c r="B43566">
        <v>0.96</v>
      </c>
      <c r="C43566">
        <v>13.72</v>
      </c>
      <c r="D43566">
        <v>173456</v>
      </c>
      <c r="E43566" t="s">
        <v>4</v>
      </c>
      <c r="F43566" t="s">
        <v>4</v>
      </c>
      <c r="G43566">
        <f t="shared" si="672"/>
        <v>0.58032064128256544</v>
      </c>
    </row>
    <row r="43567" spans="1:7" x14ac:dyDescent="0.35">
      <c r="A43567">
        <v>2011716</v>
      </c>
      <c r="B43567">
        <v>0.92</v>
      </c>
      <c r="C43567">
        <v>13.71</v>
      </c>
      <c r="D43567">
        <v>173460</v>
      </c>
      <c r="E43567" t="s">
        <v>4</v>
      </c>
      <c r="F43567" t="s">
        <v>4</v>
      </c>
      <c r="G43567">
        <f t="shared" si="672"/>
        <v>0.57979959919839696</v>
      </c>
    </row>
    <row r="43568" spans="1:7" x14ac:dyDescent="0.35">
      <c r="A43568">
        <v>2011770</v>
      </c>
      <c r="B43568">
        <v>0.96</v>
      </c>
      <c r="C43568">
        <v>13.73</v>
      </c>
      <c r="D43568">
        <v>173464</v>
      </c>
      <c r="E43568" t="s">
        <v>4</v>
      </c>
      <c r="F43568" t="s">
        <v>4</v>
      </c>
      <c r="G43568">
        <f t="shared" si="672"/>
        <v>0.57915831663326678</v>
      </c>
    </row>
    <row r="43569" spans="1:7" x14ac:dyDescent="0.35">
      <c r="A43569">
        <v>2011827</v>
      </c>
      <c r="B43569">
        <v>1.06</v>
      </c>
      <c r="C43569">
        <v>13.75</v>
      </c>
      <c r="D43569">
        <v>173468</v>
      </c>
      <c r="E43569" t="s">
        <v>4</v>
      </c>
      <c r="F43569" t="s">
        <v>4</v>
      </c>
      <c r="G43569">
        <f t="shared" si="672"/>
        <v>0.57883767535070163</v>
      </c>
    </row>
    <row r="43570" spans="1:7" x14ac:dyDescent="0.35">
      <c r="A43570">
        <v>2011880</v>
      </c>
      <c r="B43570">
        <v>1.02</v>
      </c>
      <c r="C43570">
        <v>13.72</v>
      </c>
      <c r="D43570">
        <v>173472</v>
      </c>
      <c r="E43570" t="s">
        <v>4</v>
      </c>
      <c r="F43570" t="s">
        <v>4</v>
      </c>
      <c r="G43570">
        <f t="shared" si="672"/>
        <v>0.57823647294589198</v>
      </c>
    </row>
    <row r="43571" spans="1:7" x14ac:dyDescent="0.35">
      <c r="A43571">
        <v>2011934</v>
      </c>
      <c r="B43571">
        <v>0.94</v>
      </c>
      <c r="C43571">
        <v>13.69</v>
      </c>
      <c r="D43571">
        <v>173476</v>
      </c>
      <c r="E43571" t="s">
        <v>4</v>
      </c>
      <c r="F43571" t="s">
        <v>4</v>
      </c>
      <c r="G43571">
        <f t="shared" si="672"/>
        <v>0.57767535070140297</v>
      </c>
    </row>
    <row r="43572" spans="1:7" x14ac:dyDescent="0.35">
      <c r="A43572">
        <v>2011988</v>
      </c>
      <c r="B43572">
        <v>1.04</v>
      </c>
      <c r="C43572">
        <v>13.66</v>
      </c>
      <c r="D43572">
        <v>173480</v>
      </c>
      <c r="E43572" t="s">
        <v>4</v>
      </c>
      <c r="F43572" t="s">
        <v>4</v>
      </c>
      <c r="G43572">
        <f t="shared" si="672"/>
        <v>0.57707414829659343</v>
      </c>
    </row>
    <row r="43573" spans="1:7" x14ac:dyDescent="0.35">
      <c r="A43573">
        <v>2012045</v>
      </c>
      <c r="B43573">
        <v>0.94</v>
      </c>
      <c r="C43573">
        <v>13.64</v>
      </c>
      <c r="D43573">
        <v>173484</v>
      </c>
      <c r="E43573" t="s">
        <v>4</v>
      </c>
      <c r="F43573" t="s">
        <v>4</v>
      </c>
      <c r="G43573">
        <f t="shared" si="672"/>
        <v>0.57611222444889798</v>
      </c>
    </row>
    <row r="43574" spans="1:7" x14ac:dyDescent="0.35">
      <c r="A43574">
        <v>2012097</v>
      </c>
      <c r="B43574">
        <v>1.04</v>
      </c>
      <c r="C43574">
        <v>13.66</v>
      </c>
      <c r="D43574">
        <v>173488</v>
      </c>
      <c r="E43574" t="s">
        <v>4</v>
      </c>
      <c r="F43574" t="s">
        <v>4</v>
      </c>
      <c r="G43574">
        <f t="shared" si="672"/>
        <v>0.57563126252505015</v>
      </c>
    </row>
    <row r="43575" spans="1:7" x14ac:dyDescent="0.35">
      <c r="A43575">
        <v>2012152</v>
      </c>
      <c r="B43575">
        <v>1.1200000000000001</v>
      </c>
      <c r="C43575">
        <v>13.7</v>
      </c>
      <c r="D43575">
        <v>173492</v>
      </c>
      <c r="E43575" t="s">
        <v>4</v>
      </c>
      <c r="F43575" t="s">
        <v>4</v>
      </c>
      <c r="G43575">
        <f t="shared" si="672"/>
        <v>0.57567134268537079</v>
      </c>
    </row>
    <row r="43576" spans="1:7" x14ac:dyDescent="0.35">
      <c r="A43576">
        <v>2012205</v>
      </c>
      <c r="B43576">
        <v>0.96</v>
      </c>
      <c r="C43576">
        <v>13.65</v>
      </c>
      <c r="D43576">
        <v>173496</v>
      </c>
      <c r="E43576" t="s">
        <v>4</v>
      </c>
      <c r="F43576" t="s">
        <v>4</v>
      </c>
      <c r="G43576">
        <f t="shared" ref="G43576:G43639" si="673">AVERAGE(B43075:B43576)</f>
        <v>0.57507014028056125</v>
      </c>
    </row>
    <row r="43577" spans="1:7" x14ac:dyDescent="0.35">
      <c r="A43577">
        <v>2012261</v>
      </c>
      <c r="B43577">
        <v>1.02</v>
      </c>
      <c r="C43577">
        <v>13.67</v>
      </c>
      <c r="D43577">
        <v>173500</v>
      </c>
      <c r="E43577" t="s">
        <v>4</v>
      </c>
      <c r="F43577" t="s">
        <v>4</v>
      </c>
      <c r="G43577">
        <f t="shared" si="673"/>
        <v>0.57470941883767546</v>
      </c>
    </row>
    <row r="43578" spans="1:7" x14ac:dyDescent="0.35">
      <c r="A43578">
        <v>2012315</v>
      </c>
      <c r="B43578">
        <v>0.94</v>
      </c>
      <c r="C43578">
        <v>13.64</v>
      </c>
      <c r="D43578">
        <v>173504</v>
      </c>
      <c r="E43578" t="s">
        <v>4</v>
      </c>
      <c r="F43578" t="s">
        <v>4</v>
      </c>
      <c r="G43578">
        <f t="shared" si="673"/>
        <v>0.57450901803607224</v>
      </c>
    </row>
    <row r="43579" spans="1:7" x14ac:dyDescent="0.35">
      <c r="A43579">
        <v>2012369</v>
      </c>
      <c r="B43579">
        <v>0.94</v>
      </c>
      <c r="C43579">
        <v>13.63</v>
      </c>
      <c r="D43579">
        <v>173508</v>
      </c>
      <c r="E43579" t="s">
        <v>4</v>
      </c>
      <c r="F43579" t="s">
        <v>4</v>
      </c>
      <c r="G43579">
        <f t="shared" si="673"/>
        <v>0.5744689378757516</v>
      </c>
    </row>
    <row r="43580" spans="1:7" x14ac:dyDescent="0.35">
      <c r="A43580">
        <v>2012425</v>
      </c>
      <c r="B43580">
        <v>1.04</v>
      </c>
      <c r="C43580">
        <v>13.67</v>
      </c>
      <c r="D43580">
        <v>173512</v>
      </c>
      <c r="E43580" t="s">
        <v>4</v>
      </c>
      <c r="F43580" t="s">
        <v>4</v>
      </c>
      <c r="G43580">
        <f t="shared" si="673"/>
        <v>0.57503006012024072</v>
      </c>
    </row>
    <row r="43581" spans="1:7" x14ac:dyDescent="0.35">
      <c r="A43581">
        <v>2012477</v>
      </c>
      <c r="B43581">
        <v>0.98</v>
      </c>
      <c r="C43581">
        <v>13.66</v>
      </c>
      <c r="D43581">
        <v>173516</v>
      </c>
      <c r="E43581" t="s">
        <v>4</v>
      </c>
      <c r="F43581" t="s">
        <v>4</v>
      </c>
      <c r="G43581">
        <f t="shared" si="673"/>
        <v>0.57567134268537079</v>
      </c>
    </row>
    <row r="43582" spans="1:7" x14ac:dyDescent="0.35">
      <c r="A43582">
        <v>2012533</v>
      </c>
      <c r="B43582">
        <v>1.1000000000000001</v>
      </c>
      <c r="C43582">
        <v>13.69</v>
      </c>
      <c r="D43582">
        <v>173520</v>
      </c>
      <c r="E43582" t="s">
        <v>4</v>
      </c>
      <c r="F43582" t="s">
        <v>4</v>
      </c>
      <c r="G43582">
        <f t="shared" si="673"/>
        <v>0.57623246492986002</v>
      </c>
    </row>
    <row r="43583" spans="1:7" x14ac:dyDescent="0.35">
      <c r="A43583">
        <v>2012588</v>
      </c>
      <c r="B43583">
        <v>1.1399999999999999</v>
      </c>
      <c r="C43583">
        <v>13.7</v>
      </c>
      <c r="D43583">
        <v>173524</v>
      </c>
      <c r="E43583" t="s">
        <v>4</v>
      </c>
      <c r="F43583" t="s">
        <v>4</v>
      </c>
      <c r="G43583">
        <f t="shared" si="673"/>
        <v>0.57655310621242506</v>
      </c>
    </row>
    <row r="43584" spans="1:7" x14ac:dyDescent="0.35">
      <c r="A43584">
        <v>2012637</v>
      </c>
      <c r="B43584">
        <v>1</v>
      </c>
      <c r="C43584">
        <v>13.65</v>
      </c>
      <c r="D43584">
        <v>173528</v>
      </c>
      <c r="E43584" t="s">
        <v>4</v>
      </c>
      <c r="F43584" t="s">
        <v>4</v>
      </c>
      <c r="G43584">
        <f t="shared" si="673"/>
        <v>0.57667334669338688</v>
      </c>
    </row>
    <row r="43585" spans="1:7" x14ac:dyDescent="0.35">
      <c r="A43585">
        <v>2012697</v>
      </c>
      <c r="B43585">
        <v>1.18</v>
      </c>
      <c r="C43585">
        <v>13.73</v>
      </c>
      <c r="D43585">
        <v>173532</v>
      </c>
      <c r="E43585" t="s">
        <v>4</v>
      </c>
      <c r="F43585" t="s">
        <v>4</v>
      </c>
      <c r="G43585">
        <f t="shared" si="673"/>
        <v>0.57747494989979964</v>
      </c>
    </row>
    <row r="43586" spans="1:7" x14ac:dyDescent="0.35">
      <c r="A43586">
        <v>2012746</v>
      </c>
      <c r="B43586">
        <v>0.94</v>
      </c>
      <c r="C43586">
        <v>13.63</v>
      </c>
      <c r="D43586">
        <v>173536</v>
      </c>
      <c r="E43586" t="s">
        <v>4</v>
      </c>
      <c r="F43586" t="s">
        <v>4</v>
      </c>
      <c r="G43586">
        <f t="shared" si="673"/>
        <v>0.57727454909819653</v>
      </c>
    </row>
    <row r="43587" spans="1:7" x14ac:dyDescent="0.35">
      <c r="A43587">
        <v>2012804</v>
      </c>
      <c r="B43587">
        <v>0.88</v>
      </c>
      <c r="C43587">
        <v>13.59</v>
      </c>
      <c r="D43587">
        <v>173540</v>
      </c>
      <c r="E43587" t="s">
        <v>4</v>
      </c>
      <c r="F43587" t="s">
        <v>4</v>
      </c>
      <c r="G43587">
        <f t="shared" si="673"/>
        <v>0.5771543086172346</v>
      </c>
    </row>
    <row r="43588" spans="1:7" x14ac:dyDescent="0.35">
      <c r="A43588">
        <v>2012856</v>
      </c>
      <c r="B43588">
        <v>0.92</v>
      </c>
      <c r="C43588">
        <v>13.62</v>
      </c>
      <c r="D43588">
        <v>173544</v>
      </c>
      <c r="E43588" t="s">
        <v>4</v>
      </c>
      <c r="F43588" t="s">
        <v>4</v>
      </c>
      <c r="G43588">
        <f t="shared" si="673"/>
        <v>0.57723446893787589</v>
      </c>
    </row>
    <row r="43589" spans="1:7" x14ac:dyDescent="0.35">
      <c r="A43589">
        <v>2012907</v>
      </c>
      <c r="B43589">
        <v>0.86</v>
      </c>
      <c r="C43589">
        <v>13.58</v>
      </c>
      <c r="D43589">
        <v>173548</v>
      </c>
      <c r="E43589" t="s">
        <v>4</v>
      </c>
      <c r="F43589" t="s">
        <v>4</v>
      </c>
      <c r="G43589">
        <f t="shared" si="673"/>
        <v>0.57731462925851718</v>
      </c>
    </row>
    <row r="43590" spans="1:7" x14ac:dyDescent="0.35">
      <c r="A43590">
        <v>2012964</v>
      </c>
      <c r="B43590">
        <v>0.86</v>
      </c>
      <c r="C43590">
        <v>13.61</v>
      </c>
      <c r="D43590">
        <v>173552</v>
      </c>
      <c r="E43590" t="s">
        <v>4</v>
      </c>
      <c r="F43590" t="s">
        <v>4</v>
      </c>
      <c r="G43590">
        <f t="shared" si="673"/>
        <v>0.57743486973947922</v>
      </c>
    </row>
    <row r="43591" spans="1:7" x14ac:dyDescent="0.35">
      <c r="A43591">
        <v>2013017</v>
      </c>
      <c r="B43591">
        <v>0.76</v>
      </c>
      <c r="C43591">
        <v>13.57</v>
      </c>
      <c r="D43591">
        <v>173556</v>
      </c>
      <c r="E43591" t="s">
        <v>4</v>
      </c>
      <c r="F43591" t="s">
        <v>4</v>
      </c>
      <c r="G43591">
        <f t="shared" si="673"/>
        <v>0.57739478957915857</v>
      </c>
    </row>
    <row r="43592" spans="1:7" x14ac:dyDescent="0.35">
      <c r="A43592">
        <v>2013067</v>
      </c>
      <c r="B43592">
        <v>0.62</v>
      </c>
      <c r="C43592">
        <v>13.51</v>
      </c>
      <c r="D43592">
        <v>173560</v>
      </c>
      <c r="E43592" t="s">
        <v>4</v>
      </c>
      <c r="F43592" t="s">
        <v>4</v>
      </c>
      <c r="G43592">
        <f t="shared" si="673"/>
        <v>0.57671342685370774</v>
      </c>
    </row>
    <row r="43593" spans="1:7" x14ac:dyDescent="0.35">
      <c r="A43593">
        <v>2013120</v>
      </c>
      <c r="B43593">
        <v>0.5</v>
      </c>
      <c r="C43593">
        <v>13.5</v>
      </c>
      <c r="D43593">
        <v>173564</v>
      </c>
      <c r="E43593" t="s">
        <v>4</v>
      </c>
      <c r="F43593" t="s">
        <v>4</v>
      </c>
      <c r="G43593">
        <f t="shared" si="673"/>
        <v>0.57627254509018067</v>
      </c>
    </row>
    <row r="43594" spans="1:7" x14ac:dyDescent="0.35">
      <c r="A43594">
        <v>2013172</v>
      </c>
      <c r="B43594">
        <v>0.4</v>
      </c>
      <c r="C43594">
        <v>13.45</v>
      </c>
      <c r="D43594">
        <v>173568</v>
      </c>
      <c r="E43594" t="s">
        <v>4</v>
      </c>
      <c r="F43594" t="s">
        <v>4</v>
      </c>
      <c r="G43594">
        <f t="shared" si="673"/>
        <v>0.57547094188376779</v>
      </c>
    </row>
    <row r="43595" spans="1:7" x14ac:dyDescent="0.35">
      <c r="A43595">
        <v>2013225</v>
      </c>
      <c r="B43595">
        <v>0.4</v>
      </c>
      <c r="C43595">
        <v>13.45</v>
      </c>
      <c r="D43595">
        <v>173572</v>
      </c>
      <c r="E43595" t="s">
        <v>4</v>
      </c>
      <c r="F43595" t="s">
        <v>4</v>
      </c>
      <c r="G43595">
        <f t="shared" si="673"/>
        <v>0.57494989979959954</v>
      </c>
    </row>
    <row r="43596" spans="1:7" x14ac:dyDescent="0.35">
      <c r="A43596">
        <v>2013279</v>
      </c>
      <c r="B43596">
        <v>0.44</v>
      </c>
      <c r="C43596">
        <v>13.45</v>
      </c>
      <c r="D43596">
        <v>173576</v>
      </c>
      <c r="E43596" t="s">
        <v>4</v>
      </c>
      <c r="F43596" t="s">
        <v>4</v>
      </c>
      <c r="G43596">
        <f t="shared" si="673"/>
        <v>0.57426853707414849</v>
      </c>
    </row>
    <row r="43597" spans="1:7" x14ac:dyDescent="0.35">
      <c r="A43597">
        <v>2013337</v>
      </c>
      <c r="B43597">
        <v>0.5</v>
      </c>
      <c r="C43597">
        <v>13.49</v>
      </c>
      <c r="D43597">
        <v>173580</v>
      </c>
      <c r="E43597" t="s">
        <v>4</v>
      </c>
      <c r="F43597" t="s">
        <v>4</v>
      </c>
      <c r="G43597">
        <f t="shared" si="673"/>
        <v>0.57394789579158334</v>
      </c>
    </row>
    <row r="43598" spans="1:7" x14ac:dyDescent="0.35">
      <c r="A43598">
        <v>2013390</v>
      </c>
      <c r="B43598">
        <v>0.42</v>
      </c>
      <c r="C43598">
        <v>13.45</v>
      </c>
      <c r="D43598">
        <v>173584</v>
      </c>
      <c r="E43598" t="s">
        <v>4</v>
      </c>
      <c r="F43598" t="s">
        <v>4</v>
      </c>
      <c r="G43598">
        <f t="shared" si="673"/>
        <v>0.57394789579158334</v>
      </c>
    </row>
    <row r="43599" spans="1:7" x14ac:dyDescent="0.35">
      <c r="A43599">
        <v>2013443</v>
      </c>
      <c r="B43599">
        <v>0.4</v>
      </c>
      <c r="C43599">
        <v>13.46</v>
      </c>
      <c r="D43599">
        <v>173588</v>
      </c>
      <c r="E43599" t="s">
        <v>4</v>
      </c>
      <c r="F43599" t="s">
        <v>4</v>
      </c>
      <c r="G43599">
        <f t="shared" si="673"/>
        <v>0.57410821643286591</v>
      </c>
    </row>
    <row r="43600" spans="1:7" x14ac:dyDescent="0.35">
      <c r="A43600">
        <v>2013496</v>
      </c>
      <c r="B43600">
        <v>0.34</v>
      </c>
      <c r="C43600">
        <v>13.44</v>
      </c>
      <c r="D43600">
        <v>173592</v>
      </c>
      <c r="E43600" t="s">
        <v>4</v>
      </c>
      <c r="F43600" t="s">
        <v>4</v>
      </c>
      <c r="G43600">
        <f t="shared" si="673"/>
        <v>0.57418837675350709</v>
      </c>
    </row>
    <row r="43601" spans="1:7" x14ac:dyDescent="0.35">
      <c r="A43601">
        <v>2013557</v>
      </c>
      <c r="B43601">
        <v>0.52</v>
      </c>
      <c r="C43601">
        <v>13.52</v>
      </c>
      <c r="D43601">
        <v>173596</v>
      </c>
      <c r="E43601" t="s">
        <v>4</v>
      </c>
      <c r="F43601" t="s">
        <v>4</v>
      </c>
      <c r="G43601">
        <f t="shared" si="673"/>
        <v>0.57490981963927856</v>
      </c>
    </row>
    <row r="43602" spans="1:7" x14ac:dyDescent="0.35">
      <c r="A43602">
        <v>2013612</v>
      </c>
      <c r="B43602">
        <v>0.42</v>
      </c>
      <c r="C43602">
        <v>13.51</v>
      </c>
      <c r="D43602">
        <v>173600</v>
      </c>
      <c r="E43602" t="s">
        <v>4</v>
      </c>
      <c r="F43602" t="s">
        <v>4</v>
      </c>
      <c r="G43602">
        <f t="shared" si="673"/>
        <v>0.57555110220440886</v>
      </c>
    </row>
    <row r="43603" spans="1:7" x14ac:dyDescent="0.35">
      <c r="A43603">
        <v>2013667</v>
      </c>
      <c r="B43603">
        <v>0.44</v>
      </c>
      <c r="C43603">
        <v>13.52</v>
      </c>
      <c r="D43603">
        <v>173604</v>
      </c>
      <c r="E43603" t="s">
        <v>4</v>
      </c>
      <c r="F43603" t="s">
        <v>4</v>
      </c>
      <c r="G43603">
        <f t="shared" si="673"/>
        <v>0.57619238476953916</v>
      </c>
    </row>
    <row r="43604" spans="1:7" x14ac:dyDescent="0.35">
      <c r="A43604">
        <v>2013726</v>
      </c>
      <c r="B43604">
        <v>0.52</v>
      </c>
      <c r="C43604">
        <v>13.57</v>
      </c>
      <c r="D43604">
        <v>173608</v>
      </c>
      <c r="E43604" t="s">
        <v>4</v>
      </c>
      <c r="F43604" t="s">
        <v>4</v>
      </c>
      <c r="G43604">
        <f t="shared" si="673"/>
        <v>0.57703406813627256</v>
      </c>
    </row>
    <row r="43605" spans="1:7" x14ac:dyDescent="0.35">
      <c r="A43605">
        <v>2013787</v>
      </c>
      <c r="B43605">
        <v>0.6</v>
      </c>
      <c r="C43605">
        <v>13.62</v>
      </c>
      <c r="D43605">
        <v>173612</v>
      </c>
      <c r="E43605" t="s">
        <v>4</v>
      </c>
      <c r="F43605" t="s">
        <v>4</v>
      </c>
      <c r="G43605">
        <f t="shared" si="673"/>
        <v>0.57795591182364736</v>
      </c>
    </row>
    <row r="43606" spans="1:7" x14ac:dyDescent="0.35">
      <c r="A43606">
        <v>2013840</v>
      </c>
      <c r="B43606">
        <v>0.6</v>
      </c>
      <c r="C43606">
        <v>13.63</v>
      </c>
      <c r="D43606">
        <v>173616</v>
      </c>
      <c r="E43606" t="s">
        <v>4</v>
      </c>
      <c r="F43606" t="s">
        <v>4</v>
      </c>
      <c r="G43606">
        <f t="shared" si="673"/>
        <v>0.57879759519038088</v>
      </c>
    </row>
    <row r="43607" spans="1:7" x14ac:dyDescent="0.35">
      <c r="A43607">
        <v>2013892</v>
      </c>
      <c r="B43607">
        <v>0.42</v>
      </c>
      <c r="C43607">
        <v>13.59</v>
      </c>
      <c r="D43607">
        <v>173620</v>
      </c>
      <c r="E43607" t="s">
        <v>4</v>
      </c>
      <c r="F43607" t="s">
        <v>4</v>
      </c>
      <c r="G43607">
        <f t="shared" si="673"/>
        <v>0.5795591182364731</v>
      </c>
    </row>
    <row r="43608" spans="1:7" x14ac:dyDescent="0.35">
      <c r="A43608">
        <v>2013948</v>
      </c>
      <c r="B43608">
        <v>0.42</v>
      </c>
      <c r="C43608">
        <v>13.6</v>
      </c>
      <c r="D43608">
        <v>173624</v>
      </c>
      <c r="E43608" t="s">
        <v>4</v>
      </c>
      <c r="F43608" t="s">
        <v>4</v>
      </c>
      <c r="G43608">
        <f t="shared" si="673"/>
        <v>0.58052104208416844</v>
      </c>
    </row>
    <row r="43609" spans="1:7" x14ac:dyDescent="0.35">
      <c r="A43609">
        <v>2014007</v>
      </c>
      <c r="B43609">
        <v>0.6</v>
      </c>
      <c r="C43609">
        <v>13.7</v>
      </c>
      <c r="D43609">
        <v>173628</v>
      </c>
      <c r="E43609" t="s">
        <v>4</v>
      </c>
      <c r="F43609" t="s">
        <v>4</v>
      </c>
      <c r="G43609">
        <f t="shared" si="673"/>
        <v>0.5819639278557116</v>
      </c>
    </row>
    <row r="43610" spans="1:7" x14ac:dyDescent="0.35">
      <c r="A43610">
        <v>2014063</v>
      </c>
      <c r="B43610">
        <v>0.48</v>
      </c>
      <c r="C43610">
        <v>13.66</v>
      </c>
      <c r="D43610">
        <v>173632</v>
      </c>
      <c r="E43610" t="s">
        <v>4</v>
      </c>
      <c r="F43610" t="s">
        <v>4</v>
      </c>
      <c r="G43610">
        <f t="shared" si="673"/>
        <v>0.58356713426853724</v>
      </c>
    </row>
    <row r="43611" spans="1:7" x14ac:dyDescent="0.35">
      <c r="A43611">
        <v>2014121</v>
      </c>
      <c r="B43611">
        <v>0.7</v>
      </c>
      <c r="C43611">
        <v>13.75</v>
      </c>
      <c r="D43611">
        <v>173636</v>
      </c>
      <c r="E43611" t="s">
        <v>4</v>
      </c>
      <c r="F43611" t="s">
        <v>4</v>
      </c>
      <c r="G43611">
        <f t="shared" si="673"/>
        <v>0.58589178356713456</v>
      </c>
    </row>
    <row r="43612" spans="1:7" x14ac:dyDescent="0.35">
      <c r="A43612">
        <v>2014179</v>
      </c>
      <c r="B43612">
        <v>0.7</v>
      </c>
      <c r="C43612">
        <v>13.75</v>
      </c>
      <c r="D43612">
        <v>173640</v>
      </c>
      <c r="E43612" t="s">
        <v>4</v>
      </c>
      <c r="F43612" t="s">
        <v>4</v>
      </c>
      <c r="G43612">
        <f t="shared" si="673"/>
        <v>0.58853707414829681</v>
      </c>
    </row>
    <row r="43613" spans="1:7" x14ac:dyDescent="0.35">
      <c r="A43613">
        <v>2014229</v>
      </c>
      <c r="B43613">
        <v>0.62</v>
      </c>
      <c r="C43613">
        <v>13.73</v>
      </c>
      <c r="D43613">
        <v>173644</v>
      </c>
      <c r="E43613" t="s">
        <v>4</v>
      </c>
      <c r="F43613" t="s">
        <v>4</v>
      </c>
      <c r="G43613">
        <f t="shared" si="673"/>
        <v>0.59130260521042111</v>
      </c>
    </row>
    <row r="43614" spans="1:7" x14ac:dyDescent="0.35">
      <c r="A43614">
        <v>2014285</v>
      </c>
      <c r="B43614">
        <v>0.76</v>
      </c>
      <c r="C43614">
        <v>13.78</v>
      </c>
      <c r="D43614">
        <v>173648</v>
      </c>
      <c r="E43614" t="s">
        <v>4</v>
      </c>
      <c r="F43614" t="s">
        <v>4</v>
      </c>
      <c r="G43614">
        <f t="shared" si="673"/>
        <v>0.59422845691382797</v>
      </c>
    </row>
    <row r="43615" spans="1:7" x14ac:dyDescent="0.35">
      <c r="A43615">
        <v>2014332</v>
      </c>
      <c r="B43615">
        <v>0.66</v>
      </c>
      <c r="C43615">
        <v>13.68</v>
      </c>
      <c r="D43615">
        <v>173652</v>
      </c>
      <c r="E43615" t="s">
        <v>4</v>
      </c>
      <c r="F43615" t="s">
        <v>4</v>
      </c>
      <c r="G43615">
        <f t="shared" si="673"/>
        <v>0.59675350701402829</v>
      </c>
    </row>
    <row r="43616" spans="1:7" x14ac:dyDescent="0.35">
      <c r="A43616">
        <v>2014388</v>
      </c>
      <c r="B43616">
        <v>0.66</v>
      </c>
      <c r="C43616">
        <v>13.71</v>
      </c>
      <c r="D43616">
        <v>173656</v>
      </c>
      <c r="E43616" t="s">
        <v>4</v>
      </c>
      <c r="F43616" t="s">
        <v>4</v>
      </c>
      <c r="G43616">
        <f t="shared" si="673"/>
        <v>0.59915831663326691</v>
      </c>
    </row>
    <row r="43617" spans="1:7" x14ac:dyDescent="0.35">
      <c r="A43617">
        <v>2014445</v>
      </c>
      <c r="B43617">
        <v>0.82</v>
      </c>
      <c r="C43617">
        <v>13.78</v>
      </c>
      <c r="D43617">
        <v>173660</v>
      </c>
      <c r="E43617" t="s">
        <v>4</v>
      </c>
      <c r="F43617" t="s">
        <v>4</v>
      </c>
      <c r="G43617">
        <f t="shared" si="673"/>
        <v>0.60204408817635313</v>
      </c>
    </row>
    <row r="43618" spans="1:7" x14ac:dyDescent="0.35">
      <c r="A43618">
        <v>2014499</v>
      </c>
      <c r="B43618">
        <v>0.9</v>
      </c>
      <c r="C43618">
        <v>13.79</v>
      </c>
      <c r="D43618">
        <v>173664</v>
      </c>
      <c r="E43618" t="s">
        <v>4</v>
      </c>
      <c r="F43618" t="s">
        <v>4</v>
      </c>
      <c r="G43618">
        <f t="shared" si="673"/>
        <v>0.60480961923847731</v>
      </c>
    </row>
    <row r="43619" spans="1:7" x14ac:dyDescent="0.35">
      <c r="A43619">
        <v>2014556</v>
      </c>
      <c r="B43619">
        <v>0.96</v>
      </c>
      <c r="C43619">
        <v>13.84</v>
      </c>
      <c r="D43619">
        <v>173668</v>
      </c>
      <c r="E43619" t="s">
        <v>4</v>
      </c>
      <c r="F43619" t="s">
        <v>4</v>
      </c>
      <c r="G43619">
        <f t="shared" si="673"/>
        <v>0.6077755511022046</v>
      </c>
    </row>
    <row r="43620" spans="1:7" x14ac:dyDescent="0.35">
      <c r="A43620">
        <v>2014613</v>
      </c>
      <c r="B43620">
        <v>1.04</v>
      </c>
      <c r="C43620">
        <v>13.88</v>
      </c>
      <c r="D43620">
        <v>173672</v>
      </c>
      <c r="E43620" t="s">
        <v>4</v>
      </c>
      <c r="F43620" t="s">
        <v>4</v>
      </c>
      <c r="G43620">
        <f t="shared" si="673"/>
        <v>0.61118236472945919</v>
      </c>
    </row>
    <row r="43621" spans="1:7" x14ac:dyDescent="0.35">
      <c r="A43621">
        <v>2014672</v>
      </c>
      <c r="B43621">
        <v>1.1599999999999999</v>
      </c>
      <c r="C43621">
        <v>13.93</v>
      </c>
      <c r="D43621">
        <v>173676</v>
      </c>
      <c r="E43621" t="s">
        <v>4</v>
      </c>
      <c r="F43621" t="s">
        <v>4</v>
      </c>
      <c r="G43621">
        <f t="shared" si="673"/>
        <v>0.61498997995992022</v>
      </c>
    </row>
    <row r="43622" spans="1:7" x14ac:dyDescent="0.35">
      <c r="A43622">
        <v>2014728</v>
      </c>
      <c r="B43622">
        <v>1.04</v>
      </c>
      <c r="C43622">
        <v>13.91</v>
      </c>
      <c r="D43622">
        <v>173680</v>
      </c>
      <c r="E43622" t="s">
        <v>4</v>
      </c>
      <c r="F43622" t="s">
        <v>4</v>
      </c>
      <c r="G43622">
        <f t="shared" si="673"/>
        <v>0.61875751503006049</v>
      </c>
    </row>
    <row r="43623" spans="1:7" x14ac:dyDescent="0.35">
      <c r="A43623">
        <v>2014786</v>
      </c>
      <c r="B43623">
        <v>1.2</v>
      </c>
      <c r="C43623">
        <v>13.96</v>
      </c>
      <c r="D43623">
        <v>173684</v>
      </c>
      <c r="E43623" t="s">
        <v>4</v>
      </c>
      <c r="F43623" t="s">
        <v>4</v>
      </c>
      <c r="G43623">
        <f t="shared" si="673"/>
        <v>0.62280561122244515</v>
      </c>
    </row>
    <row r="43624" spans="1:7" x14ac:dyDescent="0.35">
      <c r="A43624">
        <v>2014840</v>
      </c>
      <c r="B43624">
        <v>1.1599999999999999</v>
      </c>
      <c r="C43624">
        <v>13.97</v>
      </c>
      <c r="D43624">
        <v>173688</v>
      </c>
      <c r="E43624" t="s">
        <v>4</v>
      </c>
      <c r="F43624" t="s">
        <v>4</v>
      </c>
      <c r="G43624">
        <f t="shared" si="673"/>
        <v>0.62629258517034103</v>
      </c>
    </row>
    <row r="43625" spans="1:7" x14ac:dyDescent="0.35">
      <c r="A43625">
        <v>2014896</v>
      </c>
      <c r="B43625">
        <v>1.1399999999999999</v>
      </c>
      <c r="C43625">
        <v>14</v>
      </c>
      <c r="D43625">
        <v>173692</v>
      </c>
      <c r="E43625" t="s">
        <v>4</v>
      </c>
      <c r="F43625" t="s">
        <v>4</v>
      </c>
      <c r="G43625">
        <f t="shared" si="673"/>
        <v>0.6297795591182368</v>
      </c>
    </row>
    <row r="43626" spans="1:7" x14ac:dyDescent="0.35">
      <c r="A43626">
        <v>2014950</v>
      </c>
      <c r="B43626">
        <v>1.04</v>
      </c>
      <c r="C43626">
        <v>13.93</v>
      </c>
      <c r="D43626">
        <v>173696</v>
      </c>
      <c r="E43626" t="s">
        <v>4</v>
      </c>
      <c r="F43626" t="s">
        <v>4</v>
      </c>
      <c r="G43626">
        <f t="shared" si="673"/>
        <v>0.63306613226452946</v>
      </c>
    </row>
    <row r="43627" spans="1:7" x14ac:dyDescent="0.35">
      <c r="A43627">
        <v>2015006</v>
      </c>
      <c r="B43627">
        <v>1.1599999999999999</v>
      </c>
      <c r="C43627">
        <v>13.94</v>
      </c>
      <c r="D43627">
        <v>173700</v>
      </c>
      <c r="E43627" t="s">
        <v>4</v>
      </c>
      <c r="F43627" t="s">
        <v>4</v>
      </c>
      <c r="G43627">
        <f t="shared" si="673"/>
        <v>0.63627254509018072</v>
      </c>
    </row>
    <row r="43628" spans="1:7" x14ac:dyDescent="0.35">
      <c r="A43628">
        <v>2015063</v>
      </c>
      <c r="B43628">
        <v>1.2</v>
      </c>
      <c r="C43628">
        <v>13.96</v>
      </c>
      <c r="D43628">
        <v>173704</v>
      </c>
      <c r="E43628" t="s">
        <v>4</v>
      </c>
      <c r="F43628" t="s">
        <v>4</v>
      </c>
      <c r="G43628">
        <f t="shared" si="673"/>
        <v>0.63923847695390823</v>
      </c>
    </row>
    <row r="43629" spans="1:7" x14ac:dyDescent="0.35">
      <c r="A43629">
        <v>2015115</v>
      </c>
      <c r="B43629">
        <v>1.04</v>
      </c>
      <c r="C43629">
        <v>13.89</v>
      </c>
      <c r="D43629">
        <v>173708</v>
      </c>
      <c r="E43629" t="s">
        <v>4</v>
      </c>
      <c r="F43629" t="s">
        <v>4</v>
      </c>
      <c r="G43629">
        <f t="shared" si="673"/>
        <v>0.64192384769539113</v>
      </c>
    </row>
    <row r="43630" spans="1:7" x14ac:dyDescent="0.35">
      <c r="A43630">
        <v>2015169</v>
      </c>
      <c r="B43630">
        <v>0.84</v>
      </c>
      <c r="C43630">
        <v>13.82</v>
      </c>
      <c r="D43630">
        <v>173712</v>
      </c>
      <c r="E43630" t="s">
        <v>4</v>
      </c>
      <c r="F43630" t="s">
        <v>4</v>
      </c>
      <c r="G43630">
        <f t="shared" si="673"/>
        <v>0.64436873747495027</v>
      </c>
    </row>
    <row r="43631" spans="1:7" x14ac:dyDescent="0.35">
      <c r="A43631">
        <v>2015227</v>
      </c>
      <c r="B43631">
        <v>0.96</v>
      </c>
      <c r="C43631">
        <v>13.87</v>
      </c>
      <c r="D43631">
        <v>173716</v>
      </c>
      <c r="E43631" t="s">
        <v>4</v>
      </c>
      <c r="F43631" t="s">
        <v>4</v>
      </c>
      <c r="G43631">
        <f t="shared" si="673"/>
        <v>0.64713426853707456</v>
      </c>
    </row>
    <row r="43632" spans="1:7" x14ac:dyDescent="0.35">
      <c r="A43632">
        <v>2015284</v>
      </c>
      <c r="B43632">
        <v>1.08</v>
      </c>
      <c r="C43632">
        <v>13.92</v>
      </c>
      <c r="D43632">
        <v>173720</v>
      </c>
      <c r="E43632" t="s">
        <v>4</v>
      </c>
      <c r="F43632" t="s">
        <v>4</v>
      </c>
      <c r="G43632">
        <f t="shared" si="673"/>
        <v>0.64977955911823682</v>
      </c>
    </row>
    <row r="43633" spans="1:7" x14ac:dyDescent="0.35">
      <c r="A43633">
        <v>2015338</v>
      </c>
      <c r="B43633">
        <v>1.02</v>
      </c>
      <c r="C43633">
        <v>13.9</v>
      </c>
      <c r="D43633">
        <v>173724</v>
      </c>
      <c r="E43633" t="s">
        <v>4</v>
      </c>
      <c r="F43633" t="s">
        <v>4</v>
      </c>
      <c r="G43633">
        <f t="shared" si="673"/>
        <v>0.65218436873747532</v>
      </c>
    </row>
    <row r="43634" spans="1:7" x14ac:dyDescent="0.35">
      <c r="A43634">
        <v>2015394</v>
      </c>
      <c r="B43634">
        <v>1.02</v>
      </c>
      <c r="C43634">
        <v>13.87</v>
      </c>
      <c r="D43634">
        <v>173728</v>
      </c>
      <c r="E43634" t="s">
        <v>4</v>
      </c>
      <c r="F43634" t="s">
        <v>4</v>
      </c>
      <c r="G43634">
        <f t="shared" si="673"/>
        <v>0.65410821643286599</v>
      </c>
    </row>
    <row r="43635" spans="1:7" x14ac:dyDescent="0.35">
      <c r="A43635">
        <v>2015441</v>
      </c>
      <c r="B43635">
        <v>0.88</v>
      </c>
      <c r="C43635">
        <v>13.78</v>
      </c>
      <c r="D43635">
        <v>173732</v>
      </c>
      <c r="E43635" t="s">
        <v>4</v>
      </c>
      <c r="F43635" t="s">
        <v>4</v>
      </c>
      <c r="G43635">
        <f t="shared" si="673"/>
        <v>0.65519038076152325</v>
      </c>
    </row>
    <row r="43636" spans="1:7" x14ac:dyDescent="0.35">
      <c r="A43636">
        <v>2015497</v>
      </c>
      <c r="B43636">
        <v>0.84</v>
      </c>
      <c r="C43636">
        <v>13.76</v>
      </c>
      <c r="D43636">
        <v>173736</v>
      </c>
      <c r="E43636" t="s">
        <v>4</v>
      </c>
      <c r="F43636" t="s">
        <v>4</v>
      </c>
      <c r="G43636">
        <f t="shared" si="673"/>
        <v>0.65583166332665344</v>
      </c>
    </row>
    <row r="43637" spans="1:7" x14ac:dyDescent="0.35">
      <c r="A43637">
        <v>2015554</v>
      </c>
      <c r="B43637">
        <v>0.78</v>
      </c>
      <c r="C43637">
        <v>13.75</v>
      </c>
      <c r="D43637">
        <v>173740</v>
      </c>
      <c r="E43637" t="s">
        <v>4</v>
      </c>
      <c r="F43637" t="s">
        <v>4</v>
      </c>
      <c r="G43637">
        <f t="shared" si="673"/>
        <v>0.6559919839679359</v>
      </c>
    </row>
    <row r="43638" spans="1:7" x14ac:dyDescent="0.35">
      <c r="A43638">
        <v>2015607</v>
      </c>
      <c r="B43638">
        <v>0.82</v>
      </c>
      <c r="C43638">
        <v>13.78</v>
      </c>
      <c r="D43638">
        <v>173744</v>
      </c>
      <c r="E43638" t="s">
        <v>4</v>
      </c>
      <c r="F43638" t="s">
        <v>4</v>
      </c>
      <c r="G43638">
        <f t="shared" si="673"/>
        <v>0.65603206412825665</v>
      </c>
    </row>
    <row r="43639" spans="1:7" x14ac:dyDescent="0.35">
      <c r="A43639">
        <v>2015663</v>
      </c>
      <c r="B43639">
        <v>0.78</v>
      </c>
      <c r="C43639">
        <v>13.78</v>
      </c>
      <c r="D43639">
        <v>173748</v>
      </c>
      <c r="E43639" t="s">
        <v>4</v>
      </c>
      <c r="F43639" t="s">
        <v>4</v>
      </c>
      <c r="G43639">
        <f t="shared" si="673"/>
        <v>0.65635270541082158</v>
      </c>
    </row>
    <row r="43640" spans="1:7" x14ac:dyDescent="0.35">
      <c r="A43640">
        <v>2015717</v>
      </c>
      <c r="B43640">
        <v>0.84</v>
      </c>
      <c r="C43640">
        <v>13.85</v>
      </c>
      <c r="D43640">
        <v>173752</v>
      </c>
      <c r="E43640" t="s">
        <v>4</v>
      </c>
      <c r="F43640" t="s">
        <v>4</v>
      </c>
      <c r="G43640">
        <f t="shared" ref="G43640:G43703" si="674">AVERAGE(B43139:B43640)</f>
        <v>0.65699398797595188</v>
      </c>
    </row>
    <row r="43641" spans="1:7" x14ac:dyDescent="0.35">
      <c r="A43641">
        <v>2015777</v>
      </c>
      <c r="B43641">
        <v>1</v>
      </c>
      <c r="C43641">
        <v>13.89</v>
      </c>
      <c r="D43641">
        <v>173756</v>
      </c>
      <c r="E43641" t="s">
        <v>4</v>
      </c>
      <c r="F43641" t="s">
        <v>4</v>
      </c>
      <c r="G43641">
        <f t="shared" si="674"/>
        <v>0.65795591182364732</v>
      </c>
    </row>
    <row r="43642" spans="1:7" x14ac:dyDescent="0.35">
      <c r="A43642">
        <v>2015839</v>
      </c>
      <c r="B43642">
        <v>1</v>
      </c>
      <c r="C43642">
        <v>13.94</v>
      </c>
      <c r="D43642">
        <v>173760</v>
      </c>
      <c r="E43642" t="s">
        <v>4</v>
      </c>
      <c r="F43642" t="s">
        <v>4</v>
      </c>
      <c r="G43642">
        <f t="shared" si="674"/>
        <v>0.6589579158316633</v>
      </c>
    </row>
    <row r="43643" spans="1:7" x14ac:dyDescent="0.35">
      <c r="A43643">
        <v>2015891</v>
      </c>
      <c r="B43643">
        <v>0.92</v>
      </c>
      <c r="C43643">
        <v>13.92</v>
      </c>
      <c r="D43643">
        <v>173764</v>
      </c>
      <c r="E43643" t="s">
        <v>4</v>
      </c>
      <c r="F43643" t="s">
        <v>4</v>
      </c>
      <c r="G43643">
        <f t="shared" si="674"/>
        <v>0.6599599198396795</v>
      </c>
    </row>
    <row r="43644" spans="1:7" x14ac:dyDescent="0.35">
      <c r="A43644">
        <v>2015948</v>
      </c>
      <c r="B43644">
        <v>0.88</v>
      </c>
      <c r="C43644">
        <v>13.92</v>
      </c>
      <c r="D43644">
        <v>173768</v>
      </c>
      <c r="E43644" t="s">
        <v>4</v>
      </c>
      <c r="F43644" t="s">
        <v>4</v>
      </c>
      <c r="G43644">
        <f t="shared" si="674"/>
        <v>0.66080160320641279</v>
      </c>
    </row>
    <row r="43645" spans="1:7" x14ac:dyDescent="0.35">
      <c r="A43645">
        <v>2016004</v>
      </c>
      <c r="B43645">
        <v>0.82</v>
      </c>
      <c r="C43645">
        <v>13.91</v>
      </c>
      <c r="D43645">
        <v>173772</v>
      </c>
      <c r="E43645" t="s">
        <v>4</v>
      </c>
      <c r="F43645" t="s">
        <v>4</v>
      </c>
      <c r="G43645">
        <f t="shared" si="674"/>
        <v>0.66120240480961923</v>
      </c>
    </row>
    <row r="43646" spans="1:7" x14ac:dyDescent="0.35">
      <c r="A43646">
        <v>2016056</v>
      </c>
      <c r="B43646">
        <v>0.68</v>
      </c>
      <c r="C43646">
        <v>13.84</v>
      </c>
      <c r="D43646">
        <v>173776</v>
      </c>
      <c r="E43646" t="s">
        <v>4</v>
      </c>
      <c r="F43646" t="s">
        <v>4</v>
      </c>
      <c r="G43646">
        <f t="shared" si="674"/>
        <v>0.66104208416833665</v>
      </c>
    </row>
    <row r="43647" spans="1:7" x14ac:dyDescent="0.35">
      <c r="A43647">
        <v>2016114</v>
      </c>
      <c r="B43647">
        <v>0.82</v>
      </c>
      <c r="C43647">
        <v>13.86</v>
      </c>
      <c r="D43647">
        <v>173780</v>
      </c>
      <c r="E43647" t="s">
        <v>4</v>
      </c>
      <c r="F43647" t="s">
        <v>4</v>
      </c>
      <c r="G43647">
        <f t="shared" si="674"/>
        <v>0.66072144288577161</v>
      </c>
    </row>
    <row r="43648" spans="1:7" x14ac:dyDescent="0.35">
      <c r="A43648">
        <v>2016169</v>
      </c>
      <c r="B43648">
        <v>0.74</v>
      </c>
      <c r="C43648">
        <v>13.83</v>
      </c>
      <c r="D43648">
        <v>173784</v>
      </c>
      <c r="E43648" t="s">
        <v>4</v>
      </c>
      <c r="F43648" t="s">
        <v>4</v>
      </c>
      <c r="G43648">
        <f t="shared" si="674"/>
        <v>0.6599599198396795</v>
      </c>
    </row>
    <row r="43649" spans="1:7" x14ac:dyDescent="0.35">
      <c r="A43649">
        <v>2016221</v>
      </c>
      <c r="B43649">
        <v>0.78</v>
      </c>
      <c r="C43649">
        <v>13.81</v>
      </c>
      <c r="D43649">
        <v>173788</v>
      </c>
      <c r="E43649" t="s">
        <v>4</v>
      </c>
      <c r="F43649" t="s">
        <v>4</v>
      </c>
      <c r="G43649">
        <f t="shared" si="674"/>
        <v>0.65907815631262534</v>
      </c>
    </row>
    <row r="43650" spans="1:7" x14ac:dyDescent="0.35">
      <c r="A43650">
        <v>2016279</v>
      </c>
      <c r="B43650">
        <v>0.94</v>
      </c>
      <c r="C43650">
        <v>13.83</v>
      </c>
      <c r="D43650">
        <v>173792</v>
      </c>
      <c r="E43650" t="s">
        <v>4</v>
      </c>
      <c r="F43650" t="s">
        <v>4</v>
      </c>
      <c r="G43650">
        <f t="shared" si="674"/>
        <v>0.65855711422845697</v>
      </c>
    </row>
    <row r="43651" spans="1:7" x14ac:dyDescent="0.35">
      <c r="A43651">
        <v>2016336</v>
      </c>
      <c r="B43651">
        <v>0.94</v>
      </c>
      <c r="C43651">
        <v>13.86</v>
      </c>
      <c r="D43651">
        <v>173796</v>
      </c>
      <c r="E43651" t="s">
        <v>4</v>
      </c>
      <c r="F43651" t="s">
        <v>4</v>
      </c>
      <c r="G43651">
        <f t="shared" si="674"/>
        <v>0.65783567134268539</v>
      </c>
    </row>
    <row r="43652" spans="1:7" x14ac:dyDescent="0.35">
      <c r="A43652">
        <v>2016387</v>
      </c>
      <c r="B43652">
        <v>0.8</v>
      </c>
      <c r="C43652">
        <v>13.81</v>
      </c>
      <c r="D43652">
        <v>173800</v>
      </c>
      <c r="E43652" t="s">
        <v>4</v>
      </c>
      <c r="F43652" t="s">
        <v>4</v>
      </c>
      <c r="G43652">
        <f t="shared" si="674"/>
        <v>0.65679358717434877</v>
      </c>
    </row>
    <row r="43653" spans="1:7" x14ac:dyDescent="0.35">
      <c r="A43653">
        <v>2016445</v>
      </c>
      <c r="B43653">
        <v>0.8</v>
      </c>
      <c r="C43653">
        <v>13.82</v>
      </c>
      <c r="D43653">
        <v>173804</v>
      </c>
      <c r="E43653" t="s">
        <v>4</v>
      </c>
      <c r="F43653" t="s">
        <v>4</v>
      </c>
      <c r="G43653">
        <f t="shared" si="674"/>
        <v>0.65603206412825654</v>
      </c>
    </row>
    <row r="43654" spans="1:7" x14ac:dyDescent="0.35">
      <c r="A43654">
        <v>2016501</v>
      </c>
      <c r="B43654">
        <v>0.78</v>
      </c>
      <c r="C43654">
        <v>13.86</v>
      </c>
      <c r="D43654">
        <v>173808</v>
      </c>
      <c r="E43654" t="s">
        <v>4</v>
      </c>
      <c r="F43654" t="s">
        <v>4</v>
      </c>
      <c r="G43654">
        <f t="shared" si="674"/>
        <v>0.65523046092184367</v>
      </c>
    </row>
    <row r="43655" spans="1:7" x14ac:dyDescent="0.35">
      <c r="A43655">
        <v>2016559</v>
      </c>
      <c r="B43655">
        <v>0.86</v>
      </c>
      <c r="C43655">
        <v>13.9</v>
      </c>
      <c r="D43655">
        <v>173812</v>
      </c>
      <c r="E43655" t="s">
        <v>4</v>
      </c>
      <c r="F43655" t="s">
        <v>4</v>
      </c>
      <c r="G43655">
        <f t="shared" si="674"/>
        <v>0.65438877755511027</v>
      </c>
    </row>
    <row r="43656" spans="1:7" x14ac:dyDescent="0.35">
      <c r="A43656">
        <v>2016618</v>
      </c>
      <c r="B43656">
        <v>0.92</v>
      </c>
      <c r="C43656">
        <v>13.91</v>
      </c>
      <c r="D43656">
        <v>173816</v>
      </c>
      <c r="E43656" t="s">
        <v>4</v>
      </c>
      <c r="F43656" t="s">
        <v>4</v>
      </c>
      <c r="G43656">
        <f t="shared" si="674"/>
        <v>0.65366733466933868</v>
      </c>
    </row>
    <row r="43657" spans="1:7" x14ac:dyDescent="0.35">
      <c r="A43657">
        <v>2016674</v>
      </c>
      <c r="B43657">
        <v>0.88</v>
      </c>
      <c r="C43657">
        <v>13.9</v>
      </c>
      <c r="D43657">
        <v>173820</v>
      </c>
      <c r="E43657" t="s">
        <v>4</v>
      </c>
      <c r="F43657" t="s">
        <v>4</v>
      </c>
      <c r="G43657">
        <f t="shared" si="674"/>
        <v>0.65286573146292592</v>
      </c>
    </row>
    <row r="43658" spans="1:7" x14ac:dyDescent="0.35">
      <c r="A43658">
        <v>2016731</v>
      </c>
      <c r="B43658">
        <v>0.98</v>
      </c>
      <c r="C43658">
        <v>13.93</v>
      </c>
      <c r="D43658">
        <v>173824</v>
      </c>
      <c r="E43658" t="s">
        <v>4</v>
      </c>
      <c r="F43658" t="s">
        <v>4</v>
      </c>
      <c r="G43658">
        <f t="shared" si="674"/>
        <v>0.65266533066132282</v>
      </c>
    </row>
    <row r="43659" spans="1:7" x14ac:dyDescent="0.35">
      <c r="A43659">
        <v>2016784</v>
      </c>
      <c r="B43659">
        <v>0.84</v>
      </c>
      <c r="C43659">
        <v>13.9</v>
      </c>
      <c r="D43659">
        <v>173828</v>
      </c>
      <c r="E43659" t="s">
        <v>4</v>
      </c>
      <c r="F43659" t="s">
        <v>4</v>
      </c>
      <c r="G43659">
        <f t="shared" si="674"/>
        <v>0.65270541082164324</v>
      </c>
    </row>
    <row r="43660" spans="1:7" x14ac:dyDescent="0.35">
      <c r="A43660">
        <v>2016836</v>
      </c>
      <c r="B43660">
        <v>0.9</v>
      </c>
      <c r="C43660">
        <v>13.95</v>
      </c>
      <c r="D43660">
        <v>173832</v>
      </c>
      <c r="E43660" t="s">
        <v>4</v>
      </c>
      <c r="F43660" t="s">
        <v>4</v>
      </c>
      <c r="G43660">
        <f t="shared" si="674"/>
        <v>0.65298597194388774</v>
      </c>
    </row>
    <row r="43661" spans="1:7" x14ac:dyDescent="0.35">
      <c r="A43661">
        <v>2016888</v>
      </c>
      <c r="B43661">
        <v>0.78</v>
      </c>
      <c r="C43661">
        <v>13.91</v>
      </c>
      <c r="D43661">
        <v>173836</v>
      </c>
      <c r="E43661" t="s">
        <v>4</v>
      </c>
      <c r="F43661" t="s">
        <v>4</v>
      </c>
      <c r="G43661">
        <f t="shared" si="674"/>
        <v>0.65318637274549085</v>
      </c>
    </row>
    <row r="43662" spans="1:7" x14ac:dyDescent="0.35">
      <c r="A43662">
        <v>2016939</v>
      </c>
      <c r="B43662">
        <v>0.62</v>
      </c>
      <c r="C43662">
        <v>13.85</v>
      </c>
      <c r="D43662">
        <v>173840</v>
      </c>
      <c r="E43662" t="s">
        <v>4</v>
      </c>
      <c r="F43662" t="s">
        <v>4</v>
      </c>
      <c r="G43662">
        <f t="shared" si="674"/>
        <v>0.65306613226452903</v>
      </c>
    </row>
    <row r="43663" spans="1:7" x14ac:dyDescent="0.35">
      <c r="A43663">
        <v>2016988</v>
      </c>
      <c r="B43663">
        <v>0.62</v>
      </c>
      <c r="C43663">
        <v>13.81</v>
      </c>
      <c r="D43663">
        <v>173844</v>
      </c>
      <c r="E43663" t="s">
        <v>4</v>
      </c>
      <c r="F43663" t="s">
        <v>4</v>
      </c>
      <c r="G43663">
        <f t="shared" si="674"/>
        <v>0.65310621242484979</v>
      </c>
    </row>
    <row r="43664" spans="1:7" x14ac:dyDescent="0.35">
      <c r="A43664">
        <v>2017037</v>
      </c>
      <c r="B43664">
        <v>0.4</v>
      </c>
      <c r="C43664">
        <v>13.74</v>
      </c>
      <c r="D43664">
        <v>173848</v>
      </c>
      <c r="E43664" t="s">
        <v>4</v>
      </c>
      <c r="F43664" t="s">
        <v>4</v>
      </c>
      <c r="G43664">
        <f t="shared" si="674"/>
        <v>0.65234468937875756</v>
      </c>
    </row>
    <row r="43665" spans="1:7" x14ac:dyDescent="0.35">
      <c r="A43665">
        <v>2017099</v>
      </c>
      <c r="B43665">
        <v>0.56000000000000005</v>
      </c>
      <c r="C43665">
        <v>13.82</v>
      </c>
      <c r="D43665">
        <v>173852</v>
      </c>
      <c r="E43665" t="s">
        <v>4</v>
      </c>
      <c r="F43665" t="s">
        <v>4</v>
      </c>
      <c r="G43665">
        <f t="shared" si="674"/>
        <v>0.65216000000000007</v>
      </c>
    </row>
    <row r="43666" spans="1:7" x14ac:dyDescent="0.35">
      <c r="A43666">
        <v>2017152</v>
      </c>
      <c r="B43666">
        <v>0.42</v>
      </c>
      <c r="C43666">
        <v>13.75</v>
      </c>
      <c r="D43666">
        <v>173856</v>
      </c>
      <c r="E43666" t="s">
        <v>4</v>
      </c>
      <c r="F43666" t="s">
        <v>4</v>
      </c>
      <c r="G43666">
        <f t="shared" si="674"/>
        <v>0.65080000000000005</v>
      </c>
    </row>
    <row r="43667" spans="1:7" x14ac:dyDescent="0.35">
      <c r="A43667">
        <v>2017200</v>
      </c>
      <c r="B43667">
        <v>0.18</v>
      </c>
      <c r="C43667">
        <v>13.61</v>
      </c>
      <c r="D43667">
        <v>173860</v>
      </c>
      <c r="E43667" t="s">
        <v>4</v>
      </c>
      <c r="F43667" t="s">
        <v>4</v>
      </c>
      <c r="G43667">
        <f t="shared" si="674"/>
        <v>0.64892000000000005</v>
      </c>
    </row>
    <row r="43668" spans="1:7" x14ac:dyDescent="0.35">
      <c r="A43668">
        <v>2017260</v>
      </c>
      <c r="B43668">
        <v>0.4</v>
      </c>
      <c r="C43668">
        <v>13.69</v>
      </c>
      <c r="D43668">
        <v>173864</v>
      </c>
      <c r="E43668" t="s">
        <v>4</v>
      </c>
      <c r="F43668" t="s">
        <v>4</v>
      </c>
      <c r="G43668">
        <f t="shared" si="674"/>
        <v>0.64723999999999993</v>
      </c>
    </row>
    <row r="43669" spans="1:7" x14ac:dyDescent="0.35">
      <c r="A43669">
        <v>2017312</v>
      </c>
      <c r="B43669">
        <v>0.36</v>
      </c>
      <c r="C43669">
        <v>13.64</v>
      </c>
      <c r="D43669">
        <v>173868</v>
      </c>
      <c r="E43669" t="s">
        <v>4</v>
      </c>
      <c r="F43669" t="s">
        <v>4</v>
      </c>
      <c r="G43669">
        <f t="shared" si="674"/>
        <v>0.64559999999999995</v>
      </c>
    </row>
    <row r="43670" spans="1:7" x14ac:dyDescent="0.35">
      <c r="A43670">
        <v>2017364</v>
      </c>
      <c r="B43670">
        <v>0.26</v>
      </c>
      <c r="C43670">
        <v>13.6</v>
      </c>
      <c r="D43670">
        <v>173872</v>
      </c>
      <c r="E43670" t="s">
        <v>4</v>
      </c>
      <c r="F43670" t="s">
        <v>4</v>
      </c>
      <c r="G43670">
        <f t="shared" si="674"/>
        <v>0.64403999999999995</v>
      </c>
    </row>
    <row r="43671" spans="1:7" x14ac:dyDescent="0.35">
      <c r="A43671">
        <v>2017426</v>
      </c>
      <c r="B43671">
        <v>0.4</v>
      </c>
      <c r="C43671">
        <v>13.7</v>
      </c>
      <c r="D43671">
        <v>173876</v>
      </c>
      <c r="E43671" t="s">
        <v>4</v>
      </c>
      <c r="F43671" t="s">
        <v>4</v>
      </c>
      <c r="G43671">
        <f t="shared" si="674"/>
        <v>0.64271999999999985</v>
      </c>
    </row>
    <row r="43672" spans="1:7" x14ac:dyDescent="0.35">
      <c r="A43672">
        <v>2017478</v>
      </c>
      <c r="B43672">
        <v>0.1</v>
      </c>
      <c r="C43672">
        <v>13.64</v>
      </c>
      <c r="D43672">
        <v>173880</v>
      </c>
      <c r="E43672" t="s">
        <v>4</v>
      </c>
      <c r="F43672" t="s">
        <v>4</v>
      </c>
      <c r="G43672">
        <f t="shared" si="674"/>
        <v>0.64087999999999989</v>
      </c>
    </row>
    <row r="43673" spans="1:7" x14ac:dyDescent="0.35">
      <c r="A43673">
        <v>2017535</v>
      </c>
      <c r="B43673">
        <v>0.1</v>
      </c>
      <c r="C43673">
        <v>13.66</v>
      </c>
      <c r="D43673">
        <v>173884</v>
      </c>
      <c r="E43673" t="s">
        <v>4</v>
      </c>
      <c r="F43673" t="s">
        <v>4</v>
      </c>
      <c r="G43673">
        <f t="shared" si="674"/>
        <v>0.63872000000000007</v>
      </c>
    </row>
    <row r="43674" spans="1:7" x14ac:dyDescent="0.35">
      <c r="A43674">
        <v>2017593</v>
      </c>
      <c r="B43674">
        <v>0.22</v>
      </c>
      <c r="C43674">
        <v>13.72</v>
      </c>
      <c r="D43674">
        <v>173888</v>
      </c>
      <c r="E43674" t="s">
        <v>4</v>
      </c>
      <c r="F43674" t="s">
        <v>4</v>
      </c>
      <c r="G43674">
        <f t="shared" si="674"/>
        <v>0.63736000000000004</v>
      </c>
    </row>
    <row r="43675" spans="1:7" x14ac:dyDescent="0.35">
      <c r="A43675">
        <v>2017647</v>
      </c>
      <c r="B43675">
        <v>0.06</v>
      </c>
      <c r="C43675">
        <v>13.68</v>
      </c>
      <c r="D43675">
        <v>173892</v>
      </c>
      <c r="E43675" t="s">
        <v>4</v>
      </c>
      <c r="F43675" t="s">
        <v>4</v>
      </c>
      <c r="G43675">
        <f t="shared" si="674"/>
        <v>0.63612000000000002</v>
      </c>
    </row>
    <row r="43676" spans="1:7" x14ac:dyDescent="0.35">
      <c r="A43676">
        <v>2017702</v>
      </c>
      <c r="B43676">
        <v>0.1</v>
      </c>
      <c r="C43676">
        <v>13.66</v>
      </c>
      <c r="D43676">
        <v>173896</v>
      </c>
      <c r="E43676" t="s">
        <v>4</v>
      </c>
      <c r="F43676" t="s">
        <v>4</v>
      </c>
      <c r="G43676">
        <f t="shared" si="674"/>
        <v>0.63456000000000001</v>
      </c>
    </row>
    <row r="43677" spans="1:7" x14ac:dyDescent="0.35">
      <c r="A43677">
        <v>2017756</v>
      </c>
      <c r="B43677">
        <v>0.18</v>
      </c>
      <c r="C43677">
        <v>13.69</v>
      </c>
      <c r="D43677">
        <v>173900</v>
      </c>
      <c r="E43677" t="s">
        <v>4</v>
      </c>
      <c r="F43677" t="s">
        <v>4</v>
      </c>
      <c r="G43677">
        <f t="shared" si="674"/>
        <v>0.63352000000000008</v>
      </c>
    </row>
    <row r="43678" spans="1:7" x14ac:dyDescent="0.35">
      <c r="A43678">
        <v>2017815</v>
      </c>
      <c r="B43678">
        <v>0.22</v>
      </c>
      <c r="C43678">
        <v>13.7</v>
      </c>
      <c r="D43678">
        <v>173904</v>
      </c>
      <c r="E43678" t="s">
        <v>4</v>
      </c>
      <c r="F43678" t="s">
        <v>4</v>
      </c>
      <c r="G43678">
        <f t="shared" si="674"/>
        <v>0.6330800000000002</v>
      </c>
    </row>
    <row r="43679" spans="1:7" x14ac:dyDescent="0.35">
      <c r="A43679">
        <v>2017866</v>
      </c>
      <c r="B43679">
        <v>0.16</v>
      </c>
      <c r="C43679">
        <v>13.65</v>
      </c>
      <c r="D43679">
        <v>173908</v>
      </c>
      <c r="E43679" t="s">
        <v>4</v>
      </c>
      <c r="F43679" t="s">
        <v>4</v>
      </c>
      <c r="G43679">
        <f t="shared" si="674"/>
        <v>0.63256000000000012</v>
      </c>
    </row>
    <row r="43680" spans="1:7" x14ac:dyDescent="0.35">
      <c r="A43680">
        <v>2017919</v>
      </c>
      <c r="B43680">
        <v>0.06</v>
      </c>
      <c r="C43680">
        <v>13.6</v>
      </c>
      <c r="D43680">
        <v>173912</v>
      </c>
      <c r="E43680" t="s">
        <v>4</v>
      </c>
      <c r="F43680" t="s">
        <v>4</v>
      </c>
      <c r="G43680">
        <f t="shared" si="674"/>
        <v>0.63200000000000023</v>
      </c>
    </row>
    <row r="43681" spans="1:7" x14ac:dyDescent="0.35">
      <c r="A43681">
        <v>2017967</v>
      </c>
      <c r="B43681">
        <v>-0.2</v>
      </c>
      <c r="C43681">
        <v>13.49</v>
      </c>
      <c r="D43681">
        <v>173916</v>
      </c>
      <c r="E43681" t="s">
        <v>4</v>
      </c>
      <c r="F43681" t="s">
        <v>4</v>
      </c>
      <c r="G43681">
        <f t="shared" si="674"/>
        <v>0.63076000000000021</v>
      </c>
    </row>
    <row r="43682" spans="1:7" x14ac:dyDescent="0.35">
      <c r="A43682">
        <v>2018024</v>
      </c>
      <c r="B43682">
        <v>-0.1</v>
      </c>
      <c r="C43682">
        <v>13.5</v>
      </c>
      <c r="D43682">
        <v>173920</v>
      </c>
      <c r="E43682" t="s">
        <v>4</v>
      </c>
      <c r="F43682" t="s">
        <v>4</v>
      </c>
      <c r="G43682">
        <f t="shared" si="674"/>
        <v>0.62968000000000013</v>
      </c>
    </row>
    <row r="43683" spans="1:7" x14ac:dyDescent="0.35">
      <c r="A43683">
        <v>2018077</v>
      </c>
      <c r="B43683">
        <v>-0.24</v>
      </c>
      <c r="C43683">
        <v>13.46</v>
      </c>
      <c r="D43683">
        <v>173924</v>
      </c>
      <c r="E43683" t="s">
        <v>4</v>
      </c>
      <c r="F43683" t="s">
        <v>4</v>
      </c>
      <c r="G43683">
        <f t="shared" si="674"/>
        <v>0.62896000000000019</v>
      </c>
    </row>
    <row r="43684" spans="1:7" x14ac:dyDescent="0.35">
      <c r="A43684">
        <v>2018134</v>
      </c>
      <c r="B43684">
        <v>-0.16</v>
      </c>
      <c r="C43684">
        <v>13.5</v>
      </c>
      <c r="D43684">
        <v>173928</v>
      </c>
      <c r="E43684" t="s">
        <v>4</v>
      </c>
      <c r="F43684" t="s">
        <v>4</v>
      </c>
      <c r="G43684">
        <f t="shared" si="674"/>
        <v>0.62828000000000017</v>
      </c>
    </row>
    <row r="43685" spans="1:7" x14ac:dyDescent="0.35">
      <c r="A43685">
        <v>2018192</v>
      </c>
      <c r="B43685">
        <v>-0.04</v>
      </c>
      <c r="C43685">
        <v>13.56</v>
      </c>
      <c r="D43685">
        <v>173932</v>
      </c>
      <c r="E43685" t="s">
        <v>4</v>
      </c>
      <c r="F43685" t="s">
        <v>4</v>
      </c>
      <c r="G43685">
        <f t="shared" si="674"/>
        <v>0.62788000000000022</v>
      </c>
    </row>
    <row r="43686" spans="1:7" x14ac:dyDescent="0.35">
      <c r="A43686">
        <v>2018250</v>
      </c>
      <c r="B43686">
        <v>0.1</v>
      </c>
      <c r="C43686">
        <v>13.62</v>
      </c>
      <c r="D43686">
        <v>173936</v>
      </c>
      <c r="E43686" t="s">
        <v>4</v>
      </c>
      <c r="F43686" t="s">
        <v>4</v>
      </c>
      <c r="G43686">
        <f t="shared" si="674"/>
        <v>0.62788000000000022</v>
      </c>
    </row>
    <row r="43687" spans="1:7" x14ac:dyDescent="0.35">
      <c r="A43687">
        <v>2018306</v>
      </c>
      <c r="B43687">
        <v>0.32</v>
      </c>
      <c r="C43687">
        <v>13.67</v>
      </c>
      <c r="D43687">
        <v>173940</v>
      </c>
      <c r="E43687" t="s">
        <v>4</v>
      </c>
      <c r="F43687" t="s">
        <v>4</v>
      </c>
      <c r="G43687">
        <f t="shared" si="674"/>
        <v>0.62844000000000022</v>
      </c>
    </row>
    <row r="43688" spans="1:7" x14ac:dyDescent="0.35">
      <c r="A43688">
        <v>2018365</v>
      </c>
      <c r="B43688">
        <v>0.56000000000000005</v>
      </c>
      <c r="C43688">
        <v>13.77</v>
      </c>
      <c r="D43688">
        <v>173944</v>
      </c>
      <c r="E43688" t="s">
        <v>4</v>
      </c>
      <c r="F43688" t="s">
        <v>4</v>
      </c>
      <c r="G43688">
        <f t="shared" si="674"/>
        <v>0.62952000000000019</v>
      </c>
    </row>
    <row r="43689" spans="1:7" x14ac:dyDescent="0.35">
      <c r="A43689">
        <v>2018423</v>
      </c>
      <c r="B43689">
        <v>0.76</v>
      </c>
      <c r="C43689">
        <v>13.86</v>
      </c>
      <c r="D43689">
        <v>173948</v>
      </c>
      <c r="E43689" t="s">
        <v>4</v>
      </c>
      <c r="F43689" t="s">
        <v>4</v>
      </c>
      <c r="G43689">
        <f t="shared" si="674"/>
        <v>0.63060000000000027</v>
      </c>
    </row>
    <row r="43690" spans="1:7" x14ac:dyDescent="0.35">
      <c r="A43690">
        <v>2018480</v>
      </c>
      <c r="B43690">
        <v>0.74</v>
      </c>
      <c r="C43690">
        <v>13.81</v>
      </c>
      <c r="D43690">
        <v>173952</v>
      </c>
      <c r="E43690" t="s">
        <v>4</v>
      </c>
      <c r="F43690" t="s">
        <v>4</v>
      </c>
      <c r="G43690">
        <f t="shared" si="674"/>
        <v>0.63144000000000033</v>
      </c>
    </row>
    <row r="43691" spans="1:7" x14ac:dyDescent="0.35">
      <c r="A43691">
        <v>2018538</v>
      </c>
      <c r="B43691">
        <v>0.8</v>
      </c>
      <c r="C43691">
        <v>13.86</v>
      </c>
      <c r="D43691">
        <v>173956</v>
      </c>
      <c r="E43691" t="s">
        <v>4</v>
      </c>
      <c r="F43691" t="s">
        <v>4</v>
      </c>
      <c r="G43691">
        <f t="shared" si="674"/>
        <v>0.63252000000000019</v>
      </c>
    </row>
    <row r="43692" spans="1:7" x14ac:dyDescent="0.35">
      <c r="A43692">
        <v>2018592</v>
      </c>
      <c r="B43692">
        <v>0.94</v>
      </c>
      <c r="C43692">
        <v>13.92</v>
      </c>
      <c r="D43692">
        <v>173960</v>
      </c>
      <c r="E43692" t="s">
        <v>4</v>
      </c>
      <c r="F43692" t="s">
        <v>4</v>
      </c>
      <c r="G43692">
        <f t="shared" si="674"/>
        <v>0.63380000000000014</v>
      </c>
    </row>
    <row r="43693" spans="1:7" x14ac:dyDescent="0.35">
      <c r="A43693">
        <v>2018647</v>
      </c>
      <c r="B43693">
        <v>0.8</v>
      </c>
      <c r="C43693">
        <v>13.87</v>
      </c>
      <c r="D43693">
        <v>173964</v>
      </c>
      <c r="E43693" t="s">
        <v>4</v>
      </c>
      <c r="F43693" t="s">
        <v>4</v>
      </c>
      <c r="G43693">
        <f t="shared" si="674"/>
        <v>0.63504000000000016</v>
      </c>
    </row>
    <row r="43694" spans="1:7" x14ac:dyDescent="0.35">
      <c r="A43694">
        <v>2018702</v>
      </c>
      <c r="B43694">
        <v>0.88</v>
      </c>
      <c r="C43694">
        <v>13.9</v>
      </c>
      <c r="D43694">
        <v>173968</v>
      </c>
      <c r="E43694" t="s">
        <v>4</v>
      </c>
      <c r="F43694" t="s">
        <v>4</v>
      </c>
      <c r="G43694">
        <f t="shared" si="674"/>
        <v>0.63616000000000017</v>
      </c>
    </row>
    <row r="43695" spans="1:7" x14ac:dyDescent="0.35">
      <c r="A43695">
        <v>2018757</v>
      </c>
      <c r="B43695">
        <v>0.94</v>
      </c>
      <c r="C43695">
        <v>13.93</v>
      </c>
      <c r="D43695">
        <v>173972</v>
      </c>
      <c r="E43695" t="s">
        <v>4</v>
      </c>
      <c r="F43695" t="s">
        <v>4</v>
      </c>
      <c r="G43695">
        <f t="shared" si="674"/>
        <v>0.63712000000000024</v>
      </c>
    </row>
    <row r="43696" spans="1:7" x14ac:dyDescent="0.35">
      <c r="A43696">
        <v>2018808</v>
      </c>
      <c r="B43696">
        <v>0.74</v>
      </c>
      <c r="C43696">
        <v>13.82</v>
      </c>
      <c r="D43696">
        <v>173976</v>
      </c>
      <c r="E43696" t="s">
        <v>4</v>
      </c>
      <c r="F43696" t="s">
        <v>4</v>
      </c>
      <c r="G43696">
        <f t="shared" si="674"/>
        <v>0.63768000000000025</v>
      </c>
    </row>
    <row r="43697" spans="1:7" x14ac:dyDescent="0.35">
      <c r="A43697">
        <v>2018864</v>
      </c>
      <c r="B43697">
        <v>0.94</v>
      </c>
      <c r="C43697">
        <v>13.86</v>
      </c>
      <c r="D43697">
        <v>173980</v>
      </c>
      <c r="E43697" t="s">
        <v>4</v>
      </c>
      <c r="F43697" t="s">
        <v>4</v>
      </c>
      <c r="G43697">
        <f t="shared" si="674"/>
        <v>0.63908000000000031</v>
      </c>
    </row>
    <row r="43698" spans="1:7" x14ac:dyDescent="0.35">
      <c r="A43698">
        <v>2018917</v>
      </c>
      <c r="B43698">
        <v>0.84</v>
      </c>
      <c r="C43698">
        <v>13.82</v>
      </c>
      <c r="D43698">
        <v>173984</v>
      </c>
      <c r="E43698" t="s">
        <v>4</v>
      </c>
      <c r="F43698" t="s">
        <v>4</v>
      </c>
      <c r="G43698">
        <f t="shared" si="674"/>
        <v>0.64076000000000022</v>
      </c>
    </row>
    <row r="43699" spans="1:7" x14ac:dyDescent="0.35">
      <c r="A43699">
        <v>2018966</v>
      </c>
      <c r="B43699">
        <v>0.54</v>
      </c>
      <c r="C43699">
        <v>13.73</v>
      </c>
      <c r="D43699">
        <v>173988</v>
      </c>
      <c r="E43699" t="s">
        <v>4</v>
      </c>
      <c r="F43699" t="s">
        <v>4</v>
      </c>
      <c r="G43699">
        <f t="shared" si="674"/>
        <v>0.64108000000000032</v>
      </c>
    </row>
    <row r="43700" spans="1:7" x14ac:dyDescent="0.35">
      <c r="A43700">
        <v>2019018</v>
      </c>
      <c r="B43700">
        <v>0.6</v>
      </c>
      <c r="C43700">
        <v>13.71</v>
      </c>
      <c r="D43700">
        <v>173992</v>
      </c>
      <c r="E43700" t="s">
        <v>4</v>
      </c>
      <c r="F43700" t="s">
        <v>4</v>
      </c>
      <c r="G43700">
        <f t="shared" si="674"/>
        <v>0.64132000000000045</v>
      </c>
    </row>
    <row r="43701" spans="1:7" x14ac:dyDescent="0.35">
      <c r="A43701">
        <v>2019071</v>
      </c>
      <c r="B43701">
        <v>0.52</v>
      </c>
      <c r="C43701">
        <v>13.69</v>
      </c>
      <c r="D43701">
        <v>173996</v>
      </c>
      <c r="E43701" t="s">
        <v>4</v>
      </c>
      <c r="F43701" t="s">
        <v>4</v>
      </c>
      <c r="G43701">
        <f t="shared" si="674"/>
        <v>0.64144000000000023</v>
      </c>
    </row>
    <row r="43702" spans="1:7" x14ac:dyDescent="0.35">
      <c r="A43702">
        <v>2019130</v>
      </c>
      <c r="B43702">
        <v>0.57999999999999996</v>
      </c>
      <c r="C43702">
        <v>13.74</v>
      </c>
      <c r="D43702">
        <v>174000</v>
      </c>
      <c r="E43702" t="s">
        <v>4</v>
      </c>
      <c r="F43702" t="s">
        <v>4</v>
      </c>
      <c r="G43702">
        <f t="shared" si="674"/>
        <v>0.64104000000000028</v>
      </c>
    </row>
    <row r="43703" spans="1:7" x14ac:dyDescent="0.35">
      <c r="A43703">
        <v>2019184</v>
      </c>
      <c r="B43703">
        <v>0.48</v>
      </c>
      <c r="C43703">
        <v>13.69</v>
      </c>
      <c r="D43703">
        <v>174004</v>
      </c>
      <c r="E43703" t="s">
        <v>4</v>
      </c>
      <c r="F43703" t="s">
        <v>4</v>
      </c>
      <c r="G43703">
        <f t="shared" si="674"/>
        <v>0.64028000000000018</v>
      </c>
    </row>
    <row r="43704" spans="1:7" x14ac:dyDescent="0.35">
      <c r="A43704">
        <v>2019240</v>
      </c>
      <c r="B43704">
        <v>0.6</v>
      </c>
      <c r="C43704">
        <v>13.74</v>
      </c>
      <c r="D43704">
        <v>174008</v>
      </c>
      <c r="E43704" t="s">
        <v>4</v>
      </c>
      <c r="F43704" t="s">
        <v>4</v>
      </c>
      <c r="G43704">
        <f t="shared" ref="G43704:G43767" si="675">AVERAGE(B43203:B43704)</f>
        <v>0.63940000000000008</v>
      </c>
    </row>
    <row r="43705" spans="1:7" x14ac:dyDescent="0.35">
      <c r="A43705">
        <v>2019299</v>
      </c>
      <c r="B43705">
        <v>0.72</v>
      </c>
      <c r="C43705">
        <v>13.8</v>
      </c>
      <c r="D43705">
        <v>174012</v>
      </c>
      <c r="E43705" t="s">
        <v>4</v>
      </c>
      <c r="F43705" t="s">
        <v>4</v>
      </c>
      <c r="G43705">
        <f t="shared" si="675"/>
        <v>0.63844000000000012</v>
      </c>
    </row>
    <row r="43706" spans="1:7" x14ac:dyDescent="0.35">
      <c r="A43706">
        <v>2019355</v>
      </c>
      <c r="B43706">
        <v>0.82</v>
      </c>
      <c r="C43706">
        <v>13.88</v>
      </c>
      <c r="D43706">
        <v>174016</v>
      </c>
      <c r="E43706" t="s">
        <v>4</v>
      </c>
      <c r="F43706" t="s">
        <v>4</v>
      </c>
      <c r="G43706">
        <f t="shared" si="675"/>
        <v>0.63756000000000002</v>
      </c>
    </row>
    <row r="43707" spans="1:7" x14ac:dyDescent="0.35">
      <c r="A43707">
        <v>2019407</v>
      </c>
      <c r="B43707">
        <v>0.72</v>
      </c>
      <c r="C43707">
        <v>13.83</v>
      </c>
      <c r="D43707">
        <v>174020</v>
      </c>
      <c r="E43707" t="s">
        <v>4</v>
      </c>
      <c r="F43707" t="s">
        <v>4</v>
      </c>
      <c r="G43707">
        <f t="shared" si="675"/>
        <v>0.63656000000000013</v>
      </c>
    </row>
    <row r="43708" spans="1:7" x14ac:dyDescent="0.35">
      <c r="A43708">
        <v>2019461</v>
      </c>
      <c r="B43708">
        <v>0.82</v>
      </c>
      <c r="C43708">
        <v>13.84</v>
      </c>
      <c r="D43708">
        <v>174024</v>
      </c>
      <c r="E43708" t="s">
        <v>4</v>
      </c>
      <c r="F43708" t="s">
        <v>4</v>
      </c>
      <c r="G43708">
        <f t="shared" si="675"/>
        <v>0.63516000000000006</v>
      </c>
    </row>
    <row r="43709" spans="1:7" x14ac:dyDescent="0.35">
      <c r="A43709">
        <v>2019513</v>
      </c>
      <c r="B43709">
        <v>0.7</v>
      </c>
      <c r="C43709">
        <v>13.79</v>
      </c>
      <c r="D43709">
        <v>174028</v>
      </c>
      <c r="E43709" t="s">
        <v>4</v>
      </c>
      <c r="F43709" t="s">
        <v>4</v>
      </c>
      <c r="G43709">
        <f t="shared" si="675"/>
        <v>0.63348000000000015</v>
      </c>
    </row>
    <row r="43710" spans="1:7" x14ac:dyDescent="0.35">
      <c r="A43710">
        <v>2019566</v>
      </c>
      <c r="B43710">
        <v>0.66</v>
      </c>
      <c r="C43710">
        <v>13.74</v>
      </c>
      <c r="D43710">
        <v>174032</v>
      </c>
      <c r="E43710" t="s">
        <v>4</v>
      </c>
      <c r="F43710" t="s">
        <v>4</v>
      </c>
      <c r="G43710">
        <f t="shared" si="675"/>
        <v>0.63152000000000008</v>
      </c>
    </row>
    <row r="43711" spans="1:7" x14ac:dyDescent="0.35">
      <c r="A43711">
        <v>2019619</v>
      </c>
      <c r="B43711">
        <v>0.57999999999999996</v>
      </c>
      <c r="C43711">
        <v>13.69</v>
      </c>
      <c r="D43711">
        <v>174036</v>
      </c>
      <c r="E43711" t="s">
        <v>4</v>
      </c>
      <c r="F43711" t="s">
        <v>4</v>
      </c>
      <c r="G43711">
        <f t="shared" si="675"/>
        <v>0.62916000000000005</v>
      </c>
    </row>
    <row r="43712" spans="1:7" x14ac:dyDescent="0.35">
      <c r="A43712">
        <v>2019675</v>
      </c>
      <c r="B43712">
        <v>0.57999999999999996</v>
      </c>
      <c r="C43712">
        <v>13.69</v>
      </c>
      <c r="D43712">
        <v>174040</v>
      </c>
      <c r="E43712" t="s">
        <v>4</v>
      </c>
      <c r="F43712" t="s">
        <v>4</v>
      </c>
      <c r="G43712">
        <f t="shared" si="675"/>
        <v>0.62695999999999996</v>
      </c>
    </row>
    <row r="43713" spans="1:7" x14ac:dyDescent="0.35">
      <c r="A43713">
        <v>2019735</v>
      </c>
      <c r="B43713">
        <v>0.56000000000000005</v>
      </c>
      <c r="C43713">
        <v>13.7</v>
      </c>
      <c r="D43713">
        <v>174044</v>
      </c>
      <c r="E43713" t="s">
        <v>4</v>
      </c>
      <c r="F43713" t="s">
        <v>4</v>
      </c>
      <c r="G43713">
        <f t="shared" si="675"/>
        <v>0.62479999999999991</v>
      </c>
    </row>
    <row r="43714" spans="1:7" x14ac:dyDescent="0.35">
      <c r="A43714">
        <v>2019784</v>
      </c>
      <c r="B43714">
        <v>0.4</v>
      </c>
      <c r="C43714">
        <v>13.61</v>
      </c>
      <c r="D43714">
        <v>174048</v>
      </c>
      <c r="E43714" t="s">
        <v>4</v>
      </c>
      <c r="F43714" t="s">
        <v>4</v>
      </c>
      <c r="G43714">
        <f t="shared" si="675"/>
        <v>0.6224799999999997</v>
      </c>
    </row>
    <row r="43715" spans="1:7" x14ac:dyDescent="0.35">
      <c r="A43715">
        <v>2019835</v>
      </c>
      <c r="B43715">
        <v>0.22</v>
      </c>
      <c r="C43715">
        <v>13.55</v>
      </c>
      <c r="D43715">
        <v>174052</v>
      </c>
      <c r="E43715" t="s">
        <v>4</v>
      </c>
      <c r="F43715" t="s">
        <v>4</v>
      </c>
      <c r="G43715">
        <f t="shared" si="675"/>
        <v>0.62027999999999961</v>
      </c>
    </row>
    <row r="43716" spans="1:7" x14ac:dyDescent="0.35">
      <c r="A43716">
        <v>2019884</v>
      </c>
      <c r="B43716">
        <v>0.06</v>
      </c>
      <c r="C43716">
        <v>13.46</v>
      </c>
      <c r="D43716">
        <v>174056</v>
      </c>
      <c r="E43716" t="s">
        <v>4</v>
      </c>
      <c r="F43716" t="s">
        <v>4</v>
      </c>
      <c r="G43716">
        <f t="shared" si="675"/>
        <v>0.61791999999999958</v>
      </c>
    </row>
    <row r="43717" spans="1:7" x14ac:dyDescent="0.35">
      <c r="A43717">
        <v>2019940</v>
      </c>
      <c r="B43717">
        <v>0.12</v>
      </c>
      <c r="C43717">
        <v>13.48</v>
      </c>
      <c r="D43717">
        <v>174060</v>
      </c>
      <c r="E43717" t="s">
        <v>4</v>
      </c>
      <c r="F43717" t="s">
        <v>4</v>
      </c>
      <c r="G43717">
        <f t="shared" si="675"/>
        <v>0.61587999999999965</v>
      </c>
    </row>
    <row r="43718" spans="1:7" x14ac:dyDescent="0.35">
      <c r="A43718">
        <v>2019994</v>
      </c>
      <c r="B43718">
        <v>0.12</v>
      </c>
      <c r="C43718">
        <v>13.47</v>
      </c>
      <c r="D43718">
        <v>174064</v>
      </c>
      <c r="E43718" t="s">
        <v>4</v>
      </c>
      <c r="F43718" t="s">
        <v>4</v>
      </c>
      <c r="G43718">
        <f t="shared" si="675"/>
        <v>0.61363999999999963</v>
      </c>
    </row>
    <row r="43719" spans="1:7" x14ac:dyDescent="0.35">
      <c r="A43719">
        <v>2020000</v>
      </c>
      <c r="E43719">
        <v>0.53</v>
      </c>
      <c r="F43719">
        <v>12.38</v>
      </c>
      <c r="G43719">
        <f t="shared" si="675"/>
        <v>0.61262525050100181</v>
      </c>
    </row>
    <row r="43720" spans="1:7" x14ac:dyDescent="0.35">
      <c r="A43720">
        <v>2020046</v>
      </c>
      <c r="B43720">
        <v>0</v>
      </c>
      <c r="C43720">
        <v>13.44</v>
      </c>
      <c r="D43720">
        <v>174068</v>
      </c>
      <c r="E43720" t="s">
        <v>4</v>
      </c>
      <c r="F43720" t="s">
        <v>4</v>
      </c>
      <c r="G43720">
        <f t="shared" si="675"/>
        <v>0.6105811623246491</v>
      </c>
    </row>
    <row r="43721" spans="1:7" x14ac:dyDescent="0.35">
      <c r="A43721">
        <v>2020102</v>
      </c>
      <c r="B43721">
        <v>0.02</v>
      </c>
      <c r="C43721">
        <v>13.45</v>
      </c>
      <c r="D43721">
        <v>174072</v>
      </c>
      <c r="E43721" t="s">
        <v>4</v>
      </c>
      <c r="F43721" t="s">
        <v>4</v>
      </c>
      <c r="G43721">
        <f t="shared" si="675"/>
        <v>0.60869739478957896</v>
      </c>
    </row>
    <row r="43722" spans="1:7" x14ac:dyDescent="0.35">
      <c r="A43722">
        <v>2020152</v>
      </c>
      <c r="B43722">
        <v>0</v>
      </c>
      <c r="C43722">
        <v>13.44</v>
      </c>
      <c r="D43722">
        <v>174076</v>
      </c>
      <c r="E43722" t="s">
        <v>4</v>
      </c>
      <c r="F43722" t="s">
        <v>4</v>
      </c>
      <c r="G43722">
        <f t="shared" si="675"/>
        <v>0.60637274549098186</v>
      </c>
    </row>
    <row r="43723" spans="1:7" x14ac:dyDescent="0.35">
      <c r="A43723">
        <v>2020205</v>
      </c>
      <c r="B43723">
        <v>-0.06</v>
      </c>
      <c r="C43723">
        <v>13.41</v>
      </c>
      <c r="D43723">
        <v>174080</v>
      </c>
      <c r="E43723" t="s">
        <v>4</v>
      </c>
      <c r="F43723" t="s">
        <v>4</v>
      </c>
      <c r="G43723">
        <f t="shared" si="675"/>
        <v>0.60348697394789563</v>
      </c>
    </row>
    <row r="43724" spans="1:7" x14ac:dyDescent="0.35">
      <c r="A43724">
        <v>2020258</v>
      </c>
      <c r="B43724">
        <v>0</v>
      </c>
      <c r="C43724">
        <v>13.41</v>
      </c>
      <c r="D43724">
        <v>174084</v>
      </c>
      <c r="E43724" t="s">
        <v>4</v>
      </c>
      <c r="F43724" t="s">
        <v>4</v>
      </c>
      <c r="G43724">
        <f t="shared" si="675"/>
        <v>0.60140280561122228</v>
      </c>
    </row>
    <row r="43725" spans="1:7" x14ac:dyDescent="0.35">
      <c r="A43725">
        <v>2020315</v>
      </c>
      <c r="B43725">
        <v>0.28000000000000003</v>
      </c>
      <c r="C43725">
        <v>13.49</v>
      </c>
      <c r="D43725">
        <v>174088</v>
      </c>
      <c r="E43725" t="s">
        <v>4</v>
      </c>
      <c r="F43725" t="s">
        <v>4</v>
      </c>
      <c r="G43725">
        <f t="shared" si="675"/>
        <v>0.59983967935871729</v>
      </c>
    </row>
    <row r="43726" spans="1:7" x14ac:dyDescent="0.35">
      <c r="A43726">
        <v>2020370</v>
      </c>
      <c r="B43726">
        <v>0.3</v>
      </c>
      <c r="C43726">
        <v>13.52</v>
      </c>
      <c r="D43726">
        <v>174092</v>
      </c>
      <c r="E43726" t="s">
        <v>4</v>
      </c>
      <c r="F43726" t="s">
        <v>4</v>
      </c>
      <c r="G43726">
        <f t="shared" si="675"/>
        <v>0.59851703406813617</v>
      </c>
    </row>
    <row r="43727" spans="1:7" x14ac:dyDescent="0.35">
      <c r="A43727">
        <v>2020427</v>
      </c>
      <c r="B43727">
        <v>0.44</v>
      </c>
      <c r="C43727">
        <v>13.56</v>
      </c>
      <c r="D43727">
        <v>174096</v>
      </c>
      <c r="E43727" t="s">
        <v>4</v>
      </c>
      <c r="F43727" t="s">
        <v>4</v>
      </c>
      <c r="G43727">
        <f t="shared" si="675"/>
        <v>0.5977955911823648</v>
      </c>
    </row>
    <row r="43728" spans="1:7" x14ac:dyDescent="0.35">
      <c r="A43728">
        <v>2020476</v>
      </c>
      <c r="B43728">
        <v>0.3</v>
      </c>
      <c r="C43728">
        <v>13.46</v>
      </c>
      <c r="D43728">
        <v>174100</v>
      </c>
      <c r="E43728" t="s">
        <v>4</v>
      </c>
      <c r="F43728" t="s">
        <v>4</v>
      </c>
      <c r="G43728">
        <f t="shared" si="675"/>
        <v>0.59679358717434872</v>
      </c>
    </row>
    <row r="43729" spans="1:7" x14ac:dyDescent="0.35">
      <c r="A43729">
        <v>2020533</v>
      </c>
      <c r="B43729">
        <v>0.38</v>
      </c>
      <c r="C43729">
        <v>13.49</v>
      </c>
      <c r="D43729">
        <v>174104</v>
      </c>
      <c r="E43729" t="s">
        <v>4</v>
      </c>
      <c r="F43729" t="s">
        <v>4</v>
      </c>
      <c r="G43729">
        <f t="shared" si="675"/>
        <v>0.59615230460921831</v>
      </c>
    </row>
    <row r="43730" spans="1:7" x14ac:dyDescent="0.35">
      <c r="A43730">
        <v>2020582</v>
      </c>
      <c r="B43730">
        <v>0.3</v>
      </c>
      <c r="C43730">
        <v>13.42</v>
      </c>
      <c r="D43730">
        <v>174108</v>
      </c>
      <c r="E43730" t="s">
        <v>4</v>
      </c>
      <c r="F43730" t="s">
        <v>4</v>
      </c>
      <c r="G43730">
        <f t="shared" si="675"/>
        <v>0.59551102204408823</v>
      </c>
    </row>
    <row r="43731" spans="1:7" x14ac:dyDescent="0.35">
      <c r="A43731">
        <v>2020633</v>
      </c>
      <c r="B43731">
        <v>0.2</v>
      </c>
      <c r="C43731">
        <v>13.34</v>
      </c>
      <c r="D43731">
        <v>174112</v>
      </c>
      <c r="E43731" t="s">
        <v>4</v>
      </c>
      <c r="F43731" t="s">
        <v>4</v>
      </c>
      <c r="G43731">
        <f t="shared" si="675"/>
        <v>0.59498997995991976</v>
      </c>
    </row>
    <row r="43732" spans="1:7" x14ac:dyDescent="0.35">
      <c r="A43732">
        <v>2020686</v>
      </c>
      <c r="B43732">
        <v>0.18</v>
      </c>
      <c r="C43732">
        <v>13.31</v>
      </c>
      <c r="D43732">
        <v>174116</v>
      </c>
      <c r="E43732" t="s">
        <v>4</v>
      </c>
      <c r="F43732" t="s">
        <v>4</v>
      </c>
      <c r="G43732">
        <f t="shared" si="675"/>
        <v>0.59434869739478968</v>
      </c>
    </row>
    <row r="43733" spans="1:7" x14ac:dyDescent="0.35">
      <c r="A43733">
        <v>2020741</v>
      </c>
      <c r="B43733">
        <v>0.24</v>
      </c>
      <c r="C43733">
        <v>13.34</v>
      </c>
      <c r="D43733">
        <v>174120</v>
      </c>
      <c r="E43733" t="s">
        <v>4</v>
      </c>
      <c r="F43733" t="s">
        <v>4</v>
      </c>
      <c r="G43733">
        <f t="shared" si="675"/>
        <v>0.59414829659318646</v>
      </c>
    </row>
    <row r="43734" spans="1:7" x14ac:dyDescent="0.35">
      <c r="A43734">
        <v>2020789</v>
      </c>
      <c r="B43734">
        <v>0.1</v>
      </c>
      <c r="C43734">
        <v>13.28</v>
      </c>
      <c r="D43734">
        <v>174124</v>
      </c>
      <c r="E43734" t="s">
        <v>4</v>
      </c>
      <c r="F43734" t="s">
        <v>4</v>
      </c>
      <c r="G43734">
        <f t="shared" si="675"/>
        <v>0.5936272545090181</v>
      </c>
    </row>
    <row r="43735" spans="1:7" x14ac:dyDescent="0.35">
      <c r="A43735">
        <v>2020843</v>
      </c>
      <c r="B43735">
        <v>0.24</v>
      </c>
      <c r="C43735">
        <v>13.3</v>
      </c>
      <c r="D43735">
        <v>174128</v>
      </c>
      <c r="E43735" t="s">
        <v>4</v>
      </c>
      <c r="F43735" t="s">
        <v>4</v>
      </c>
      <c r="G43735">
        <f t="shared" si="675"/>
        <v>0.59338677354709424</v>
      </c>
    </row>
    <row r="43736" spans="1:7" x14ac:dyDescent="0.35">
      <c r="A43736">
        <v>2020897</v>
      </c>
      <c r="B43736">
        <v>0.24</v>
      </c>
      <c r="C43736">
        <v>13.31</v>
      </c>
      <c r="D43736">
        <v>174132</v>
      </c>
      <c r="E43736" t="s">
        <v>4</v>
      </c>
      <c r="F43736" t="s">
        <v>4</v>
      </c>
      <c r="G43736">
        <f t="shared" si="675"/>
        <v>0.59314629258517049</v>
      </c>
    </row>
    <row r="43737" spans="1:7" x14ac:dyDescent="0.35">
      <c r="A43737">
        <v>2020958</v>
      </c>
      <c r="B43737">
        <v>0.32</v>
      </c>
      <c r="C43737">
        <v>13.39</v>
      </c>
      <c r="D43737">
        <v>174136</v>
      </c>
      <c r="E43737" t="s">
        <v>4</v>
      </c>
      <c r="F43737" t="s">
        <v>4</v>
      </c>
      <c r="G43737">
        <f t="shared" si="675"/>
        <v>0.5930661322645292</v>
      </c>
    </row>
    <row r="43738" spans="1:7" x14ac:dyDescent="0.35">
      <c r="A43738">
        <v>2021010</v>
      </c>
      <c r="B43738">
        <v>0.12</v>
      </c>
      <c r="C43738">
        <v>13.35</v>
      </c>
      <c r="D43738">
        <v>174140</v>
      </c>
      <c r="E43738" t="s">
        <v>4</v>
      </c>
      <c r="F43738" t="s">
        <v>4</v>
      </c>
      <c r="G43738">
        <f t="shared" si="675"/>
        <v>0.59246492985971955</v>
      </c>
    </row>
    <row r="43739" spans="1:7" x14ac:dyDescent="0.35">
      <c r="A43739">
        <v>2021064</v>
      </c>
      <c r="B43739">
        <v>0.04</v>
      </c>
      <c r="C43739">
        <v>13.29</v>
      </c>
      <c r="D43739">
        <v>174144</v>
      </c>
      <c r="E43739" t="s">
        <v>4</v>
      </c>
      <c r="F43739" t="s">
        <v>4</v>
      </c>
      <c r="G43739">
        <f t="shared" si="675"/>
        <v>0.59210420841683375</v>
      </c>
    </row>
    <row r="43740" spans="1:7" x14ac:dyDescent="0.35">
      <c r="A43740">
        <v>2021123</v>
      </c>
      <c r="B43740">
        <v>0.26</v>
      </c>
      <c r="C43740">
        <v>13.39</v>
      </c>
      <c r="D43740">
        <v>174148</v>
      </c>
      <c r="E43740" t="s">
        <v>4</v>
      </c>
      <c r="F43740" t="s">
        <v>4</v>
      </c>
      <c r="G43740">
        <f t="shared" si="675"/>
        <v>0.59182364729458936</v>
      </c>
    </row>
    <row r="43741" spans="1:7" x14ac:dyDescent="0.35">
      <c r="A43741">
        <v>2021175</v>
      </c>
      <c r="B43741">
        <v>0.32</v>
      </c>
      <c r="C43741">
        <v>13.4</v>
      </c>
      <c r="D43741">
        <v>174152</v>
      </c>
      <c r="E43741" t="s">
        <v>4</v>
      </c>
      <c r="F43741" t="s">
        <v>4</v>
      </c>
      <c r="G43741">
        <f t="shared" si="675"/>
        <v>0.59178356713426872</v>
      </c>
    </row>
    <row r="43742" spans="1:7" x14ac:dyDescent="0.35">
      <c r="A43742">
        <v>2021232</v>
      </c>
      <c r="B43742">
        <v>0.44</v>
      </c>
      <c r="C43742">
        <v>13.48</v>
      </c>
      <c r="D43742">
        <v>174156</v>
      </c>
      <c r="E43742" t="s">
        <v>4</v>
      </c>
      <c r="F43742" t="s">
        <v>4</v>
      </c>
      <c r="G43742">
        <f t="shared" si="675"/>
        <v>0.5922244488977958</v>
      </c>
    </row>
    <row r="43743" spans="1:7" x14ac:dyDescent="0.35">
      <c r="A43743">
        <v>2021288</v>
      </c>
      <c r="B43743">
        <v>0.38</v>
      </c>
      <c r="C43743">
        <v>13.48</v>
      </c>
      <c r="D43743">
        <v>174160</v>
      </c>
      <c r="E43743" t="s">
        <v>4</v>
      </c>
      <c r="F43743" t="s">
        <v>4</v>
      </c>
      <c r="G43743">
        <f t="shared" si="675"/>
        <v>0.59270541082164352</v>
      </c>
    </row>
    <row r="43744" spans="1:7" x14ac:dyDescent="0.35">
      <c r="A43744">
        <v>2021341</v>
      </c>
      <c r="B43744">
        <v>0.44</v>
      </c>
      <c r="C43744">
        <v>13.47</v>
      </c>
      <c r="D43744">
        <v>174164</v>
      </c>
      <c r="E43744" t="s">
        <v>4</v>
      </c>
      <c r="F43744" t="s">
        <v>4</v>
      </c>
      <c r="G43744">
        <f t="shared" si="675"/>
        <v>0.59294589178356738</v>
      </c>
    </row>
    <row r="43745" spans="1:7" x14ac:dyDescent="0.35">
      <c r="A43745">
        <v>2021397</v>
      </c>
      <c r="B43745">
        <v>0.52</v>
      </c>
      <c r="C43745">
        <v>13.51</v>
      </c>
      <c r="D43745">
        <v>174168</v>
      </c>
      <c r="E43745" t="s">
        <v>4</v>
      </c>
      <c r="F43745" t="s">
        <v>4</v>
      </c>
      <c r="G43745">
        <f t="shared" si="675"/>
        <v>0.59354709418837692</v>
      </c>
    </row>
    <row r="43746" spans="1:7" x14ac:dyDescent="0.35">
      <c r="A43746">
        <v>2021454</v>
      </c>
      <c r="B43746">
        <v>0.5</v>
      </c>
      <c r="C43746">
        <v>13.52</v>
      </c>
      <c r="D43746">
        <v>174172</v>
      </c>
      <c r="E43746" t="s">
        <v>4</v>
      </c>
      <c r="F43746" t="s">
        <v>4</v>
      </c>
      <c r="G43746">
        <f t="shared" si="675"/>
        <v>0.59410821643286593</v>
      </c>
    </row>
    <row r="43747" spans="1:7" x14ac:dyDescent="0.35">
      <c r="A43747">
        <v>2021509</v>
      </c>
      <c r="B43747">
        <v>0.6</v>
      </c>
      <c r="C43747">
        <v>13.57</v>
      </c>
      <c r="D43747">
        <v>174176</v>
      </c>
      <c r="E43747" t="s">
        <v>4</v>
      </c>
      <c r="F43747" t="s">
        <v>4</v>
      </c>
      <c r="G43747">
        <f t="shared" si="675"/>
        <v>0.59478957915831687</v>
      </c>
    </row>
    <row r="43748" spans="1:7" x14ac:dyDescent="0.35">
      <c r="A43748">
        <v>2021568</v>
      </c>
      <c r="B43748">
        <v>0.78</v>
      </c>
      <c r="C43748">
        <v>13.63</v>
      </c>
      <c r="D43748">
        <v>174180</v>
      </c>
      <c r="E43748" t="s">
        <v>4</v>
      </c>
      <c r="F43748" t="s">
        <v>4</v>
      </c>
      <c r="G43748">
        <f t="shared" si="675"/>
        <v>0.5963126252505011</v>
      </c>
    </row>
    <row r="43749" spans="1:7" x14ac:dyDescent="0.35">
      <c r="A43749">
        <v>2021622</v>
      </c>
      <c r="B43749">
        <v>0.68</v>
      </c>
      <c r="C43749">
        <v>13.64</v>
      </c>
      <c r="D43749">
        <v>174184</v>
      </c>
      <c r="E43749" t="s">
        <v>4</v>
      </c>
      <c r="F43749" t="s">
        <v>4</v>
      </c>
      <c r="G43749">
        <f t="shared" si="675"/>
        <v>0.59727454909819655</v>
      </c>
    </row>
    <row r="43750" spans="1:7" x14ac:dyDescent="0.35">
      <c r="A43750">
        <v>2021679</v>
      </c>
      <c r="B43750">
        <v>0.64</v>
      </c>
      <c r="C43750">
        <v>13.64</v>
      </c>
      <c r="D43750">
        <v>174188</v>
      </c>
      <c r="E43750" t="s">
        <v>4</v>
      </c>
      <c r="F43750" t="s">
        <v>4</v>
      </c>
      <c r="G43750">
        <f t="shared" si="675"/>
        <v>0.5981563126252506</v>
      </c>
    </row>
    <row r="43751" spans="1:7" x14ac:dyDescent="0.35">
      <c r="A43751">
        <v>2021735</v>
      </c>
      <c r="B43751">
        <v>0.6</v>
      </c>
      <c r="C43751">
        <v>13.65</v>
      </c>
      <c r="D43751">
        <v>174192</v>
      </c>
      <c r="E43751" t="s">
        <v>4</v>
      </c>
      <c r="F43751" t="s">
        <v>4</v>
      </c>
      <c r="G43751">
        <f t="shared" si="675"/>
        <v>0.59887775551102218</v>
      </c>
    </row>
    <row r="43752" spans="1:7" x14ac:dyDescent="0.35">
      <c r="A43752">
        <v>2021791</v>
      </c>
      <c r="B43752">
        <v>0.54</v>
      </c>
      <c r="C43752">
        <v>13.64</v>
      </c>
      <c r="D43752">
        <v>174196</v>
      </c>
      <c r="E43752" t="s">
        <v>4</v>
      </c>
      <c r="F43752" t="s">
        <v>4</v>
      </c>
      <c r="G43752">
        <f t="shared" si="675"/>
        <v>0.59975951903807634</v>
      </c>
    </row>
    <row r="43753" spans="1:7" x14ac:dyDescent="0.35">
      <c r="A43753">
        <v>2021845</v>
      </c>
      <c r="B43753">
        <v>0.54</v>
      </c>
      <c r="C43753">
        <v>13.69</v>
      </c>
      <c r="D43753">
        <v>174200</v>
      </c>
      <c r="E43753" t="s">
        <v>4</v>
      </c>
      <c r="F43753" t="s">
        <v>4</v>
      </c>
      <c r="G43753">
        <f t="shared" si="675"/>
        <v>0.60036072144288599</v>
      </c>
    </row>
    <row r="43754" spans="1:7" x14ac:dyDescent="0.35">
      <c r="A43754">
        <v>2021897</v>
      </c>
      <c r="B43754">
        <v>0.46</v>
      </c>
      <c r="C43754">
        <v>13.64</v>
      </c>
      <c r="D43754">
        <v>174204</v>
      </c>
      <c r="E43754" t="s">
        <v>4</v>
      </c>
      <c r="F43754" t="s">
        <v>4</v>
      </c>
      <c r="G43754">
        <f t="shared" si="675"/>
        <v>0.60064128256513039</v>
      </c>
    </row>
    <row r="43755" spans="1:7" x14ac:dyDescent="0.35">
      <c r="A43755">
        <v>2021953</v>
      </c>
      <c r="B43755">
        <v>0.6</v>
      </c>
      <c r="C43755">
        <v>13.71</v>
      </c>
      <c r="D43755">
        <v>174208</v>
      </c>
      <c r="E43755" t="s">
        <v>4</v>
      </c>
      <c r="F43755" t="s">
        <v>4</v>
      </c>
      <c r="G43755">
        <f t="shared" si="675"/>
        <v>0.60136272545090197</v>
      </c>
    </row>
    <row r="43756" spans="1:7" x14ac:dyDescent="0.35">
      <c r="A43756">
        <v>2022010</v>
      </c>
      <c r="B43756">
        <v>0.74</v>
      </c>
      <c r="C43756">
        <v>13.77</v>
      </c>
      <c r="D43756">
        <v>174212</v>
      </c>
      <c r="E43756" t="s">
        <v>4</v>
      </c>
      <c r="F43756" t="s">
        <v>4</v>
      </c>
      <c r="G43756">
        <f t="shared" si="675"/>
        <v>0.6020440881763528</v>
      </c>
    </row>
    <row r="43757" spans="1:7" x14ac:dyDescent="0.35">
      <c r="A43757">
        <v>2022064</v>
      </c>
      <c r="B43757">
        <v>0.72</v>
      </c>
      <c r="C43757">
        <v>13.78</v>
      </c>
      <c r="D43757">
        <v>174216</v>
      </c>
      <c r="E43757" t="s">
        <v>4</v>
      </c>
      <c r="F43757" t="s">
        <v>4</v>
      </c>
      <c r="G43757">
        <f t="shared" si="675"/>
        <v>0.60264529058116256</v>
      </c>
    </row>
    <row r="43758" spans="1:7" x14ac:dyDescent="0.35">
      <c r="A43758">
        <v>2022118</v>
      </c>
      <c r="B43758">
        <v>0.76</v>
      </c>
      <c r="C43758">
        <v>13.77</v>
      </c>
      <c r="D43758">
        <v>174220</v>
      </c>
      <c r="E43758" t="s">
        <v>4</v>
      </c>
      <c r="F43758" t="s">
        <v>4</v>
      </c>
      <c r="G43758">
        <f t="shared" si="675"/>
        <v>0.60300601202404835</v>
      </c>
    </row>
    <row r="43759" spans="1:7" x14ac:dyDescent="0.35">
      <c r="A43759">
        <v>2022176</v>
      </c>
      <c r="B43759">
        <v>0.94</v>
      </c>
      <c r="C43759">
        <v>13.87</v>
      </c>
      <c r="D43759">
        <v>174224</v>
      </c>
      <c r="E43759" t="s">
        <v>4</v>
      </c>
      <c r="F43759" t="s">
        <v>4</v>
      </c>
      <c r="G43759">
        <f t="shared" si="675"/>
        <v>0.60368737474949929</v>
      </c>
    </row>
    <row r="43760" spans="1:7" x14ac:dyDescent="0.35">
      <c r="A43760">
        <v>2022227</v>
      </c>
      <c r="B43760">
        <v>0.82</v>
      </c>
      <c r="C43760">
        <v>13.84</v>
      </c>
      <c r="D43760">
        <v>174228</v>
      </c>
      <c r="E43760" t="s">
        <v>4</v>
      </c>
      <c r="F43760" t="s">
        <v>4</v>
      </c>
      <c r="G43760">
        <f t="shared" si="675"/>
        <v>0.6038877755511024</v>
      </c>
    </row>
    <row r="43761" spans="1:7" x14ac:dyDescent="0.35">
      <c r="A43761">
        <v>2022282</v>
      </c>
      <c r="B43761">
        <v>0.88</v>
      </c>
      <c r="C43761">
        <v>13.85</v>
      </c>
      <c r="D43761">
        <v>174232</v>
      </c>
      <c r="E43761" t="s">
        <v>4</v>
      </c>
      <c r="F43761" t="s">
        <v>4</v>
      </c>
      <c r="G43761">
        <f t="shared" si="675"/>
        <v>0.60456913827655323</v>
      </c>
    </row>
    <row r="43762" spans="1:7" x14ac:dyDescent="0.35">
      <c r="A43762">
        <v>2022336</v>
      </c>
      <c r="B43762">
        <v>0.84</v>
      </c>
      <c r="C43762">
        <v>13.78</v>
      </c>
      <c r="D43762">
        <v>174236</v>
      </c>
      <c r="E43762" t="s">
        <v>4</v>
      </c>
      <c r="F43762" t="s">
        <v>4</v>
      </c>
      <c r="G43762">
        <f t="shared" si="675"/>
        <v>0.60521042084168353</v>
      </c>
    </row>
    <row r="43763" spans="1:7" x14ac:dyDescent="0.35">
      <c r="A43763">
        <v>2022394</v>
      </c>
      <c r="B43763">
        <v>1.08</v>
      </c>
      <c r="C43763">
        <v>13.84</v>
      </c>
      <c r="D43763">
        <v>174240</v>
      </c>
      <c r="E43763" t="s">
        <v>4</v>
      </c>
      <c r="F43763" t="s">
        <v>4</v>
      </c>
      <c r="G43763">
        <f t="shared" si="675"/>
        <v>0.60657314629258519</v>
      </c>
    </row>
    <row r="43764" spans="1:7" x14ac:dyDescent="0.35">
      <c r="A43764">
        <v>2022454</v>
      </c>
      <c r="B43764">
        <v>1.18</v>
      </c>
      <c r="C43764">
        <v>13.9</v>
      </c>
      <c r="D43764">
        <v>174244</v>
      </c>
      <c r="E43764" t="s">
        <v>4</v>
      </c>
      <c r="F43764" t="s">
        <v>4</v>
      </c>
      <c r="G43764">
        <f t="shared" si="675"/>
        <v>0.6079759519038076</v>
      </c>
    </row>
    <row r="43765" spans="1:7" x14ac:dyDescent="0.35">
      <c r="A43765">
        <v>2022509</v>
      </c>
      <c r="B43765">
        <v>1.1599999999999999</v>
      </c>
      <c r="C43765">
        <v>13.86</v>
      </c>
      <c r="D43765">
        <v>174248</v>
      </c>
      <c r="E43765" t="s">
        <v>4</v>
      </c>
      <c r="F43765" t="s">
        <v>4</v>
      </c>
      <c r="G43765">
        <f t="shared" si="675"/>
        <v>0.6089779559118238</v>
      </c>
    </row>
    <row r="43766" spans="1:7" x14ac:dyDescent="0.35">
      <c r="A43766">
        <v>2022558</v>
      </c>
      <c r="B43766">
        <v>1.06</v>
      </c>
      <c r="C43766">
        <v>13.83</v>
      </c>
      <c r="D43766">
        <v>174252</v>
      </c>
      <c r="E43766" t="s">
        <v>4</v>
      </c>
      <c r="F43766" t="s">
        <v>4</v>
      </c>
      <c r="G43766">
        <f t="shared" si="675"/>
        <v>0.61018036072144288</v>
      </c>
    </row>
    <row r="43767" spans="1:7" x14ac:dyDescent="0.35">
      <c r="A43767">
        <v>2022613</v>
      </c>
      <c r="B43767">
        <v>1.08</v>
      </c>
      <c r="C43767">
        <v>13.81</v>
      </c>
      <c r="D43767">
        <v>174256</v>
      </c>
      <c r="E43767" t="s">
        <v>4</v>
      </c>
      <c r="F43767" t="s">
        <v>4</v>
      </c>
      <c r="G43767">
        <f t="shared" si="675"/>
        <v>0.61098196392785586</v>
      </c>
    </row>
    <row r="43768" spans="1:7" x14ac:dyDescent="0.35">
      <c r="A43768">
        <v>2022667</v>
      </c>
      <c r="B43768">
        <v>1.2</v>
      </c>
      <c r="C43768">
        <v>13.79</v>
      </c>
      <c r="D43768">
        <v>174260</v>
      </c>
      <c r="E43768" t="s">
        <v>4</v>
      </c>
      <c r="F43768" t="s">
        <v>4</v>
      </c>
      <c r="G43768">
        <f t="shared" ref="G43768:G43831" si="676">AVERAGE(B43267:B43768)</f>
        <v>0.61190380761523067</v>
      </c>
    </row>
    <row r="43769" spans="1:7" x14ac:dyDescent="0.35">
      <c r="A43769">
        <v>2022725</v>
      </c>
      <c r="B43769">
        <v>1.26</v>
      </c>
      <c r="C43769">
        <v>13.84</v>
      </c>
      <c r="D43769">
        <v>174264</v>
      </c>
      <c r="E43769" t="s">
        <v>4</v>
      </c>
      <c r="F43769" t="s">
        <v>4</v>
      </c>
      <c r="G43769">
        <f t="shared" si="676"/>
        <v>0.61310621242484986</v>
      </c>
    </row>
    <row r="43770" spans="1:7" x14ac:dyDescent="0.35">
      <c r="A43770">
        <v>2022783</v>
      </c>
      <c r="B43770">
        <v>1.3</v>
      </c>
      <c r="C43770">
        <v>13.86</v>
      </c>
      <c r="D43770">
        <v>174268</v>
      </c>
      <c r="E43770" t="s">
        <v>4</v>
      </c>
      <c r="F43770" t="s">
        <v>4</v>
      </c>
      <c r="G43770">
        <f t="shared" si="676"/>
        <v>0.61390781563126262</v>
      </c>
    </row>
    <row r="43771" spans="1:7" x14ac:dyDescent="0.35">
      <c r="A43771">
        <v>2022842</v>
      </c>
      <c r="B43771">
        <v>1.44</v>
      </c>
      <c r="C43771">
        <v>13.88</v>
      </c>
      <c r="D43771">
        <v>174272</v>
      </c>
      <c r="E43771" t="s">
        <v>4</v>
      </c>
      <c r="F43771" t="s">
        <v>4</v>
      </c>
      <c r="G43771">
        <f t="shared" si="676"/>
        <v>0.61503006012024064</v>
      </c>
    </row>
    <row r="43772" spans="1:7" x14ac:dyDescent="0.35">
      <c r="A43772">
        <v>2022897</v>
      </c>
      <c r="B43772">
        <v>1.42</v>
      </c>
      <c r="C43772">
        <v>13.88</v>
      </c>
      <c r="D43772">
        <v>174276</v>
      </c>
      <c r="E43772" t="s">
        <v>4</v>
      </c>
      <c r="F43772" t="s">
        <v>4</v>
      </c>
      <c r="G43772">
        <f t="shared" si="676"/>
        <v>0.61639278557114252</v>
      </c>
    </row>
    <row r="43773" spans="1:7" x14ac:dyDescent="0.35">
      <c r="A43773">
        <v>2022952</v>
      </c>
      <c r="B43773">
        <v>1.26</v>
      </c>
      <c r="C43773">
        <v>13.84</v>
      </c>
      <c r="D43773">
        <v>174280</v>
      </c>
      <c r="E43773" t="s">
        <v>4</v>
      </c>
      <c r="F43773" t="s">
        <v>4</v>
      </c>
      <c r="G43773">
        <f t="shared" si="676"/>
        <v>0.61707414829659346</v>
      </c>
    </row>
    <row r="43774" spans="1:7" x14ac:dyDescent="0.35">
      <c r="A43774">
        <v>2023007</v>
      </c>
      <c r="B43774">
        <v>1.42</v>
      </c>
      <c r="C43774">
        <v>13.85</v>
      </c>
      <c r="D43774">
        <v>174284</v>
      </c>
      <c r="E43774" t="s">
        <v>4</v>
      </c>
      <c r="F43774" t="s">
        <v>4</v>
      </c>
      <c r="G43774">
        <f t="shared" si="676"/>
        <v>0.61799599198396815</v>
      </c>
    </row>
    <row r="43775" spans="1:7" x14ac:dyDescent="0.35">
      <c r="A43775">
        <v>2023065</v>
      </c>
      <c r="B43775">
        <v>1.42</v>
      </c>
      <c r="C43775">
        <v>13.86</v>
      </c>
      <c r="D43775">
        <v>174288</v>
      </c>
      <c r="E43775" t="s">
        <v>4</v>
      </c>
      <c r="F43775" t="s">
        <v>4</v>
      </c>
      <c r="G43775">
        <f t="shared" si="676"/>
        <v>0.61931863727454928</v>
      </c>
    </row>
    <row r="43776" spans="1:7" x14ac:dyDescent="0.35">
      <c r="A43776">
        <v>2023120</v>
      </c>
      <c r="B43776">
        <v>1.48</v>
      </c>
      <c r="C43776">
        <v>13.85</v>
      </c>
      <c r="D43776">
        <v>174292</v>
      </c>
      <c r="E43776" t="s">
        <v>4</v>
      </c>
      <c r="F43776" t="s">
        <v>4</v>
      </c>
      <c r="G43776">
        <f t="shared" si="676"/>
        <v>0.62084168336673362</v>
      </c>
    </row>
    <row r="43777" spans="1:7" x14ac:dyDescent="0.35">
      <c r="A43777">
        <v>2023173</v>
      </c>
      <c r="B43777">
        <v>1.4</v>
      </c>
      <c r="C43777">
        <v>13.82</v>
      </c>
      <c r="D43777">
        <v>174296</v>
      </c>
      <c r="E43777" t="s">
        <v>4</v>
      </c>
      <c r="F43777" t="s">
        <v>4</v>
      </c>
      <c r="G43777">
        <f t="shared" si="676"/>
        <v>0.62204408817635282</v>
      </c>
    </row>
    <row r="43778" spans="1:7" x14ac:dyDescent="0.35">
      <c r="A43778">
        <v>2023233</v>
      </c>
      <c r="B43778">
        <v>1.6</v>
      </c>
      <c r="C43778">
        <v>13.88</v>
      </c>
      <c r="D43778">
        <v>174300</v>
      </c>
      <c r="E43778" t="s">
        <v>4</v>
      </c>
      <c r="F43778" t="s">
        <v>4</v>
      </c>
      <c r="G43778">
        <f t="shared" si="676"/>
        <v>0.62392785571142295</v>
      </c>
    </row>
    <row r="43779" spans="1:7" x14ac:dyDescent="0.35">
      <c r="A43779">
        <v>2023289</v>
      </c>
      <c r="B43779">
        <v>1.66</v>
      </c>
      <c r="C43779">
        <v>13.92</v>
      </c>
      <c r="D43779">
        <v>174304</v>
      </c>
      <c r="E43779" t="s">
        <v>4</v>
      </c>
      <c r="F43779" t="s">
        <v>4</v>
      </c>
      <c r="G43779">
        <f t="shared" si="676"/>
        <v>0.62601202404809642</v>
      </c>
    </row>
    <row r="43780" spans="1:7" x14ac:dyDescent="0.35">
      <c r="A43780">
        <v>2023347</v>
      </c>
      <c r="B43780">
        <v>1.72</v>
      </c>
      <c r="C43780">
        <v>13.94</v>
      </c>
      <c r="D43780">
        <v>174308</v>
      </c>
      <c r="E43780" t="s">
        <v>4</v>
      </c>
      <c r="F43780" t="s">
        <v>4</v>
      </c>
      <c r="G43780">
        <f t="shared" si="676"/>
        <v>0.62829659318637299</v>
      </c>
    </row>
    <row r="43781" spans="1:7" x14ac:dyDescent="0.35">
      <c r="A43781">
        <v>2023398</v>
      </c>
      <c r="B43781">
        <v>1.56</v>
      </c>
      <c r="C43781">
        <v>13.88</v>
      </c>
      <c r="D43781">
        <v>174312</v>
      </c>
      <c r="E43781" t="s">
        <v>4</v>
      </c>
      <c r="F43781" t="s">
        <v>4</v>
      </c>
      <c r="G43781">
        <f t="shared" si="676"/>
        <v>0.63046092184368752</v>
      </c>
    </row>
    <row r="43782" spans="1:7" x14ac:dyDescent="0.35">
      <c r="A43782">
        <v>2023454</v>
      </c>
      <c r="B43782">
        <v>1.68</v>
      </c>
      <c r="C43782">
        <v>13.9</v>
      </c>
      <c r="D43782">
        <v>174316</v>
      </c>
      <c r="E43782" t="s">
        <v>4</v>
      </c>
      <c r="F43782" t="s">
        <v>4</v>
      </c>
      <c r="G43782">
        <f t="shared" si="676"/>
        <v>0.6329458917835673</v>
      </c>
    </row>
    <row r="43783" spans="1:7" x14ac:dyDescent="0.35">
      <c r="A43783">
        <v>2023511</v>
      </c>
      <c r="B43783">
        <v>1.64</v>
      </c>
      <c r="C43783">
        <v>13.93</v>
      </c>
      <c r="D43783">
        <v>174320</v>
      </c>
      <c r="E43783" t="s">
        <v>4</v>
      </c>
      <c r="F43783" t="s">
        <v>4</v>
      </c>
      <c r="G43783">
        <f t="shared" si="676"/>
        <v>0.63523046092184399</v>
      </c>
    </row>
    <row r="43784" spans="1:7" x14ac:dyDescent="0.35">
      <c r="A43784">
        <v>2023561</v>
      </c>
      <c r="B43784">
        <v>1.48</v>
      </c>
      <c r="C43784">
        <v>13.85</v>
      </c>
      <c r="D43784">
        <v>174324</v>
      </c>
      <c r="E43784" t="s">
        <v>4</v>
      </c>
      <c r="F43784" t="s">
        <v>4</v>
      </c>
      <c r="G43784">
        <f t="shared" si="676"/>
        <v>0.63743486973947927</v>
      </c>
    </row>
    <row r="43785" spans="1:7" x14ac:dyDescent="0.35">
      <c r="A43785">
        <v>2023615</v>
      </c>
      <c r="B43785">
        <v>1.58</v>
      </c>
      <c r="C43785">
        <v>13.88</v>
      </c>
      <c r="D43785">
        <v>174328</v>
      </c>
      <c r="E43785" t="s">
        <v>4</v>
      </c>
      <c r="F43785" t="s">
        <v>4</v>
      </c>
      <c r="G43785">
        <f t="shared" si="676"/>
        <v>0.64000000000000024</v>
      </c>
    </row>
    <row r="43786" spans="1:7" x14ac:dyDescent="0.35">
      <c r="A43786">
        <v>2023674</v>
      </c>
      <c r="B43786">
        <v>1.64</v>
      </c>
      <c r="C43786">
        <v>13.92</v>
      </c>
      <c r="D43786">
        <v>174332</v>
      </c>
      <c r="E43786" t="s">
        <v>4</v>
      </c>
      <c r="F43786" t="s">
        <v>4</v>
      </c>
      <c r="G43786">
        <f t="shared" si="676"/>
        <v>0.64228456913827681</v>
      </c>
    </row>
    <row r="43787" spans="1:7" x14ac:dyDescent="0.35">
      <c r="A43787">
        <v>2023726</v>
      </c>
      <c r="B43787">
        <v>1.48</v>
      </c>
      <c r="C43787">
        <v>13.9</v>
      </c>
      <c r="D43787">
        <v>174336</v>
      </c>
      <c r="E43787" t="s">
        <v>4</v>
      </c>
      <c r="F43787" t="s">
        <v>4</v>
      </c>
      <c r="G43787">
        <f t="shared" si="676"/>
        <v>0.64416833667334694</v>
      </c>
    </row>
    <row r="43788" spans="1:7" x14ac:dyDescent="0.35">
      <c r="A43788">
        <v>2023780</v>
      </c>
      <c r="B43788">
        <v>1.34</v>
      </c>
      <c r="C43788">
        <v>13.86</v>
      </c>
      <c r="D43788">
        <v>174340</v>
      </c>
      <c r="E43788" t="s">
        <v>4</v>
      </c>
      <c r="F43788" t="s">
        <v>4</v>
      </c>
      <c r="G43788">
        <f t="shared" si="676"/>
        <v>0.64569138276553129</v>
      </c>
    </row>
    <row r="43789" spans="1:7" x14ac:dyDescent="0.35">
      <c r="A43789">
        <v>2023839</v>
      </c>
      <c r="B43789">
        <v>1.28</v>
      </c>
      <c r="C43789">
        <v>13.85</v>
      </c>
      <c r="D43789">
        <v>174344</v>
      </c>
      <c r="E43789" t="s">
        <v>4</v>
      </c>
      <c r="F43789" t="s">
        <v>4</v>
      </c>
      <c r="G43789">
        <f t="shared" si="676"/>
        <v>0.64669338677354715</v>
      </c>
    </row>
    <row r="43790" spans="1:7" x14ac:dyDescent="0.35">
      <c r="A43790">
        <v>2023892</v>
      </c>
      <c r="B43790">
        <v>1.26</v>
      </c>
      <c r="C43790">
        <v>13.83</v>
      </c>
      <c r="D43790">
        <v>174348</v>
      </c>
      <c r="E43790" t="s">
        <v>4</v>
      </c>
      <c r="F43790" t="s">
        <v>4</v>
      </c>
      <c r="G43790">
        <f t="shared" si="676"/>
        <v>0.64797595190380763</v>
      </c>
    </row>
    <row r="43791" spans="1:7" x14ac:dyDescent="0.35">
      <c r="A43791">
        <v>2023947</v>
      </c>
      <c r="B43791">
        <v>1.34</v>
      </c>
      <c r="C43791">
        <v>13.89</v>
      </c>
      <c r="D43791">
        <v>174352</v>
      </c>
      <c r="E43791" t="s">
        <v>4</v>
      </c>
      <c r="F43791" t="s">
        <v>4</v>
      </c>
      <c r="G43791">
        <f t="shared" si="676"/>
        <v>0.64881763527054104</v>
      </c>
    </row>
    <row r="43792" spans="1:7" x14ac:dyDescent="0.35">
      <c r="A43792">
        <v>2024002</v>
      </c>
      <c r="B43792">
        <v>1.28</v>
      </c>
      <c r="C43792">
        <v>13.89</v>
      </c>
      <c r="D43792">
        <v>174356</v>
      </c>
      <c r="E43792" t="s">
        <v>4</v>
      </c>
      <c r="F43792" t="s">
        <v>4</v>
      </c>
      <c r="G43792">
        <f t="shared" si="676"/>
        <v>0.64945891783567133</v>
      </c>
    </row>
    <row r="43793" spans="1:7" x14ac:dyDescent="0.35">
      <c r="A43793">
        <v>2024053</v>
      </c>
      <c r="B43793">
        <v>1.1599999999999999</v>
      </c>
      <c r="C43793">
        <v>13.86</v>
      </c>
      <c r="D43793">
        <v>174360</v>
      </c>
      <c r="E43793" t="s">
        <v>4</v>
      </c>
      <c r="F43793" t="s">
        <v>4</v>
      </c>
      <c r="G43793">
        <f t="shared" si="676"/>
        <v>0.64977955911823648</v>
      </c>
    </row>
    <row r="43794" spans="1:7" x14ac:dyDescent="0.35">
      <c r="A43794">
        <v>2024107</v>
      </c>
      <c r="B43794">
        <v>1.04</v>
      </c>
      <c r="C43794">
        <v>13.82</v>
      </c>
      <c r="D43794">
        <v>174364</v>
      </c>
      <c r="E43794" t="s">
        <v>4</v>
      </c>
      <c r="F43794" t="s">
        <v>4</v>
      </c>
      <c r="G43794">
        <f t="shared" si="676"/>
        <v>0.64993987975951906</v>
      </c>
    </row>
    <row r="43795" spans="1:7" x14ac:dyDescent="0.35">
      <c r="A43795">
        <v>2024159</v>
      </c>
      <c r="B43795">
        <v>0.86</v>
      </c>
      <c r="C43795">
        <v>13.76</v>
      </c>
      <c r="D43795">
        <v>174368</v>
      </c>
      <c r="E43795" t="s">
        <v>4</v>
      </c>
      <c r="F43795" t="s">
        <v>4</v>
      </c>
      <c r="G43795">
        <f t="shared" si="676"/>
        <v>0.64997995991983959</v>
      </c>
    </row>
    <row r="43796" spans="1:7" x14ac:dyDescent="0.35">
      <c r="A43796">
        <v>2024216</v>
      </c>
      <c r="B43796">
        <v>0.84</v>
      </c>
      <c r="C43796">
        <v>13.74</v>
      </c>
      <c r="D43796">
        <v>174372</v>
      </c>
      <c r="E43796" t="s">
        <v>4</v>
      </c>
      <c r="F43796" t="s">
        <v>4</v>
      </c>
      <c r="G43796">
        <f t="shared" si="676"/>
        <v>0.65002004008016023</v>
      </c>
    </row>
    <row r="43797" spans="1:7" x14ac:dyDescent="0.35">
      <c r="A43797">
        <v>2024270</v>
      </c>
      <c r="B43797">
        <v>0.84</v>
      </c>
      <c r="C43797">
        <v>13.73</v>
      </c>
      <c r="D43797">
        <v>174376</v>
      </c>
      <c r="E43797" t="s">
        <v>4</v>
      </c>
      <c r="F43797" t="s">
        <v>4</v>
      </c>
      <c r="G43797">
        <f t="shared" si="676"/>
        <v>0.65002004008016012</v>
      </c>
    </row>
    <row r="43798" spans="1:7" x14ac:dyDescent="0.35">
      <c r="A43798">
        <v>2024320</v>
      </c>
      <c r="B43798">
        <v>0.84</v>
      </c>
      <c r="C43798">
        <v>13.68</v>
      </c>
      <c r="D43798">
        <v>174380</v>
      </c>
      <c r="E43798" t="s">
        <v>4</v>
      </c>
      <c r="F43798" t="s">
        <v>4</v>
      </c>
      <c r="G43798">
        <f t="shared" si="676"/>
        <v>0.65026052104208398</v>
      </c>
    </row>
    <row r="43799" spans="1:7" x14ac:dyDescent="0.35">
      <c r="A43799">
        <v>2024374</v>
      </c>
      <c r="B43799">
        <v>0.82</v>
      </c>
      <c r="C43799">
        <v>13.67</v>
      </c>
      <c r="D43799">
        <v>174384</v>
      </c>
      <c r="E43799" t="s">
        <v>4</v>
      </c>
      <c r="F43799" t="s">
        <v>4</v>
      </c>
      <c r="G43799">
        <f t="shared" si="676"/>
        <v>0.65042084168336656</v>
      </c>
    </row>
    <row r="43800" spans="1:7" x14ac:dyDescent="0.35">
      <c r="A43800">
        <v>2024423</v>
      </c>
      <c r="B43800">
        <v>0.66</v>
      </c>
      <c r="C43800">
        <v>13.58</v>
      </c>
      <c r="D43800">
        <v>174388</v>
      </c>
      <c r="E43800" t="s">
        <v>4</v>
      </c>
      <c r="F43800" t="s">
        <v>4</v>
      </c>
      <c r="G43800">
        <f t="shared" si="676"/>
        <v>0.65010020040080141</v>
      </c>
    </row>
    <row r="43801" spans="1:7" x14ac:dyDescent="0.35">
      <c r="A43801">
        <v>2024476</v>
      </c>
      <c r="B43801">
        <v>0.6</v>
      </c>
      <c r="C43801">
        <v>13.56</v>
      </c>
      <c r="D43801">
        <v>174392</v>
      </c>
      <c r="E43801" t="s">
        <v>4</v>
      </c>
      <c r="F43801" t="s">
        <v>4</v>
      </c>
      <c r="G43801">
        <f t="shared" si="676"/>
        <v>0.64953907815631251</v>
      </c>
    </row>
    <row r="43802" spans="1:7" x14ac:dyDescent="0.35">
      <c r="A43802">
        <v>2024532</v>
      </c>
      <c r="B43802">
        <v>0.6</v>
      </c>
      <c r="C43802">
        <v>13.59</v>
      </c>
      <c r="D43802">
        <v>174396</v>
      </c>
      <c r="E43802" t="s">
        <v>4</v>
      </c>
      <c r="F43802" t="s">
        <v>4</v>
      </c>
      <c r="G43802">
        <f t="shared" si="676"/>
        <v>0.64929859719438876</v>
      </c>
    </row>
    <row r="43803" spans="1:7" x14ac:dyDescent="0.35">
      <c r="A43803">
        <v>2024584</v>
      </c>
      <c r="B43803">
        <v>0.44</v>
      </c>
      <c r="C43803">
        <v>13.51</v>
      </c>
      <c r="D43803">
        <v>174400</v>
      </c>
      <c r="E43803" t="s">
        <v>4</v>
      </c>
      <c r="F43803" t="s">
        <v>4</v>
      </c>
      <c r="G43803">
        <f t="shared" si="676"/>
        <v>0.64837675350701407</v>
      </c>
    </row>
    <row r="43804" spans="1:7" x14ac:dyDescent="0.35">
      <c r="A43804">
        <v>2024638</v>
      </c>
      <c r="B43804">
        <v>0.32</v>
      </c>
      <c r="C43804">
        <v>13.49</v>
      </c>
      <c r="D43804">
        <v>174404</v>
      </c>
      <c r="E43804" t="s">
        <v>4</v>
      </c>
      <c r="F43804" t="s">
        <v>4</v>
      </c>
      <c r="G43804">
        <f t="shared" si="676"/>
        <v>0.64745490981963938</v>
      </c>
    </row>
    <row r="43805" spans="1:7" x14ac:dyDescent="0.35">
      <c r="A43805">
        <v>2024691</v>
      </c>
      <c r="B43805">
        <v>0.18</v>
      </c>
      <c r="C43805">
        <v>13.44</v>
      </c>
      <c r="D43805">
        <v>174408</v>
      </c>
      <c r="E43805" t="s">
        <v>4</v>
      </c>
      <c r="F43805" t="s">
        <v>4</v>
      </c>
      <c r="G43805">
        <f t="shared" si="676"/>
        <v>0.64625250501002018</v>
      </c>
    </row>
    <row r="43806" spans="1:7" x14ac:dyDescent="0.35">
      <c r="A43806">
        <v>2024741</v>
      </c>
      <c r="B43806">
        <v>0.08</v>
      </c>
      <c r="C43806">
        <v>13.43</v>
      </c>
      <c r="D43806">
        <v>174412</v>
      </c>
      <c r="E43806" t="s">
        <v>4</v>
      </c>
      <c r="F43806" t="s">
        <v>4</v>
      </c>
      <c r="G43806">
        <f t="shared" si="676"/>
        <v>0.64505010020040077</v>
      </c>
    </row>
    <row r="43807" spans="1:7" x14ac:dyDescent="0.35">
      <c r="A43807">
        <v>2024793</v>
      </c>
      <c r="B43807">
        <v>0.02</v>
      </c>
      <c r="C43807">
        <v>13.39</v>
      </c>
      <c r="D43807">
        <v>174416</v>
      </c>
      <c r="E43807" t="s">
        <v>4</v>
      </c>
      <c r="F43807" t="s">
        <v>4</v>
      </c>
      <c r="G43807">
        <f t="shared" si="676"/>
        <v>0.64352705410821631</v>
      </c>
    </row>
    <row r="43808" spans="1:7" x14ac:dyDescent="0.35">
      <c r="A43808">
        <v>2024845</v>
      </c>
      <c r="B43808">
        <v>-0.02</v>
      </c>
      <c r="C43808">
        <v>13.34</v>
      </c>
      <c r="D43808">
        <v>174420</v>
      </c>
      <c r="E43808" t="s">
        <v>4</v>
      </c>
      <c r="F43808" t="s">
        <v>4</v>
      </c>
      <c r="G43808">
        <f t="shared" si="676"/>
        <v>0.64236472945891776</v>
      </c>
    </row>
    <row r="43809" spans="1:7" x14ac:dyDescent="0.35">
      <c r="A43809">
        <v>2024899</v>
      </c>
      <c r="B43809">
        <v>0.06</v>
      </c>
      <c r="C43809">
        <v>13.38</v>
      </c>
      <c r="D43809">
        <v>174424</v>
      </c>
      <c r="E43809" t="s">
        <v>4</v>
      </c>
      <c r="F43809" t="s">
        <v>4</v>
      </c>
      <c r="G43809">
        <f t="shared" si="676"/>
        <v>0.64116232464929845</v>
      </c>
    </row>
    <row r="43810" spans="1:7" x14ac:dyDescent="0.35">
      <c r="A43810">
        <v>2024957</v>
      </c>
      <c r="B43810">
        <v>0.14000000000000001</v>
      </c>
      <c r="C43810">
        <v>13.42</v>
      </c>
      <c r="D43810">
        <v>174428</v>
      </c>
      <c r="E43810" t="s">
        <v>4</v>
      </c>
      <c r="F43810" t="s">
        <v>4</v>
      </c>
      <c r="G43810">
        <f t="shared" si="676"/>
        <v>0.64012024048096183</v>
      </c>
    </row>
    <row r="43811" spans="1:7" x14ac:dyDescent="0.35">
      <c r="A43811">
        <v>2025011</v>
      </c>
      <c r="B43811">
        <v>-0.1</v>
      </c>
      <c r="C43811">
        <v>13.37</v>
      </c>
      <c r="D43811">
        <v>174432</v>
      </c>
      <c r="E43811" t="s">
        <v>4</v>
      </c>
      <c r="F43811" t="s">
        <v>4</v>
      </c>
      <c r="G43811">
        <f t="shared" si="676"/>
        <v>0.63875751503006006</v>
      </c>
    </row>
    <row r="43812" spans="1:7" x14ac:dyDescent="0.35">
      <c r="A43812">
        <v>2025065</v>
      </c>
      <c r="B43812">
        <v>-0.04</v>
      </c>
      <c r="C43812">
        <v>13.39</v>
      </c>
      <c r="D43812">
        <v>174436</v>
      </c>
      <c r="E43812" t="s">
        <v>4</v>
      </c>
      <c r="F43812" t="s">
        <v>4</v>
      </c>
      <c r="G43812">
        <f t="shared" si="676"/>
        <v>0.63751503006012</v>
      </c>
    </row>
    <row r="43813" spans="1:7" x14ac:dyDescent="0.35">
      <c r="A43813">
        <v>2025117</v>
      </c>
      <c r="B43813">
        <v>0</v>
      </c>
      <c r="C43813">
        <v>13.37</v>
      </c>
      <c r="D43813">
        <v>174440</v>
      </c>
      <c r="E43813" t="s">
        <v>4</v>
      </c>
      <c r="F43813" t="s">
        <v>4</v>
      </c>
      <c r="G43813">
        <f t="shared" si="676"/>
        <v>0.63671342685370724</v>
      </c>
    </row>
    <row r="43814" spans="1:7" x14ac:dyDescent="0.35">
      <c r="A43814">
        <v>2025173</v>
      </c>
      <c r="B43814">
        <v>0.02</v>
      </c>
      <c r="C43814">
        <v>13.34</v>
      </c>
      <c r="D43814">
        <v>174444</v>
      </c>
      <c r="E43814" t="s">
        <v>4</v>
      </c>
      <c r="F43814" t="s">
        <v>4</v>
      </c>
      <c r="G43814">
        <f t="shared" si="676"/>
        <v>0.63611222444889759</v>
      </c>
    </row>
    <row r="43815" spans="1:7" x14ac:dyDescent="0.35">
      <c r="A43815">
        <v>2025226</v>
      </c>
      <c r="B43815">
        <v>-0.02</v>
      </c>
      <c r="C43815">
        <v>13.34</v>
      </c>
      <c r="D43815">
        <v>174448</v>
      </c>
      <c r="E43815" t="s">
        <v>4</v>
      </c>
      <c r="F43815" t="s">
        <v>4</v>
      </c>
      <c r="G43815">
        <f t="shared" si="676"/>
        <v>0.63551102204408794</v>
      </c>
    </row>
    <row r="43816" spans="1:7" x14ac:dyDescent="0.35">
      <c r="A43816">
        <v>2025277</v>
      </c>
      <c r="B43816">
        <v>-0.02</v>
      </c>
      <c r="C43816">
        <v>13.3</v>
      </c>
      <c r="D43816">
        <v>174452</v>
      </c>
      <c r="E43816" t="s">
        <v>4</v>
      </c>
      <c r="F43816" t="s">
        <v>4</v>
      </c>
      <c r="G43816">
        <f t="shared" si="676"/>
        <v>0.63494989979959904</v>
      </c>
    </row>
    <row r="43817" spans="1:7" x14ac:dyDescent="0.35">
      <c r="A43817">
        <v>2025324</v>
      </c>
      <c r="B43817">
        <v>-0.18</v>
      </c>
      <c r="C43817">
        <v>13.22</v>
      </c>
      <c r="D43817">
        <v>174456</v>
      </c>
      <c r="E43817" t="s">
        <v>4</v>
      </c>
      <c r="F43817" t="s">
        <v>4</v>
      </c>
      <c r="G43817">
        <f t="shared" si="676"/>
        <v>0.63450901803607196</v>
      </c>
    </row>
    <row r="43818" spans="1:7" x14ac:dyDescent="0.35">
      <c r="A43818">
        <v>2025378</v>
      </c>
      <c r="B43818">
        <v>-0.14000000000000001</v>
      </c>
      <c r="C43818">
        <v>13.25</v>
      </c>
      <c r="D43818">
        <v>174460</v>
      </c>
      <c r="E43818" t="s">
        <v>4</v>
      </c>
      <c r="F43818" t="s">
        <v>4</v>
      </c>
      <c r="G43818">
        <f t="shared" si="676"/>
        <v>0.63450901803607207</v>
      </c>
    </row>
    <row r="43819" spans="1:7" x14ac:dyDescent="0.35">
      <c r="A43819">
        <v>2025436</v>
      </c>
      <c r="B43819">
        <v>0</v>
      </c>
      <c r="C43819">
        <v>13.29</v>
      </c>
      <c r="D43819">
        <v>174464</v>
      </c>
      <c r="E43819" t="s">
        <v>4</v>
      </c>
      <c r="F43819" t="s">
        <v>4</v>
      </c>
      <c r="G43819">
        <f t="shared" si="676"/>
        <v>0.63494989979959904</v>
      </c>
    </row>
    <row r="43820" spans="1:7" x14ac:dyDescent="0.35">
      <c r="A43820">
        <v>2025493</v>
      </c>
      <c r="B43820">
        <v>0.18</v>
      </c>
      <c r="C43820">
        <v>13.34</v>
      </c>
      <c r="D43820">
        <v>174468</v>
      </c>
      <c r="E43820" t="s">
        <v>4</v>
      </c>
      <c r="F43820" t="s">
        <v>4</v>
      </c>
      <c r="G43820">
        <f t="shared" si="676"/>
        <v>0.63571142284569138</v>
      </c>
    </row>
    <row r="43821" spans="1:7" x14ac:dyDescent="0.35">
      <c r="A43821">
        <v>2025543</v>
      </c>
      <c r="B43821">
        <v>-0.02</v>
      </c>
      <c r="C43821">
        <v>13.27</v>
      </c>
      <c r="D43821">
        <v>174472</v>
      </c>
      <c r="E43821" t="s">
        <v>4</v>
      </c>
      <c r="F43821" t="s">
        <v>4</v>
      </c>
      <c r="G43821">
        <f t="shared" si="676"/>
        <v>0.63591182364729448</v>
      </c>
    </row>
    <row r="43822" spans="1:7" x14ac:dyDescent="0.35">
      <c r="A43822">
        <v>2025596</v>
      </c>
      <c r="B43822">
        <v>-0.04</v>
      </c>
      <c r="C43822">
        <v>13.26</v>
      </c>
      <c r="D43822">
        <v>174476</v>
      </c>
      <c r="E43822" t="s">
        <v>4</v>
      </c>
      <c r="F43822" t="s">
        <v>4</v>
      </c>
      <c r="G43822">
        <f t="shared" si="676"/>
        <v>0.63575150300601191</v>
      </c>
    </row>
    <row r="43823" spans="1:7" x14ac:dyDescent="0.35">
      <c r="A43823">
        <v>2025648</v>
      </c>
      <c r="B43823">
        <v>-0.04</v>
      </c>
      <c r="C43823">
        <v>13.28</v>
      </c>
      <c r="D43823">
        <v>174480</v>
      </c>
      <c r="E43823" t="s">
        <v>4</v>
      </c>
      <c r="F43823" t="s">
        <v>4</v>
      </c>
      <c r="G43823">
        <f t="shared" si="676"/>
        <v>0.63583166332665308</v>
      </c>
    </row>
    <row r="43824" spans="1:7" x14ac:dyDescent="0.35">
      <c r="A43824">
        <v>2025703</v>
      </c>
      <c r="B43824">
        <v>-0.1</v>
      </c>
      <c r="C43824">
        <v>13.29</v>
      </c>
      <c r="D43824">
        <v>174484</v>
      </c>
      <c r="E43824" t="s">
        <v>4</v>
      </c>
      <c r="F43824" t="s">
        <v>4</v>
      </c>
      <c r="G43824">
        <f t="shared" si="676"/>
        <v>0.63551102204408794</v>
      </c>
    </row>
    <row r="43825" spans="1:7" x14ac:dyDescent="0.35">
      <c r="A43825">
        <v>2025753</v>
      </c>
      <c r="B43825">
        <v>-0.08</v>
      </c>
      <c r="C43825">
        <v>13.3</v>
      </c>
      <c r="D43825">
        <v>174488</v>
      </c>
      <c r="E43825" t="s">
        <v>4</v>
      </c>
      <c r="F43825" t="s">
        <v>4</v>
      </c>
      <c r="G43825">
        <f t="shared" si="676"/>
        <v>0.63498997995991968</v>
      </c>
    </row>
    <row r="43826" spans="1:7" x14ac:dyDescent="0.35">
      <c r="A43826">
        <v>2025808</v>
      </c>
      <c r="B43826">
        <v>-0.18</v>
      </c>
      <c r="C43826">
        <v>13.32</v>
      </c>
      <c r="D43826">
        <v>174492</v>
      </c>
      <c r="E43826" t="s">
        <v>4</v>
      </c>
      <c r="F43826" t="s">
        <v>4</v>
      </c>
      <c r="G43826">
        <f t="shared" si="676"/>
        <v>0.63482965931863711</v>
      </c>
    </row>
    <row r="43827" spans="1:7" x14ac:dyDescent="0.35">
      <c r="A43827">
        <v>2025858</v>
      </c>
      <c r="B43827">
        <v>-0.28000000000000003</v>
      </c>
      <c r="C43827">
        <v>13.26</v>
      </c>
      <c r="D43827">
        <v>174496</v>
      </c>
      <c r="E43827" t="s">
        <v>4</v>
      </c>
      <c r="F43827" t="s">
        <v>4</v>
      </c>
      <c r="G43827">
        <f t="shared" si="676"/>
        <v>0.63422845691382757</v>
      </c>
    </row>
    <row r="43828" spans="1:7" x14ac:dyDescent="0.35">
      <c r="A43828">
        <v>2025913</v>
      </c>
      <c r="B43828">
        <v>-0.22</v>
      </c>
      <c r="C43828">
        <v>13.29</v>
      </c>
      <c r="D43828">
        <v>174500</v>
      </c>
      <c r="E43828" t="s">
        <v>4</v>
      </c>
      <c r="F43828" t="s">
        <v>4</v>
      </c>
      <c r="G43828">
        <f t="shared" si="676"/>
        <v>0.63398797595190359</v>
      </c>
    </row>
    <row r="43829" spans="1:7" x14ac:dyDescent="0.35">
      <c r="A43829">
        <v>2025961</v>
      </c>
      <c r="B43829">
        <v>-0.34</v>
      </c>
      <c r="C43829">
        <v>13.23</v>
      </c>
      <c r="D43829">
        <v>174504</v>
      </c>
      <c r="E43829" t="s">
        <v>4</v>
      </c>
      <c r="F43829" t="s">
        <v>4</v>
      </c>
      <c r="G43829">
        <f t="shared" si="676"/>
        <v>0.63338677354709405</v>
      </c>
    </row>
    <row r="43830" spans="1:7" x14ac:dyDescent="0.35">
      <c r="A43830">
        <v>2026014</v>
      </c>
      <c r="B43830">
        <v>-0.32</v>
      </c>
      <c r="C43830">
        <v>13.23</v>
      </c>
      <c r="D43830">
        <v>174508</v>
      </c>
      <c r="E43830" t="s">
        <v>4</v>
      </c>
      <c r="F43830" t="s">
        <v>4</v>
      </c>
      <c r="G43830">
        <f t="shared" si="676"/>
        <v>0.63258517034068118</v>
      </c>
    </row>
    <row r="43831" spans="1:7" x14ac:dyDescent="0.35">
      <c r="A43831">
        <v>2026063</v>
      </c>
      <c r="B43831">
        <v>-0.3</v>
      </c>
      <c r="C43831">
        <v>13.22</v>
      </c>
      <c r="D43831">
        <v>174512</v>
      </c>
      <c r="E43831" t="s">
        <v>4</v>
      </c>
      <c r="F43831" t="s">
        <v>4</v>
      </c>
      <c r="G43831">
        <f t="shared" si="676"/>
        <v>0.63194388777555088</v>
      </c>
    </row>
    <row r="43832" spans="1:7" x14ac:dyDescent="0.35">
      <c r="A43832">
        <v>2026118</v>
      </c>
      <c r="B43832">
        <v>-0.26</v>
      </c>
      <c r="C43832">
        <v>13.25</v>
      </c>
      <c r="D43832">
        <v>174516</v>
      </c>
      <c r="E43832" t="s">
        <v>4</v>
      </c>
      <c r="F43832" t="s">
        <v>4</v>
      </c>
      <c r="G43832">
        <f t="shared" ref="G43832:G43895" si="677">AVERAGE(B43331:B43832)</f>
        <v>0.63174348697394778</v>
      </c>
    </row>
    <row r="43833" spans="1:7" x14ac:dyDescent="0.35">
      <c r="A43833">
        <v>2026164</v>
      </c>
      <c r="B43833">
        <v>-0.38</v>
      </c>
      <c r="C43833">
        <v>13.19</v>
      </c>
      <c r="D43833">
        <v>174520</v>
      </c>
      <c r="E43833" t="s">
        <v>4</v>
      </c>
      <c r="F43833" t="s">
        <v>4</v>
      </c>
      <c r="G43833">
        <f t="shared" si="677"/>
        <v>0.6313026052104207</v>
      </c>
    </row>
    <row r="43834" spans="1:7" x14ac:dyDescent="0.35">
      <c r="A43834">
        <v>2026215</v>
      </c>
      <c r="B43834">
        <v>-0.5</v>
      </c>
      <c r="C43834">
        <v>13.16</v>
      </c>
      <c r="D43834">
        <v>174524</v>
      </c>
      <c r="E43834" t="s">
        <v>4</v>
      </c>
      <c r="F43834" t="s">
        <v>4</v>
      </c>
      <c r="G43834">
        <f t="shared" si="677"/>
        <v>0.63034068136272536</v>
      </c>
    </row>
    <row r="43835" spans="1:7" x14ac:dyDescent="0.35">
      <c r="A43835">
        <v>2026270</v>
      </c>
      <c r="B43835">
        <v>-0.57999999999999996</v>
      </c>
      <c r="C43835">
        <v>13.13</v>
      </c>
      <c r="D43835">
        <v>174528</v>
      </c>
      <c r="E43835" t="s">
        <v>4</v>
      </c>
      <c r="F43835" t="s">
        <v>4</v>
      </c>
      <c r="G43835">
        <f t="shared" si="677"/>
        <v>0.62929859719438863</v>
      </c>
    </row>
    <row r="43836" spans="1:7" x14ac:dyDescent="0.35">
      <c r="A43836">
        <v>2026323</v>
      </c>
      <c r="B43836">
        <v>-0.52</v>
      </c>
      <c r="C43836">
        <v>13.12</v>
      </c>
      <c r="D43836">
        <v>174532</v>
      </c>
      <c r="E43836" t="s">
        <v>4</v>
      </c>
      <c r="F43836" t="s">
        <v>4</v>
      </c>
      <c r="G43836">
        <f t="shared" si="677"/>
        <v>0.62829659318637265</v>
      </c>
    </row>
    <row r="43837" spans="1:7" x14ac:dyDescent="0.35">
      <c r="A43837">
        <v>2026374</v>
      </c>
      <c r="B43837">
        <v>-0.56000000000000005</v>
      </c>
      <c r="C43837">
        <v>13.09</v>
      </c>
      <c r="D43837">
        <v>174536</v>
      </c>
      <c r="E43837" t="s">
        <v>4</v>
      </c>
      <c r="F43837" t="s">
        <v>4</v>
      </c>
      <c r="G43837">
        <f t="shared" si="677"/>
        <v>0.62721442885771539</v>
      </c>
    </row>
    <row r="43838" spans="1:7" x14ac:dyDescent="0.35">
      <c r="A43838">
        <v>2026432</v>
      </c>
      <c r="B43838">
        <v>-0.46</v>
      </c>
      <c r="C43838">
        <v>13.15</v>
      </c>
      <c r="D43838">
        <v>174540</v>
      </c>
      <c r="E43838" t="s">
        <v>4</v>
      </c>
      <c r="F43838" t="s">
        <v>4</v>
      </c>
      <c r="G43838">
        <f t="shared" si="677"/>
        <v>0.62577154308617233</v>
      </c>
    </row>
    <row r="43839" spans="1:7" x14ac:dyDescent="0.35">
      <c r="A43839">
        <v>2026482</v>
      </c>
      <c r="B43839">
        <v>-0.66</v>
      </c>
      <c r="C43839">
        <v>13.09</v>
      </c>
      <c r="D43839">
        <v>174544</v>
      </c>
      <c r="E43839" t="s">
        <v>4</v>
      </c>
      <c r="F43839" t="s">
        <v>4</v>
      </c>
      <c r="G43839">
        <f t="shared" si="677"/>
        <v>0.62384769539078144</v>
      </c>
    </row>
    <row r="43840" spans="1:7" x14ac:dyDescent="0.35">
      <c r="A43840">
        <v>2026534</v>
      </c>
      <c r="B43840">
        <v>-0.76</v>
      </c>
      <c r="C43840">
        <v>13.08</v>
      </c>
      <c r="D43840">
        <v>174548</v>
      </c>
      <c r="E43840" t="s">
        <v>4</v>
      </c>
      <c r="F43840" t="s">
        <v>4</v>
      </c>
      <c r="G43840">
        <f t="shared" si="677"/>
        <v>0.62192384769539077</v>
      </c>
    </row>
    <row r="43841" spans="1:7" x14ac:dyDescent="0.35">
      <c r="A43841">
        <v>2026590</v>
      </c>
      <c r="B43841">
        <v>-0.66</v>
      </c>
      <c r="C43841">
        <v>13.13</v>
      </c>
      <c r="D43841">
        <v>174552</v>
      </c>
      <c r="E43841" t="s">
        <v>4</v>
      </c>
      <c r="F43841" t="s">
        <v>4</v>
      </c>
      <c r="G43841">
        <f t="shared" si="677"/>
        <v>0.62044088176352696</v>
      </c>
    </row>
    <row r="43842" spans="1:7" x14ac:dyDescent="0.35">
      <c r="A43842">
        <v>2026642</v>
      </c>
      <c r="B43842">
        <v>-0.5</v>
      </c>
      <c r="C43842">
        <v>13.18</v>
      </c>
      <c r="D43842">
        <v>174556</v>
      </c>
      <c r="E43842" t="s">
        <v>4</v>
      </c>
      <c r="F43842" t="s">
        <v>4</v>
      </c>
      <c r="G43842">
        <f t="shared" si="677"/>
        <v>0.61939879759519023</v>
      </c>
    </row>
    <row r="43843" spans="1:7" x14ac:dyDescent="0.35">
      <c r="A43843">
        <v>2026700</v>
      </c>
      <c r="B43843">
        <v>-0.46</v>
      </c>
      <c r="C43843">
        <v>13.22</v>
      </c>
      <c r="D43843">
        <v>174560</v>
      </c>
      <c r="E43843" t="s">
        <v>4</v>
      </c>
      <c r="F43843" t="s">
        <v>4</v>
      </c>
      <c r="G43843">
        <f t="shared" si="677"/>
        <v>0.6185170340681363</v>
      </c>
    </row>
    <row r="43844" spans="1:7" x14ac:dyDescent="0.35">
      <c r="A43844">
        <v>2026753</v>
      </c>
      <c r="B43844">
        <v>-0.6</v>
      </c>
      <c r="C43844">
        <v>13.17</v>
      </c>
      <c r="D43844">
        <v>174564</v>
      </c>
      <c r="E43844" t="s">
        <v>4</v>
      </c>
      <c r="F43844" t="s">
        <v>4</v>
      </c>
      <c r="G43844">
        <f t="shared" si="677"/>
        <v>0.61711422845691366</v>
      </c>
    </row>
    <row r="43845" spans="1:7" x14ac:dyDescent="0.35">
      <c r="A43845">
        <v>2026812</v>
      </c>
      <c r="B43845">
        <v>-0.52</v>
      </c>
      <c r="C43845">
        <v>13.19</v>
      </c>
      <c r="D43845">
        <v>174568</v>
      </c>
      <c r="E43845" t="s">
        <v>4</v>
      </c>
      <c r="F43845" t="s">
        <v>4</v>
      </c>
      <c r="G43845">
        <f t="shared" si="677"/>
        <v>0.61571142284569125</v>
      </c>
    </row>
    <row r="43846" spans="1:7" x14ac:dyDescent="0.35">
      <c r="A43846">
        <v>2026868</v>
      </c>
      <c r="B43846">
        <v>-0.34</v>
      </c>
      <c r="C43846">
        <v>13.25</v>
      </c>
      <c r="D43846">
        <v>174572</v>
      </c>
      <c r="E43846" t="s">
        <v>4</v>
      </c>
      <c r="F43846" t="s">
        <v>4</v>
      </c>
      <c r="G43846">
        <f t="shared" si="677"/>
        <v>0.61470941883767527</v>
      </c>
    </row>
    <row r="43847" spans="1:7" x14ac:dyDescent="0.35">
      <c r="A43847">
        <v>2026920</v>
      </c>
      <c r="B43847">
        <v>-0.42</v>
      </c>
      <c r="C43847">
        <v>13.24</v>
      </c>
      <c r="D43847">
        <v>174576</v>
      </c>
      <c r="E43847" t="s">
        <v>4</v>
      </c>
      <c r="F43847" t="s">
        <v>4</v>
      </c>
      <c r="G43847">
        <f t="shared" si="677"/>
        <v>0.61378757515030058</v>
      </c>
    </row>
    <row r="43848" spans="1:7" x14ac:dyDescent="0.35">
      <c r="A43848">
        <v>2026975</v>
      </c>
      <c r="B43848">
        <v>-0.34</v>
      </c>
      <c r="C43848">
        <v>13.27</v>
      </c>
      <c r="D43848">
        <v>174580</v>
      </c>
      <c r="E43848" t="s">
        <v>4</v>
      </c>
      <c r="F43848" t="s">
        <v>4</v>
      </c>
      <c r="G43848">
        <f t="shared" si="677"/>
        <v>0.61258517034068138</v>
      </c>
    </row>
    <row r="43849" spans="1:7" x14ac:dyDescent="0.35">
      <c r="A43849">
        <v>2027030</v>
      </c>
      <c r="B43849">
        <v>-0.34</v>
      </c>
      <c r="C43849">
        <v>13.27</v>
      </c>
      <c r="D43849">
        <v>174584</v>
      </c>
      <c r="E43849" t="s">
        <v>4</v>
      </c>
      <c r="F43849" t="s">
        <v>4</v>
      </c>
      <c r="G43849">
        <f t="shared" si="677"/>
        <v>0.61174348697394787</v>
      </c>
    </row>
    <row r="43850" spans="1:7" x14ac:dyDescent="0.35">
      <c r="A43850">
        <v>2027083</v>
      </c>
      <c r="B43850">
        <v>-0.26</v>
      </c>
      <c r="C43850">
        <v>13.3</v>
      </c>
      <c r="D43850">
        <v>174588</v>
      </c>
      <c r="E43850" t="s">
        <v>4</v>
      </c>
      <c r="F43850" t="s">
        <v>4</v>
      </c>
      <c r="G43850">
        <f t="shared" si="677"/>
        <v>0.61114228456913833</v>
      </c>
    </row>
    <row r="43851" spans="1:7" x14ac:dyDescent="0.35">
      <c r="A43851">
        <v>2027140</v>
      </c>
      <c r="B43851">
        <v>-0.04</v>
      </c>
      <c r="C43851">
        <v>13.32</v>
      </c>
      <c r="D43851">
        <v>174592</v>
      </c>
      <c r="E43851" t="s">
        <v>4</v>
      </c>
      <c r="F43851" t="s">
        <v>4</v>
      </c>
      <c r="G43851">
        <f t="shared" si="677"/>
        <v>0.60984000000000005</v>
      </c>
    </row>
    <row r="43852" spans="1:7" x14ac:dyDescent="0.35">
      <c r="A43852">
        <v>2027193</v>
      </c>
      <c r="B43852">
        <v>0.06</v>
      </c>
      <c r="C43852">
        <v>13.35</v>
      </c>
      <c r="D43852">
        <v>174596</v>
      </c>
      <c r="E43852" t="s">
        <v>4</v>
      </c>
      <c r="F43852" t="s">
        <v>4</v>
      </c>
      <c r="G43852">
        <f t="shared" si="677"/>
        <v>0.60924000000000011</v>
      </c>
    </row>
    <row r="43853" spans="1:7" x14ac:dyDescent="0.35">
      <c r="A43853">
        <v>2027244</v>
      </c>
      <c r="B43853">
        <v>-0.1</v>
      </c>
      <c r="C43853">
        <v>13.31</v>
      </c>
      <c r="D43853">
        <v>174600</v>
      </c>
      <c r="E43853" t="s">
        <v>4</v>
      </c>
      <c r="F43853" t="s">
        <v>4</v>
      </c>
      <c r="G43853">
        <f t="shared" si="677"/>
        <v>0.60824</v>
      </c>
    </row>
    <row r="43854" spans="1:7" x14ac:dyDescent="0.35">
      <c r="A43854">
        <v>2027301</v>
      </c>
      <c r="B43854">
        <v>0.14000000000000001</v>
      </c>
      <c r="C43854">
        <v>13.4</v>
      </c>
      <c r="D43854">
        <v>174604</v>
      </c>
      <c r="E43854" t="s">
        <v>4</v>
      </c>
      <c r="F43854" t="s">
        <v>4</v>
      </c>
      <c r="G43854">
        <f t="shared" si="677"/>
        <v>0.60763999999999996</v>
      </c>
    </row>
    <row r="43855" spans="1:7" x14ac:dyDescent="0.35">
      <c r="A43855">
        <v>2027361</v>
      </c>
      <c r="B43855">
        <v>0.3</v>
      </c>
      <c r="C43855">
        <v>13.47</v>
      </c>
      <c r="D43855">
        <v>174608</v>
      </c>
      <c r="E43855" t="s">
        <v>4</v>
      </c>
      <c r="F43855" t="s">
        <v>4</v>
      </c>
      <c r="G43855">
        <f t="shared" si="677"/>
        <v>0.60747999999999991</v>
      </c>
    </row>
    <row r="43856" spans="1:7" x14ac:dyDescent="0.35">
      <c r="A43856">
        <v>2027410</v>
      </c>
      <c r="B43856">
        <v>0.36</v>
      </c>
      <c r="C43856">
        <v>13.47</v>
      </c>
      <c r="D43856">
        <v>174612</v>
      </c>
      <c r="E43856" t="s">
        <v>4</v>
      </c>
      <c r="F43856" t="s">
        <v>4</v>
      </c>
      <c r="G43856">
        <f t="shared" si="677"/>
        <v>0.60747999999999991</v>
      </c>
    </row>
    <row r="43857" spans="1:7" x14ac:dyDescent="0.35">
      <c r="A43857">
        <v>2027468</v>
      </c>
      <c r="B43857">
        <v>0.44</v>
      </c>
      <c r="C43857">
        <v>13.5</v>
      </c>
      <c r="D43857">
        <v>174616</v>
      </c>
      <c r="E43857" t="s">
        <v>4</v>
      </c>
      <c r="F43857" t="s">
        <v>4</v>
      </c>
      <c r="G43857">
        <f t="shared" si="677"/>
        <v>0.60739999999999983</v>
      </c>
    </row>
    <row r="43858" spans="1:7" x14ac:dyDescent="0.35">
      <c r="A43858">
        <v>2027521</v>
      </c>
      <c r="B43858">
        <v>0.56000000000000005</v>
      </c>
      <c r="C43858">
        <v>13.57</v>
      </c>
      <c r="D43858">
        <v>174620</v>
      </c>
      <c r="E43858" t="s">
        <v>4</v>
      </c>
      <c r="F43858" t="s">
        <v>4</v>
      </c>
      <c r="G43858">
        <f t="shared" si="677"/>
        <v>0.60727999999999982</v>
      </c>
    </row>
    <row r="43859" spans="1:7" x14ac:dyDescent="0.35">
      <c r="A43859">
        <v>2027571</v>
      </c>
      <c r="B43859">
        <v>0.57999999999999996</v>
      </c>
      <c r="C43859">
        <v>13.56</v>
      </c>
      <c r="D43859">
        <v>174624</v>
      </c>
      <c r="E43859" t="s">
        <v>4</v>
      </c>
      <c r="F43859" t="s">
        <v>4</v>
      </c>
      <c r="G43859">
        <f t="shared" si="677"/>
        <v>0.6071599999999997</v>
      </c>
    </row>
    <row r="43860" spans="1:7" x14ac:dyDescent="0.35">
      <c r="A43860">
        <v>2027627</v>
      </c>
      <c r="B43860">
        <v>0.66</v>
      </c>
      <c r="C43860">
        <v>13.57</v>
      </c>
      <c r="D43860">
        <v>174628</v>
      </c>
      <c r="E43860" t="s">
        <v>4</v>
      </c>
      <c r="F43860" t="s">
        <v>4</v>
      </c>
      <c r="G43860">
        <f t="shared" si="677"/>
        <v>0.60731999999999986</v>
      </c>
    </row>
    <row r="43861" spans="1:7" x14ac:dyDescent="0.35">
      <c r="A43861">
        <v>2027682</v>
      </c>
      <c r="B43861">
        <v>0.7</v>
      </c>
      <c r="C43861">
        <v>13.59</v>
      </c>
      <c r="D43861">
        <v>174632</v>
      </c>
      <c r="E43861" t="s">
        <v>4</v>
      </c>
      <c r="F43861" t="s">
        <v>4</v>
      </c>
      <c r="G43861">
        <f t="shared" si="677"/>
        <v>0.6073599999999999</v>
      </c>
    </row>
    <row r="43862" spans="1:7" x14ac:dyDescent="0.35">
      <c r="A43862">
        <v>2027741</v>
      </c>
      <c r="B43862">
        <v>0.94</v>
      </c>
      <c r="C43862">
        <v>13.67</v>
      </c>
      <c r="D43862">
        <v>174636</v>
      </c>
      <c r="E43862" t="s">
        <v>4</v>
      </c>
      <c r="F43862" t="s">
        <v>4</v>
      </c>
      <c r="G43862">
        <f t="shared" si="677"/>
        <v>0.60783999999999982</v>
      </c>
    </row>
    <row r="43863" spans="1:7" x14ac:dyDescent="0.35">
      <c r="A43863">
        <v>2027793</v>
      </c>
      <c r="B43863">
        <v>0.8</v>
      </c>
      <c r="C43863">
        <v>13.61</v>
      </c>
      <c r="D43863">
        <v>174640</v>
      </c>
      <c r="E43863" t="s">
        <v>4</v>
      </c>
      <c r="F43863" t="s">
        <v>4</v>
      </c>
      <c r="G43863">
        <f t="shared" si="677"/>
        <v>0.60811999999999988</v>
      </c>
    </row>
    <row r="43864" spans="1:7" x14ac:dyDescent="0.35">
      <c r="A43864">
        <v>2027851</v>
      </c>
      <c r="B43864">
        <v>0.92</v>
      </c>
      <c r="C43864">
        <v>13.69</v>
      </c>
      <c r="D43864">
        <v>174644</v>
      </c>
      <c r="E43864" t="s">
        <v>4</v>
      </c>
      <c r="F43864" t="s">
        <v>4</v>
      </c>
      <c r="G43864">
        <f t="shared" si="677"/>
        <v>0.60879999999999979</v>
      </c>
    </row>
    <row r="43865" spans="1:7" x14ac:dyDescent="0.35">
      <c r="A43865">
        <v>2027906</v>
      </c>
      <c r="B43865">
        <v>1.1000000000000001</v>
      </c>
      <c r="C43865">
        <v>13.72</v>
      </c>
      <c r="D43865">
        <v>174648</v>
      </c>
      <c r="E43865" t="s">
        <v>4</v>
      </c>
      <c r="F43865" t="s">
        <v>4</v>
      </c>
      <c r="G43865">
        <f t="shared" si="677"/>
        <v>0.60991999999999991</v>
      </c>
    </row>
    <row r="43866" spans="1:7" x14ac:dyDescent="0.35">
      <c r="A43866">
        <v>2027955</v>
      </c>
      <c r="B43866">
        <v>0.86</v>
      </c>
      <c r="C43866">
        <v>13.65</v>
      </c>
      <c r="D43866">
        <v>174652</v>
      </c>
      <c r="E43866" t="s">
        <v>4</v>
      </c>
      <c r="F43866" t="s">
        <v>4</v>
      </c>
      <c r="G43866">
        <f t="shared" si="677"/>
        <v>0.61027999999999993</v>
      </c>
    </row>
    <row r="43867" spans="1:7" x14ac:dyDescent="0.35">
      <c r="A43867">
        <v>2028009</v>
      </c>
      <c r="B43867">
        <v>0.92</v>
      </c>
      <c r="C43867">
        <v>13.67</v>
      </c>
      <c r="D43867">
        <v>174656</v>
      </c>
      <c r="E43867" t="s">
        <v>4</v>
      </c>
      <c r="F43867" t="s">
        <v>4</v>
      </c>
      <c r="G43867">
        <f t="shared" si="677"/>
        <v>0.61103999999999992</v>
      </c>
    </row>
    <row r="43868" spans="1:7" x14ac:dyDescent="0.35">
      <c r="A43868">
        <v>2028068</v>
      </c>
      <c r="B43868">
        <v>1</v>
      </c>
      <c r="C43868">
        <v>13.68</v>
      </c>
      <c r="D43868">
        <v>174660</v>
      </c>
      <c r="E43868" t="s">
        <v>4</v>
      </c>
      <c r="F43868" t="s">
        <v>4</v>
      </c>
      <c r="G43868">
        <f t="shared" si="677"/>
        <v>0.61192000000000002</v>
      </c>
    </row>
    <row r="43869" spans="1:7" x14ac:dyDescent="0.35">
      <c r="A43869">
        <v>2028125</v>
      </c>
      <c r="B43869">
        <v>0.98</v>
      </c>
      <c r="C43869">
        <v>13.72</v>
      </c>
      <c r="D43869">
        <v>174664</v>
      </c>
      <c r="E43869" t="s">
        <v>4</v>
      </c>
      <c r="F43869" t="s">
        <v>4</v>
      </c>
      <c r="G43869">
        <f t="shared" si="677"/>
        <v>0.61272000000000015</v>
      </c>
    </row>
    <row r="43870" spans="1:7" x14ac:dyDescent="0.35">
      <c r="A43870">
        <v>2028189</v>
      </c>
      <c r="B43870">
        <v>1.06</v>
      </c>
      <c r="C43870">
        <v>13.77</v>
      </c>
      <c r="D43870">
        <v>174668</v>
      </c>
      <c r="E43870" t="s">
        <v>4</v>
      </c>
      <c r="F43870" t="s">
        <v>4</v>
      </c>
      <c r="G43870">
        <f t="shared" si="677"/>
        <v>0.61372000000000015</v>
      </c>
    </row>
    <row r="43871" spans="1:7" x14ac:dyDescent="0.35">
      <c r="A43871">
        <v>2028243</v>
      </c>
      <c r="B43871">
        <v>0.96</v>
      </c>
      <c r="C43871">
        <v>13.75</v>
      </c>
      <c r="D43871">
        <v>174672</v>
      </c>
      <c r="E43871" t="s">
        <v>4</v>
      </c>
      <c r="F43871" t="s">
        <v>4</v>
      </c>
      <c r="G43871">
        <f t="shared" si="677"/>
        <v>0.61496000000000017</v>
      </c>
    </row>
    <row r="43872" spans="1:7" x14ac:dyDescent="0.35">
      <c r="A43872">
        <v>2028295</v>
      </c>
      <c r="B43872">
        <v>1.04</v>
      </c>
      <c r="C43872">
        <v>13.75</v>
      </c>
      <c r="D43872">
        <v>174676</v>
      </c>
      <c r="E43872" t="s">
        <v>4</v>
      </c>
      <c r="F43872" t="s">
        <v>4</v>
      </c>
      <c r="G43872">
        <f t="shared" si="677"/>
        <v>0.61620000000000019</v>
      </c>
    </row>
    <row r="43873" spans="1:7" x14ac:dyDescent="0.35">
      <c r="A43873">
        <v>2028349</v>
      </c>
      <c r="B43873">
        <v>0.96</v>
      </c>
      <c r="C43873">
        <v>13.74</v>
      </c>
      <c r="D43873">
        <v>174680</v>
      </c>
      <c r="E43873" t="s">
        <v>4</v>
      </c>
      <c r="F43873" t="s">
        <v>4</v>
      </c>
      <c r="G43873">
        <f t="shared" si="677"/>
        <v>0.61740000000000017</v>
      </c>
    </row>
    <row r="43874" spans="1:7" x14ac:dyDescent="0.35">
      <c r="A43874">
        <v>2028411</v>
      </c>
      <c r="B43874">
        <v>1.18</v>
      </c>
      <c r="C43874">
        <v>13.81</v>
      </c>
      <c r="D43874">
        <v>174684</v>
      </c>
      <c r="E43874" t="s">
        <v>4</v>
      </c>
      <c r="F43874" t="s">
        <v>4</v>
      </c>
      <c r="G43874">
        <f t="shared" si="677"/>
        <v>0.61956000000000022</v>
      </c>
    </row>
    <row r="43875" spans="1:7" x14ac:dyDescent="0.35">
      <c r="A43875">
        <v>2028462</v>
      </c>
      <c r="B43875">
        <v>1.04</v>
      </c>
      <c r="C43875">
        <v>13.79</v>
      </c>
      <c r="D43875">
        <v>174688</v>
      </c>
      <c r="E43875" t="s">
        <v>4</v>
      </c>
      <c r="F43875" t="s">
        <v>4</v>
      </c>
      <c r="G43875">
        <f t="shared" si="677"/>
        <v>0.62136000000000025</v>
      </c>
    </row>
    <row r="43876" spans="1:7" x14ac:dyDescent="0.35">
      <c r="A43876">
        <v>2028518</v>
      </c>
      <c r="B43876">
        <v>0.94</v>
      </c>
      <c r="C43876">
        <v>13.78</v>
      </c>
      <c r="D43876">
        <v>174692</v>
      </c>
      <c r="E43876" t="s">
        <v>4</v>
      </c>
      <c r="F43876" t="s">
        <v>4</v>
      </c>
      <c r="G43876">
        <f t="shared" si="677"/>
        <v>0.62304000000000015</v>
      </c>
    </row>
    <row r="43877" spans="1:7" x14ac:dyDescent="0.35">
      <c r="A43877">
        <v>2028566</v>
      </c>
      <c r="B43877">
        <v>0.84</v>
      </c>
      <c r="C43877">
        <v>13.73</v>
      </c>
      <c r="D43877">
        <v>174696</v>
      </c>
      <c r="E43877" t="s">
        <v>4</v>
      </c>
      <c r="F43877" t="s">
        <v>4</v>
      </c>
      <c r="G43877">
        <f t="shared" si="677"/>
        <v>0.62480000000000013</v>
      </c>
    </row>
    <row r="43878" spans="1:7" x14ac:dyDescent="0.35">
      <c r="A43878">
        <v>2028620</v>
      </c>
      <c r="B43878">
        <v>1</v>
      </c>
      <c r="C43878">
        <v>13.76</v>
      </c>
      <c r="D43878">
        <v>174700</v>
      </c>
      <c r="E43878" t="s">
        <v>4</v>
      </c>
      <c r="F43878" t="s">
        <v>4</v>
      </c>
      <c r="G43878">
        <f t="shared" si="677"/>
        <v>0.62672000000000017</v>
      </c>
    </row>
    <row r="43879" spans="1:7" x14ac:dyDescent="0.35">
      <c r="A43879">
        <v>2028675</v>
      </c>
      <c r="B43879">
        <v>0.96</v>
      </c>
      <c r="C43879">
        <v>13.74</v>
      </c>
      <c r="D43879">
        <v>174704</v>
      </c>
      <c r="E43879" t="s">
        <v>4</v>
      </c>
      <c r="F43879" t="s">
        <v>4</v>
      </c>
      <c r="G43879">
        <f t="shared" si="677"/>
        <v>0.62872000000000017</v>
      </c>
    </row>
    <row r="43880" spans="1:7" x14ac:dyDescent="0.35">
      <c r="A43880">
        <v>2028728</v>
      </c>
      <c r="B43880">
        <v>0.78</v>
      </c>
      <c r="C43880">
        <v>13.67</v>
      </c>
      <c r="D43880">
        <v>174708</v>
      </c>
      <c r="E43880" t="s">
        <v>4</v>
      </c>
      <c r="F43880" t="s">
        <v>4</v>
      </c>
      <c r="G43880">
        <f t="shared" si="677"/>
        <v>0.63028000000000006</v>
      </c>
    </row>
    <row r="43881" spans="1:7" x14ac:dyDescent="0.35">
      <c r="A43881">
        <v>2028775</v>
      </c>
      <c r="B43881">
        <v>0.6</v>
      </c>
      <c r="C43881">
        <v>13.65</v>
      </c>
      <c r="D43881">
        <v>174712</v>
      </c>
      <c r="E43881" t="s">
        <v>4</v>
      </c>
      <c r="F43881" t="s">
        <v>4</v>
      </c>
      <c r="G43881">
        <f t="shared" si="677"/>
        <v>0.63160000000000016</v>
      </c>
    </row>
    <row r="43882" spans="1:7" x14ac:dyDescent="0.35">
      <c r="A43882">
        <v>2028830</v>
      </c>
      <c r="B43882">
        <v>0.46</v>
      </c>
      <c r="C43882">
        <v>13.62</v>
      </c>
      <c r="D43882">
        <v>174716</v>
      </c>
      <c r="E43882" t="s">
        <v>4</v>
      </c>
      <c r="F43882" t="s">
        <v>4</v>
      </c>
      <c r="G43882">
        <f t="shared" si="677"/>
        <v>0.63272000000000006</v>
      </c>
    </row>
    <row r="43883" spans="1:7" x14ac:dyDescent="0.35">
      <c r="A43883">
        <v>2028887</v>
      </c>
      <c r="B43883">
        <v>0.48</v>
      </c>
      <c r="C43883">
        <v>13.66</v>
      </c>
      <c r="D43883">
        <v>174720</v>
      </c>
      <c r="E43883" t="s">
        <v>4</v>
      </c>
      <c r="F43883" t="s">
        <v>4</v>
      </c>
      <c r="G43883">
        <f t="shared" si="677"/>
        <v>0.63368000000000002</v>
      </c>
    </row>
    <row r="43884" spans="1:7" x14ac:dyDescent="0.35">
      <c r="A43884">
        <v>2028943</v>
      </c>
      <c r="B43884">
        <v>0.64</v>
      </c>
      <c r="C43884">
        <v>13.72</v>
      </c>
      <c r="D43884">
        <v>174724</v>
      </c>
      <c r="E43884" t="s">
        <v>4</v>
      </c>
      <c r="F43884" t="s">
        <v>4</v>
      </c>
      <c r="G43884">
        <f t="shared" si="677"/>
        <v>0.63480000000000003</v>
      </c>
    </row>
    <row r="43885" spans="1:7" x14ac:dyDescent="0.35">
      <c r="A43885">
        <v>2028999</v>
      </c>
      <c r="B43885">
        <v>0.54</v>
      </c>
      <c r="C43885">
        <v>13.72</v>
      </c>
      <c r="D43885">
        <v>174728</v>
      </c>
      <c r="E43885" t="s">
        <v>4</v>
      </c>
      <c r="F43885" t="s">
        <v>4</v>
      </c>
      <c r="G43885">
        <f t="shared" si="677"/>
        <v>0.63604000000000005</v>
      </c>
    </row>
    <row r="43886" spans="1:7" x14ac:dyDescent="0.35">
      <c r="A43886">
        <v>2029051</v>
      </c>
      <c r="B43886">
        <v>0.5</v>
      </c>
      <c r="C43886">
        <v>13.69</v>
      </c>
      <c r="D43886">
        <v>174732</v>
      </c>
      <c r="E43886" t="s">
        <v>4</v>
      </c>
      <c r="F43886" t="s">
        <v>4</v>
      </c>
      <c r="G43886">
        <f t="shared" si="677"/>
        <v>0.63756000000000013</v>
      </c>
    </row>
    <row r="43887" spans="1:7" x14ac:dyDescent="0.35">
      <c r="A43887">
        <v>2029106</v>
      </c>
      <c r="B43887">
        <v>0.36</v>
      </c>
      <c r="C43887">
        <v>13.65</v>
      </c>
      <c r="D43887">
        <v>174736</v>
      </c>
      <c r="E43887" t="s">
        <v>4</v>
      </c>
      <c r="F43887" t="s">
        <v>4</v>
      </c>
      <c r="G43887">
        <f t="shared" si="677"/>
        <v>0.63884000000000019</v>
      </c>
    </row>
    <row r="43888" spans="1:7" x14ac:dyDescent="0.35">
      <c r="A43888">
        <v>2029161</v>
      </c>
      <c r="B43888">
        <v>0.48</v>
      </c>
      <c r="C43888">
        <v>13.68</v>
      </c>
      <c r="D43888">
        <v>174740</v>
      </c>
      <c r="E43888" t="s">
        <v>4</v>
      </c>
      <c r="F43888" t="s">
        <v>4</v>
      </c>
      <c r="G43888">
        <f t="shared" si="677"/>
        <v>0.64000000000000012</v>
      </c>
    </row>
    <row r="43889" spans="1:7" x14ac:dyDescent="0.35">
      <c r="A43889">
        <v>2029216</v>
      </c>
      <c r="B43889">
        <v>0.52</v>
      </c>
      <c r="C43889">
        <v>13.65</v>
      </c>
      <c r="D43889">
        <v>174744</v>
      </c>
      <c r="E43889" t="s">
        <v>4</v>
      </c>
      <c r="F43889" t="s">
        <v>4</v>
      </c>
      <c r="G43889">
        <f t="shared" si="677"/>
        <v>0.64108000000000021</v>
      </c>
    </row>
    <row r="43890" spans="1:7" x14ac:dyDescent="0.35">
      <c r="A43890">
        <v>2029272</v>
      </c>
      <c r="B43890">
        <v>0.46</v>
      </c>
      <c r="C43890">
        <v>13.66</v>
      </c>
      <c r="D43890">
        <v>174748</v>
      </c>
      <c r="E43890" t="s">
        <v>4</v>
      </c>
      <c r="F43890" t="s">
        <v>4</v>
      </c>
      <c r="G43890">
        <f t="shared" si="677"/>
        <v>0.64219999999999999</v>
      </c>
    </row>
    <row r="43891" spans="1:7" x14ac:dyDescent="0.35">
      <c r="A43891">
        <v>2029322</v>
      </c>
      <c r="B43891">
        <v>0.46</v>
      </c>
      <c r="C43891">
        <v>13.67</v>
      </c>
      <c r="D43891">
        <v>174752</v>
      </c>
      <c r="E43891" t="s">
        <v>4</v>
      </c>
      <c r="F43891" t="s">
        <v>4</v>
      </c>
      <c r="G43891">
        <f t="shared" si="677"/>
        <v>0.64328000000000007</v>
      </c>
    </row>
    <row r="43892" spans="1:7" x14ac:dyDescent="0.35">
      <c r="A43892">
        <v>2029380</v>
      </c>
      <c r="B43892">
        <v>0.54</v>
      </c>
      <c r="C43892">
        <v>13.71</v>
      </c>
      <c r="D43892">
        <v>174756</v>
      </c>
      <c r="E43892" t="s">
        <v>4</v>
      </c>
      <c r="F43892" t="s">
        <v>4</v>
      </c>
      <c r="G43892">
        <f t="shared" si="677"/>
        <v>0.64412000000000014</v>
      </c>
    </row>
    <row r="43893" spans="1:7" x14ac:dyDescent="0.35">
      <c r="A43893">
        <v>2029435</v>
      </c>
      <c r="B43893">
        <v>0.38</v>
      </c>
      <c r="C43893">
        <v>13.67</v>
      </c>
      <c r="D43893">
        <v>174760</v>
      </c>
      <c r="E43893" t="s">
        <v>4</v>
      </c>
      <c r="F43893" t="s">
        <v>4</v>
      </c>
      <c r="G43893">
        <f t="shared" si="677"/>
        <v>0.64440000000000008</v>
      </c>
    </row>
    <row r="43894" spans="1:7" x14ac:dyDescent="0.35">
      <c r="A43894">
        <v>2029488</v>
      </c>
      <c r="B43894">
        <v>0.42</v>
      </c>
      <c r="C43894">
        <v>13.63</v>
      </c>
      <c r="D43894">
        <v>174764</v>
      </c>
      <c r="E43894" t="s">
        <v>4</v>
      </c>
      <c r="F43894" t="s">
        <v>4</v>
      </c>
      <c r="G43894">
        <f t="shared" si="677"/>
        <v>0.64460000000000017</v>
      </c>
    </row>
    <row r="43895" spans="1:7" x14ac:dyDescent="0.35">
      <c r="A43895">
        <v>2029545</v>
      </c>
      <c r="B43895">
        <v>0.22</v>
      </c>
      <c r="C43895">
        <v>13.56</v>
      </c>
      <c r="D43895">
        <v>174768</v>
      </c>
      <c r="E43895" t="s">
        <v>4</v>
      </c>
      <c r="F43895" t="s">
        <v>4</v>
      </c>
      <c r="G43895">
        <f t="shared" si="677"/>
        <v>0.64464000000000021</v>
      </c>
    </row>
    <row r="43896" spans="1:7" x14ac:dyDescent="0.35">
      <c r="A43896">
        <v>2029605</v>
      </c>
      <c r="B43896">
        <v>0.34</v>
      </c>
      <c r="C43896">
        <v>13.62</v>
      </c>
      <c r="D43896">
        <v>174772</v>
      </c>
      <c r="E43896" t="s">
        <v>4</v>
      </c>
      <c r="F43896" t="s">
        <v>4</v>
      </c>
      <c r="G43896">
        <f t="shared" ref="G43896:G43959" si="678">AVERAGE(B43395:B43896)</f>
        <v>0.64468000000000014</v>
      </c>
    </row>
    <row r="43897" spans="1:7" x14ac:dyDescent="0.35">
      <c r="A43897">
        <v>2029658</v>
      </c>
      <c r="B43897">
        <v>0.34</v>
      </c>
      <c r="C43897">
        <v>13.63</v>
      </c>
      <c r="D43897">
        <v>174776</v>
      </c>
      <c r="E43897" t="s">
        <v>4</v>
      </c>
      <c r="F43897" t="s">
        <v>4</v>
      </c>
      <c r="G43897">
        <f t="shared" si="678"/>
        <v>0.64524000000000015</v>
      </c>
    </row>
    <row r="43898" spans="1:7" x14ac:dyDescent="0.35">
      <c r="A43898">
        <v>2029713</v>
      </c>
      <c r="B43898">
        <v>0.36</v>
      </c>
      <c r="C43898">
        <v>13.64</v>
      </c>
      <c r="D43898">
        <v>174780</v>
      </c>
      <c r="E43898" t="s">
        <v>4</v>
      </c>
      <c r="F43898" t="s">
        <v>4</v>
      </c>
      <c r="G43898">
        <f t="shared" si="678"/>
        <v>0.64572000000000018</v>
      </c>
    </row>
    <row r="43899" spans="1:7" x14ac:dyDescent="0.35">
      <c r="A43899">
        <v>2029763</v>
      </c>
      <c r="B43899">
        <v>0.08</v>
      </c>
      <c r="C43899">
        <v>13.52</v>
      </c>
      <c r="D43899">
        <v>174784</v>
      </c>
      <c r="E43899" t="s">
        <v>4</v>
      </c>
      <c r="F43899" t="s">
        <v>4</v>
      </c>
      <c r="G43899">
        <f t="shared" si="678"/>
        <v>0.64524000000000015</v>
      </c>
    </row>
    <row r="43900" spans="1:7" x14ac:dyDescent="0.35">
      <c r="A43900">
        <v>2029817</v>
      </c>
      <c r="B43900">
        <v>0.22</v>
      </c>
      <c r="C43900">
        <v>13.55</v>
      </c>
      <c r="D43900">
        <v>174788</v>
      </c>
      <c r="E43900" t="s">
        <v>4</v>
      </c>
      <c r="F43900" t="s">
        <v>4</v>
      </c>
      <c r="G43900">
        <f t="shared" si="678"/>
        <v>0.64492000000000005</v>
      </c>
    </row>
    <row r="43901" spans="1:7" x14ac:dyDescent="0.35">
      <c r="A43901">
        <v>2029880</v>
      </c>
      <c r="B43901">
        <v>0.42</v>
      </c>
      <c r="C43901">
        <v>13.62</v>
      </c>
      <c r="D43901">
        <v>174792</v>
      </c>
      <c r="E43901" t="s">
        <v>4</v>
      </c>
      <c r="F43901" t="s">
        <v>4</v>
      </c>
      <c r="G43901">
        <f t="shared" si="678"/>
        <v>0.6449600000000002</v>
      </c>
    </row>
    <row r="43902" spans="1:7" x14ac:dyDescent="0.35">
      <c r="A43902">
        <v>2029943</v>
      </c>
      <c r="B43902">
        <v>0.68</v>
      </c>
      <c r="C43902">
        <v>13.77</v>
      </c>
      <c r="D43902">
        <v>174796</v>
      </c>
      <c r="E43902" t="s">
        <v>4</v>
      </c>
      <c r="F43902" t="s">
        <v>4</v>
      </c>
      <c r="G43902">
        <f t="shared" si="678"/>
        <v>0.64556000000000013</v>
      </c>
    </row>
    <row r="43903" spans="1:7" x14ac:dyDescent="0.35">
      <c r="A43903">
        <v>2029999</v>
      </c>
      <c r="B43903">
        <v>0.74</v>
      </c>
      <c r="C43903">
        <v>13.79</v>
      </c>
      <c r="D43903">
        <v>174800</v>
      </c>
      <c r="E43903" t="s">
        <v>4</v>
      </c>
      <c r="F43903" t="s">
        <v>4</v>
      </c>
      <c r="G43903">
        <f t="shared" si="678"/>
        <v>0.64620000000000022</v>
      </c>
    </row>
    <row r="43904" spans="1:7" x14ac:dyDescent="0.35">
      <c r="A43904">
        <v>2030000</v>
      </c>
      <c r="E43904">
        <v>0.64</v>
      </c>
      <c r="F43904">
        <v>13.08</v>
      </c>
      <c r="G43904">
        <f t="shared" si="678"/>
        <v>0.64669338677354726</v>
      </c>
    </row>
    <row r="43905" spans="1:7" x14ac:dyDescent="0.35">
      <c r="A43905">
        <v>2030054</v>
      </c>
      <c r="B43905">
        <v>0.72</v>
      </c>
      <c r="C43905">
        <v>13.79</v>
      </c>
      <c r="D43905">
        <v>174804</v>
      </c>
      <c r="E43905" t="s">
        <v>4</v>
      </c>
      <c r="F43905" t="s">
        <v>4</v>
      </c>
      <c r="G43905">
        <f t="shared" si="678"/>
        <v>0.6471743486973951</v>
      </c>
    </row>
    <row r="43906" spans="1:7" x14ac:dyDescent="0.35">
      <c r="A43906">
        <v>2030109</v>
      </c>
      <c r="B43906">
        <v>0.78</v>
      </c>
      <c r="C43906">
        <v>13.81</v>
      </c>
      <c r="D43906">
        <v>174808</v>
      </c>
      <c r="E43906" t="s">
        <v>4</v>
      </c>
      <c r="F43906" t="s">
        <v>4</v>
      </c>
      <c r="G43906">
        <f t="shared" si="678"/>
        <v>0.64757515030060153</v>
      </c>
    </row>
    <row r="43907" spans="1:7" x14ac:dyDescent="0.35">
      <c r="A43907">
        <v>2030167</v>
      </c>
      <c r="B43907">
        <v>1.1399999999999999</v>
      </c>
      <c r="C43907">
        <v>13.92</v>
      </c>
      <c r="D43907">
        <v>174812</v>
      </c>
      <c r="E43907" t="s">
        <v>4</v>
      </c>
      <c r="F43907" t="s">
        <v>4</v>
      </c>
      <c r="G43907">
        <f t="shared" si="678"/>
        <v>0.6485771543086174</v>
      </c>
    </row>
    <row r="43908" spans="1:7" x14ac:dyDescent="0.35">
      <c r="A43908">
        <v>2030220</v>
      </c>
      <c r="B43908">
        <v>1.1200000000000001</v>
      </c>
      <c r="C43908">
        <v>13.9</v>
      </c>
      <c r="D43908">
        <v>174816</v>
      </c>
      <c r="E43908" t="s">
        <v>4</v>
      </c>
      <c r="F43908" t="s">
        <v>4</v>
      </c>
      <c r="G43908">
        <f t="shared" si="678"/>
        <v>0.64989979959919864</v>
      </c>
    </row>
    <row r="43909" spans="1:7" x14ac:dyDescent="0.35">
      <c r="A43909">
        <v>2030272</v>
      </c>
      <c r="B43909">
        <v>1.1000000000000001</v>
      </c>
      <c r="C43909">
        <v>13.85</v>
      </c>
      <c r="D43909">
        <v>174820</v>
      </c>
      <c r="E43909" t="s">
        <v>4</v>
      </c>
      <c r="F43909" t="s">
        <v>4</v>
      </c>
      <c r="G43909">
        <f t="shared" si="678"/>
        <v>0.65154308617234502</v>
      </c>
    </row>
    <row r="43910" spans="1:7" x14ac:dyDescent="0.35">
      <c r="A43910">
        <v>2030324</v>
      </c>
      <c r="B43910">
        <v>1.02</v>
      </c>
      <c r="C43910">
        <v>13.81</v>
      </c>
      <c r="D43910">
        <v>174824</v>
      </c>
      <c r="E43910" t="s">
        <v>4</v>
      </c>
      <c r="F43910" t="s">
        <v>4</v>
      </c>
      <c r="G43910">
        <f t="shared" si="678"/>
        <v>0.65298597194388797</v>
      </c>
    </row>
    <row r="43911" spans="1:7" x14ac:dyDescent="0.35">
      <c r="A43911">
        <v>2030374</v>
      </c>
      <c r="B43911">
        <v>0.92</v>
      </c>
      <c r="C43911">
        <v>13.75</v>
      </c>
      <c r="D43911">
        <v>174828</v>
      </c>
      <c r="E43911" t="s">
        <v>4</v>
      </c>
      <c r="F43911" t="s">
        <v>4</v>
      </c>
      <c r="G43911">
        <f t="shared" si="678"/>
        <v>0.65394789579158341</v>
      </c>
    </row>
    <row r="43912" spans="1:7" x14ac:dyDescent="0.35">
      <c r="A43912">
        <v>2030427</v>
      </c>
      <c r="B43912">
        <v>1</v>
      </c>
      <c r="C43912">
        <v>13.76</v>
      </c>
      <c r="D43912">
        <v>174832</v>
      </c>
      <c r="E43912" t="s">
        <v>4</v>
      </c>
      <c r="F43912" t="s">
        <v>4</v>
      </c>
      <c r="G43912">
        <f t="shared" si="678"/>
        <v>0.65519038076152325</v>
      </c>
    </row>
    <row r="43913" spans="1:7" x14ac:dyDescent="0.35">
      <c r="A43913">
        <v>2030483</v>
      </c>
      <c r="B43913">
        <v>1.08</v>
      </c>
      <c r="C43913">
        <v>13.77</v>
      </c>
      <c r="D43913">
        <v>174836</v>
      </c>
      <c r="E43913" t="s">
        <v>4</v>
      </c>
      <c r="F43913" t="s">
        <v>4</v>
      </c>
      <c r="G43913">
        <f t="shared" si="678"/>
        <v>0.6564328657314632</v>
      </c>
    </row>
    <row r="43914" spans="1:7" x14ac:dyDescent="0.35">
      <c r="A43914">
        <v>2030529</v>
      </c>
      <c r="B43914">
        <v>0.88</v>
      </c>
      <c r="C43914">
        <v>13.68</v>
      </c>
      <c r="D43914">
        <v>174840</v>
      </c>
      <c r="E43914" t="s">
        <v>4</v>
      </c>
      <c r="F43914" t="s">
        <v>4</v>
      </c>
      <c r="G43914">
        <f t="shared" si="678"/>
        <v>0.65739478957915842</v>
      </c>
    </row>
    <row r="43915" spans="1:7" x14ac:dyDescent="0.35">
      <c r="A43915">
        <v>2030588</v>
      </c>
      <c r="B43915">
        <v>0.96</v>
      </c>
      <c r="C43915">
        <v>13.72</v>
      </c>
      <c r="D43915">
        <v>174844</v>
      </c>
      <c r="E43915" t="s">
        <v>4</v>
      </c>
      <c r="F43915" t="s">
        <v>4</v>
      </c>
      <c r="G43915">
        <f t="shared" si="678"/>
        <v>0.6584769539078158</v>
      </c>
    </row>
    <row r="43916" spans="1:7" x14ac:dyDescent="0.35">
      <c r="A43916">
        <v>2030647</v>
      </c>
      <c r="B43916">
        <v>1.1200000000000001</v>
      </c>
      <c r="C43916">
        <v>13.75</v>
      </c>
      <c r="D43916">
        <v>174848</v>
      </c>
      <c r="E43916" t="s">
        <v>4</v>
      </c>
      <c r="F43916" t="s">
        <v>4</v>
      </c>
      <c r="G43916">
        <f t="shared" si="678"/>
        <v>0.65995991983967961</v>
      </c>
    </row>
    <row r="43917" spans="1:7" x14ac:dyDescent="0.35">
      <c r="A43917">
        <v>2030712</v>
      </c>
      <c r="B43917">
        <v>1.48</v>
      </c>
      <c r="C43917">
        <v>13.9</v>
      </c>
      <c r="D43917">
        <v>174852</v>
      </c>
      <c r="E43917" t="s">
        <v>4</v>
      </c>
      <c r="F43917" t="s">
        <v>4</v>
      </c>
      <c r="G43917">
        <f t="shared" si="678"/>
        <v>0.66200400801603221</v>
      </c>
    </row>
    <row r="43918" spans="1:7" x14ac:dyDescent="0.35">
      <c r="A43918">
        <v>2030769</v>
      </c>
      <c r="B43918">
        <v>1.42</v>
      </c>
      <c r="C43918">
        <v>13.89</v>
      </c>
      <c r="D43918">
        <v>174856</v>
      </c>
      <c r="E43918" t="s">
        <v>4</v>
      </c>
      <c r="F43918" t="s">
        <v>4</v>
      </c>
      <c r="G43918">
        <f t="shared" si="678"/>
        <v>0.66388777555110234</v>
      </c>
    </row>
    <row r="43919" spans="1:7" x14ac:dyDescent="0.35">
      <c r="A43919">
        <v>2030819</v>
      </c>
      <c r="B43919">
        <v>1.36</v>
      </c>
      <c r="C43919">
        <v>13.84</v>
      </c>
      <c r="D43919">
        <v>174860</v>
      </c>
      <c r="E43919" t="s">
        <v>4</v>
      </c>
      <c r="F43919" t="s">
        <v>4</v>
      </c>
      <c r="G43919">
        <f t="shared" si="678"/>
        <v>0.66573146292585195</v>
      </c>
    </row>
    <row r="43920" spans="1:7" x14ac:dyDescent="0.35">
      <c r="A43920">
        <v>2030872</v>
      </c>
      <c r="B43920">
        <v>1.36</v>
      </c>
      <c r="C43920">
        <v>13.84</v>
      </c>
      <c r="D43920">
        <v>174864</v>
      </c>
      <c r="E43920" t="s">
        <v>4</v>
      </c>
      <c r="F43920" t="s">
        <v>4</v>
      </c>
      <c r="G43920">
        <f t="shared" si="678"/>
        <v>0.66749498997996026</v>
      </c>
    </row>
    <row r="43921" spans="1:7" x14ac:dyDescent="0.35">
      <c r="A43921">
        <v>2030924</v>
      </c>
      <c r="B43921">
        <v>1.34</v>
      </c>
      <c r="C43921">
        <v>13.79</v>
      </c>
      <c r="D43921">
        <v>174868</v>
      </c>
      <c r="E43921" t="s">
        <v>4</v>
      </c>
      <c r="F43921" t="s">
        <v>4</v>
      </c>
      <c r="G43921">
        <f t="shared" si="678"/>
        <v>0.66913827655310643</v>
      </c>
    </row>
    <row r="43922" spans="1:7" x14ac:dyDescent="0.35">
      <c r="A43922">
        <v>2030979</v>
      </c>
      <c r="B43922">
        <v>1.28</v>
      </c>
      <c r="C43922">
        <v>13.74</v>
      </c>
      <c r="D43922">
        <v>174872</v>
      </c>
      <c r="E43922" t="s">
        <v>4</v>
      </c>
      <c r="F43922" t="s">
        <v>4</v>
      </c>
      <c r="G43922">
        <f t="shared" si="678"/>
        <v>0.67062124248497001</v>
      </c>
    </row>
    <row r="43923" spans="1:7" x14ac:dyDescent="0.35">
      <c r="A43923">
        <v>2031037</v>
      </c>
      <c r="B43923">
        <v>1.42</v>
      </c>
      <c r="C43923">
        <v>13.79</v>
      </c>
      <c r="D43923">
        <v>174876</v>
      </c>
      <c r="E43923" t="s">
        <v>4</v>
      </c>
      <c r="F43923" t="s">
        <v>4</v>
      </c>
      <c r="G43923">
        <f t="shared" si="678"/>
        <v>0.6722645290581164</v>
      </c>
    </row>
    <row r="43924" spans="1:7" x14ac:dyDescent="0.35">
      <c r="A43924">
        <v>2031093</v>
      </c>
      <c r="B43924">
        <v>1.48</v>
      </c>
      <c r="C43924">
        <v>13.8</v>
      </c>
      <c r="D43924">
        <v>174880</v>
      </c>
      <c r="E43924" t="s">
        <v>4</v>
      </c>
      <c r="F43924" t="s">
        <v>4</v>
      </c>
      <c r="G43924">
        <f t="shared" si="678"/>
        <v>0.67406813627254536</v>
      </c>
    </row>
    <row r="43925" spans="1:7" x14ac:dyDescent="0.35">
      <c r="A43925">
        <v>2031149</v>
      </c>
      <c r="B43925">
        <v>1.58</v>
      </c>
      <c r="C43925">
        <v>13.86</v>
      </c>
      <c r="D43925">
        <v>174884</v>
      </c>
      <c r="E43925" t="s">
        <v>4</v>
      </c>
      <c r="F43925" t="s">
        <v>4</v>
      </c>
      <c r="G43925">
        <f t="shared" si="678"/>
        <v>0.67643286573146311</v>
      </c>
    </row>
    <row r="43926" spans="1:7" x14ac:dyDescent="0.35">
      <c r="A43926">
        <v>2031195</v>
      </c>
      <c r="B43926">
        <v>1.44</v>
      </c>
      <c r="C43926">
        <v>13.78</v>
      </c>
      <c r="D43926">
        <v>174888</v>
      </c>
      <c r="E43926" t="s">
        <v>4</v>
      </c>
      <c r="F43926" t="s">
        <v>4</v>
      </c>
      <c r="G43926">
        <f t="shared" si="678"/>
        <v>0.67863727454909828</v>
      </c>
    </row>
    <row r="43927" spans="1:7" x14ac:dyDescent="0.35">
      <c r="A43927">
        <v>2031244</v>
      </c>
      <c r="B43927">
        <v>1.1200000000000001</v>
      </c>
      <c r="C43927">
        <v>13.64</v>
      </c>
      <c r="D43927">
        <v>174892</v>
      </c>
      <c r="E43927" t="s">
        <v>4</v>
      </c>
      <c r="F43927" t="s">
        <v>4</v>
      </c>
      <c r="G43927">
        <f t="shared" si="678"/>
        <v>0.68024048096192391</v>
      </c>
    </row>
    <row r="43928" spans="1:7" x14ac:dyDescent="0.35">
      <c r="A43928">
        <v>2031299</v>
      </c>
      <c r="B43928">
        <v>0.96</v>
      </c>
      <c r="C43928">
        <v>13.56</v>
      </c>
      <c r="D43928">
        <v>174896</v>
      </c>
      <c r="E43928" t="s">
        <v>4</v>
      </c>
      <c r="F43928" t="s">
        <v>4</v>
      </c>
      <c r="G43928">
        <f t="shared" si="678"/>
        <v>0.6818036072144289</v>
      </c>
    </row>
    <row r="43929" spans="1:7" x14ac:dyDescent="0.35">
      <c r="A43929">
        <v>2031355</v>
      </c>
      <c r="B43929">
        <v>0.86</v>
      </c>
      <c r="C43929">
        <v>13.56</v>
      </c>
      <c r="D43929">
        <v>174900</v>
      </c>
      <c r="E43929" t="s">
        <v>4</v>
      </c>
      <c r="F43929" t="s">
        <v>4</v>
      </c>
      <c r="G43929">
        <f t="shared" si="678"/>
        <v>0.683366733466934</v>
      </c>
    </row>
    <row r="43930" spans="1:7" x14ac:dyDescent="0.35">
      <c r="A43930">
        <v>2031405</v>
      </c>
      <c r="B43930">
        <v>0.76</v>
      </c>
      <c r="C43930">
        <v>13.51</v>
      </c>
      <c r="D43930">
        <v>174904</v>
      </c>
      <c r="E43930" t="s">
        <v>4</v>
      </c>
      <c r="F43930" t="s">
        <v>4</v>
      </c>
      <c r="G43930">
        <f t="shared" si="678"/>
        <v>0.68476953907815641</v>
      </c>
    </row>
    <row r="43931" spans="1:7" x14ac:dyDescent="0.35">
      <c r="A43931">
        <v>2031460</v>
      </c>
      <c r="B43931">
        <v>0.7</v>
      </c>
      <c r="C43931">
        <v>13.51</v>
      </c>
      <c r="D43931">
        <v>174908</v>
      </c>
      <c r="E43931" t="s">
        <v>4</v>
      </c>
      <c r="F43931" t="s">
        <v>4</v>
      </c>
      <c r="G43931">
        <f t="shared" si="678"/>
        <v>0.68593186372745496</v>
      </c>
    </row>
    <row r="43932" spans="1:7" x14ac:dyDescent="0.35">
      <c r="A43932">
        <v>2031513</v>
      </c>
      <c r="B43932">
        <v>0.62</v>
      </c>
      <c r="C43932">
        <v>13.46</v>
      </c>
      <c r="D43932">
        <v>174912</v>
      </c>
      <c r="E43932" t="s">
        <v>4</v>
      </c>
      <c r="F43932" t="s">
        <v>4</v>
      </c>
      <c r="G43932">
        <f t="shared" si="678"/>
        <v>0.68681362725450912</v>
      </c>
    </row>
    <row r="43933" spans="1:7" x14ac:dyDescent="0.35">
      <c r="A43933">
        <v>2031569</v>
      </c>
      <c r="B43933">
        <v>0.72</v>
      </c>
      <c r="C43933">
        <v>13.49</v>
      </c>
      <c r="D43933">
        <v>174916</v>
      </c>
      <c r="E43933" t="s">
        <v>4</v>
      </c>
      <c r="F43933" t="s">
        <v>4</v>
      </c>
      <c r="G43933">
        <f t="shared" si="678"/>
        <v>0.68793587174348703</v>
      </c>
    </row>
    <row r="43934" spans="1:7" x14ac:dyDescent="0.35">
      <c r="A43934">
        <v>2031616</v>
      </c>
      <c r="B43934">
        <v>0.57999999999999996</v>
      </c>
      <c r="C43934">
        <v>13.44</v>
      </c>
      <c r="D43934">
        <v>174920</v>
      </c>
      <c r="E43934" t="s">
        <v>4</v>
      </c>
      <c r="F43934" t="s">
        <v>4</v>
      </c>
      <c r="G43934">
        <f t="shared" si="678"/>
        <v>0.68813627254509013</v>
      </c>
    </row>
    <row r="43935" spans="1:7" x14ac:dyDescent="0.35">
      <c r="A43935">
        <v>2031671</v>
      </c>
      <c r="B43935">
        <v>0.48</v>
      </c>
      <c r="C43935">
        <v>13.47</v>
      </c>
      <c r="D43935">
        <v>174924</v>
      </c>
      <c r="E43935" t="s">
        <v>4</v>
      </c>
      <c r="F43935" t="s">
        <v>4</v>
      </c>
      <c r="G43935">
        <f t="shared" si="678"/>
        <v>0.6878156312625251</v>
      </c>
    </row>
    <row r="43936" spans="1:7" x14ac:dyDescent="0.35">
      <c r="A43936">
        <v>2031721</v>
      </c>
      <c r="B43936">
        <v>0.5</v>
      </c>
      <c r="C43936">
        <v>13.47</v>
      </c>
      <c r="D43936">
        <v>174928</v>
      </c>
      <c r="E43936" t="s">
        <v>4</v>
      </c>
      <c r="F43936" t="s">
        <v>4</v>
      </c>
      <c r="G43936">
        <f t="shared" si="678"/>
        <v>0.68765531062124252</v>
      </c>
    </row>
    <row r="43937" spans="1:7" x14ac:dyDescent="0.35">
      <c r="A43937">
        <v>2031777</v>
      </c>
      <c r="B43937">
        <v>0.46</v>
      </c>
      <c r="C43937">
        <v>13.5</v>
      </c>
      <c r="D43937">
        <v>174932</v>
      </c>
      <c r="E43937" t="s">
        <v>4</v>
      </c>
      <c r="F43937" t="s">
        <v>4</v>
      </c>
      <c r="G43937">
        <f t="shared" si="678"/>
        <v>0.68733466933867737</v>
      </c>
    </row>
    <row r="43938" spans="1:7" x14ac:dyDescent="0.35">
      <c r="A43938">
        <v>2031832</v>
      </c>
      <c r="B43938">
        <v>0.42</v>
      </c>
      <c r="C43938">
        <v>13.49</v>
      </c>
      <c r="D43938">
        <v>174936</v>
      </c>
      <c r="E43938" t="s">
        <v>4</v>
      </c>
      <c r="F43938" t="s">
        <v>4</v>
      </c>
      <c r="G43938">
        <f t="shared" si="678"/>
        <v>0.68765531062124252</v>
      </c>
    </row>
    <row r="43939" spans="1:7" x14ac:dyDescent="0.35">
      <c r="A43939">
        <v>2031885</v>
      </c>
      <c r="B43939">
        <v>0.5</v>
      </c>
      <c r="C43939">
        <v>13.56</v>
      </c>
      <c r="D43939">
        <v>174940</v>
      </c>
      <c r="E43939" t="s">
        <v>4</v>
      </c>
      <c r="F43939" t="s">
        <v>4</v>
      </c>
      <c r="G43939">
        <f t="shared" si="678"/>
        <v>0.68789579158316638</v>
      </c>
    </row>
    <row r="43940" spans="1:7" x14ac:dyDescent="0.35">
      <c r="A43940">
        <v>2031941</v>
      </c>
      <c r="B43940">
        <v>0.38</v>
      </c>
      <c r="C43940">
        <v>13.53</v>
      </c>
      <c r="D43940">
        <v>174944</v>
      </c>
      <c r="E43940" t="s">
        <v>4</v>
      </c>
      <c r="F43940" t="s">
        <v>4</v>
      </c>
      <c r="G43940">
        <f t="shared" si="678"/>
        <v>0.68769539078156317</v>
      </c>
    </row>
    <row r="43941" spans="1:7" x14ac:dyDescent="0.35">
      <c r="A43941">
        <v>2031989</v>
      </c>
      <c r="B43941">
        <v>0.1</v>
      </c>
      <c r="C43941">
        <v>13.42</v>
      </c>
      <c r="D43941">
        <v>174948</v>
      </c>
      <c r="E43941" t="s">
        <v>4</v>
      </c>
      <c r="F43941" t="s">
        <v>4</v>
      </c>
      <c r="G43941">
        <f t="shared" si="678"/>
        <v>0.68697394789579158</v>
      </c>
    </row>
    <row r="43942" spans="1:7" x14ac:dyDescent="0.35">
      <c r="A43942">
        <v>2032038</v>
      </c>
      <c r="B43942">
        <v>-0.16</v>
      </c>
      <c r="C43942">
        <v>13.26</v>
      </c>
      <c r="D43942">
        <v>174952</v>
      </c>
      <c r="E43942" t="s">
        <v>4</v>
      </c>
      <c r="F43942" t="s">
        <v>4</v>
      </c>
      <c r="G43942">
        <f t="shared" si="678"/>
        <v>0.68605210420841689</v>
      </c>
    </row>
    <row r="43943" spans="1:7" x14ac:dyDescent="0.35">
      <c r="A43943">
        <v>2032096</v>
      </c>
      <c r="B43943">
        <v>-0.16</v>
      </c>
      <c r="C43943">
        <v>13.27</v>
      </c>
      <c r="D43943">
        <v>174956</v>
      </c>
      <c r="E43943" t="s">
        <v>4</v>
      </c>
      <c r="F43943" t="s">
        <v>4</v>
      </c>
      <c r="G43943">
        <f t="shared" si="678"/>
        <v>0.68529058116232466</v>
      </c>
    </row>
    <row r="43944" spans="1:7" x14ac:dyDescent="0.35">
      <c r="A43944">
        <v>2032155</v>
      </c>
      <c r="B43944">
        <v>-0.02</v>
      </c>
      <c r="C43944">
        <v>13.36</v>
      </c>
      <c r="D43944">
        <v>174960</v>
      </c>
      <c r="E43944" t="s">
        <v>4</v>
      </c>
      <c r="F43944" t="s">
        <v>4</v>
      </c>
      <c r="G43944">
        <f t="shared" si="678"/>
        <v>0.68488977955911823</v>
      </c>
    </row>
    <row r="43945" spans="1:7" x14ac:dyDescent="0.35">
      <c r="A43945">
        <v>2032205</v>
      </c>
      <c r="B43945">
        <v>-0.1</v>
      </c>
      <c r="C43945">
        <v>13.33</v>
      </c>
      <c r="D43945">
        <v>174964</v>
      </c>
      <c r="E43945" t="s">
        <v>4</v>
      </c>
      <c r="F43945" t="s">
        <v>4</v>
      </c>
      <c r="G43945">
        <f t="shared" si="678"/>
        <v>0.684128256513026</v>
      </c>
    </row>
    <row r="43946" spans="1:7" x14ac:dyDescent="0.35">
      <c r="A43946">
        <v>2032259</v>
      </c>
      <c r="B43946">
        <v>-0.14000000000000001</v>
      </c>
      <c r="C43946">
        <v>13.35</v>
      </c>
      <c r="D43946">
        <v>174968</v>
      </c>
      <c r="E43946" t="s">
        <v>4</v>
      </c>
      <c r="F43946" t="s">
        <v>4</v>
      </c>
      <c r="G43946">
        <f t="shared" si="678"/>
        <v>0.6835671342685371</v>
      </c>
    </row>
    <row r="43947" spans="1:7" x14ac:dyDescent="0.35">
      <c r="A43947">
        <v>2032315</v>
      </c>
      <c r="B43947">
        <v>-0.18</v>
      </c>
      <c r="C43947">
        <v>13.36</v>
      </c>
      <c r="D43947">
        <v>174972</v>
      </c>
      <c r="E43947" t="s">
        <v>4</v>
      </c>
      <c r="F43947" t="s">
        <v>4</v>
      </c>
      <c r="G43947">
        <f t="shared" si="678"/>
        <v>0.68284569138276552</v>
      </c>
    </row>
    <row r="43948" spans="1:7" x14ac:dyDescent="0.35">
      <c r="A43948">
        <v>2032373</v>
      </c>
      <c r="B43948">
        <v>-0.22</v>
      </c>
      <c r="C43948">
        <v>13.36</v>
      </c>
      <c r="D43948">
        <v>174976</v>
      </c>
      <c r="E43948" t="s">
        <v>4</v>
      </c>
      <c r="F43948" t="s">
        <v>4</v>
      </c>
      <c r="G43948">
        <f t="shared" si="678"/>
        <v>0.68208416833667329</v>
      </c>
    </row>
    <row r="43949" spans="1:7" x14ac:dyDescent="0.35">
      <c r="A43949">
        <v>2032426</v>
      </c>
      <c r="B43949">
        <v>-0.28000000000000003</v>
      </c>
      <c r="C43949">
        <v>13.33</v>
      </c>
      <c r="D43949">
        <v>174980</v>
      </c>
      <c r="E43949" t="s">
        <v>4</v>
      </c>
      <c r="F43949" t="s">
        <v>4</v>
      </c>
      <c r="G43949">
        <f t="shared" si="678"/>
        <v>0.68104208416833667</v>
      </c>
    </row>
    <row r="43950" spans="1:7" x14ac:dyDescent="0.35">
      <c r="A43950">
        <v>2032480</v>
      </c>
      <c r="B43950">
        <v>-0.3</v>
      </c>
      <c r="C43950">
        <v>13.31</v>
      </c>
      <c r="D43950">
        <v>174984</v>
      </c>
      <c r="E43950" t="s">
        <v>4</v>
      </c>
      <c r="F43950" t="s">
        <v>4</v>
      </c>
      <c r="G43950">
        <f t="shared" si="678"/>
        <v>0.67963927855711403</v>
      </c>
    </row>
    <row r="43951" spans="1:7" x14ac:dyDescent="0.35">
      <c r="A43951">
        <v>2032541</v>
      </c>
      <c r="B43951">
        <v>-0.08</v>
      </c>
      <c r="C43951">
        <v>13.46</v>
      </c>
      <c r="D43951">
        <v>174988</v>
      </c>
      <c r="E43951" t="s">
        <v>4</v>
      </c>
      <c r="F43951" t="s">
        <v>4</v>
      </c>
      <c r="G43951">
        <f t="shared" si="678"/>
        <v>0.67891783567134267</v>
      </c>
    </row>
    <row r="43952" spans="1:7" x14ac:dyDescent="0.35">
      <c r="A43952">
        <v>2032598</v>
      </c>
      <c r="B43952">
        <v>0.08</v>
      </c>
      <c r="C43952">
        <v>13.54</v>
      </c>
      <c r="D43952">
        <v>174992</v>
      </c>
      <c r="E43952" t="s">
        <v>4</v>
      </c>
      <c r="F43952" t="s">
        <v>4</v>
      </c>
      <c r="G43952">
        <f t="shared" si="678"/>
        <v>0.67823647294589162</v>
      </c>
    </row>
    <row r="43953" spans="1:7" x14ac:dyDescent="0.35">
      <c r="A43953">
        <v>2032653</v>
      </c>
      <c r="B43953">
        <v>0.08</v>
      </c>
      <c r="C43953">
        <v>13.54</v>
      </c>
      <c r="D43953">
        <v>174996</v>
      </c>
      <c r="E43953" t="s">
        <v>4</v>
      </c>
      <c r="F43953" t="s">
        <v>4</v>
      </c>
      <c r="G43953">
        <f t="shared" si="678"/>
        <v>0.67751503006012015</v>
      </c>
    </row>
    <row r="43954" spans="1:7" x14ac:dyDescent="0.35">
      <c r="A43954">
        <v>2032705</v>
      </c>
      <c r="B43954">
        <v>0.02</v>
      </c>
      <c r="C43954">
        <v>13.5</v>
      </c>
      <c r="D43954">
        <v>175000</v>
      </c>
      <c r="E43954" t="s">
        <v>4</v>
      </c>
      <c r="F43954" t="s">
        <v>4</v>
      </c>
      <c r="G43954">
        <f t="shared" si="678"/>
        <v>0.67647294589178331</v>
      </c>
    </row>
    <row r="43955" spans="1:7" x14ac:dyDescent="0.35">
      <c r="A43955">
        <v>2032761</v>
      </c>
      <c r="B43955">
        <v>0.16</v>
      </c>
      <c r="C43955">
        <v>13.56</v>
      </c>
      <c r="D43955">
        <v>175004</v>
      </c>
      <c r="E43955" t="s">
        <v>4</v>
      </c>
      <c r="F43955" t="s">
        <v>4</v>
      </c>
      <c r="G43955">
        <f t="shared" si="678"/>
        <v>0.67567134268537055</v>
      </c>
    </row>
    <row r="43956" spans="1:7" x14ac:dyDescent="0.35">
      <c r="A43956">
        <v>2032817</v>
      </c>
      <c r="B43956">
        <v>0.24</v>
      </c>
      <c r="C43956">
        <v>13.57</v>
      </c>
      <c r="D43956">
        <v>175008</v>
      </c>
      <c r="E43956" t="s">
        <v>4</v>
      </c>
      <c r="F43956" t="s">
        <v>4</v>
      </c>
      <c r="G43956">
        <f t="shared" si="678"/>
        <v>0.67490981963927843</v>
      </c>
    </row>
    <row r="43957" spans="1:7" x14ac:dyDescent="0.35">
      <c r="A43957">
        <v>2032875</v>
      </c>
      <c r="B43957">
        <v>0.3</v>
      </c>
      <c r="C43957">
        <v>13.62</v>
      </c>
      <c r="D43957">
        <v>175012</v>
      </c>
      <c r="E43957" t="s">
        <v>4</v>
      </c>
      <c r="F43957" t="s">
        <v>4</v>
      </c>
      <c r="G43957">
        <f t="shared" si="678"/>
        <v>0.67474949899799586</v>
      </c>
    </row>
    <row r="43958" spans="1:7" x14ac:dyDescent="0.35">
      <c r="A43958">
        <v>2032933</v>
      </c>
      <c r="B43958">
        <v>0.32</v>
      </c>
      <c r="C43958">
        <v>13.64</v>
      </c>
      <c r="D43958">
        <v>175016</v>
      </c>
      <c r="E43958" t="s">
        <v>4</v>
      </c>
      <c r="F43958" t="s">
        <v>4</v>
      </c>
      <c r="G43958">
        <f t="shared" si="678"/>
        <v>0.67458917835671328</v>
      </c>
    </row>
    <row r="43959" spans="1:7" x14ac:dyDescent="0.35">
      <c r="A43959">
        <v>2032987</v>
      </c>
      <c r="B43959">
        <v>0.44</v>
      </c>
      <c r="C43959">
        <v>13.71</v>
      </c>
      <c r="D43959">
        <v>175020</v>
      </c>
      <c r="E43959" t="s">
        <v>4</v>
      </c>
      <c r="F43959" t="s">
        <v>4</v>
      </c>
      <c r="G43959">
        <f t="shared" si="678"/>
        <v>0.67466933867735457</v>
      </c>
    </row>
    <row r="43960" spans="1:7" x14ac:dyDescent="0.35">
      <c r="A43960">
        <v>2033046</v>
      </c>
      <c r="B43960">
        <v>0.72</v>
      </c>
      <c r="C43960">
        <v>13.75</v>
      </c>
      <c r="D43960">
        <v>175024</v>
      </c>
      <c r="E43960" t="s">
        <v>4</v>
      </c>
      <c r="F43960" t="s">
        <v>4</v>
      </c>
      <c r="G43960">
        <f t="shared" ref="G43960:G44023" si="679">AVERAGE(B43459:B43960)</f>
        <v>0.67527054108216422</v>
      </c>
    </row>
    <row r="43961" spans="1:7" x14ac:dyDescent="0.35">
      <c r="A43961">
        <v>2033100</v>
      </c>
      <c r="B43961">
        <v>0.76</v>
      </c>
      <c r="C43961">
        <v>13.79</v>
      </c>
      <c r="D43961">
        <v>175028</v>
      </c>
      <c r="E43961" t="s">
        <v>4</v>
      </c>
      <c r="F43961" t="s">
        <v>4</v>
      </c>
      <c r="G43961">
        <f t="shared" si="679"/>
        <v>0.67555110220440873</v>
      </c>
    </row>
    <row r="43962" spans="1:7" x14ac:dyDescent="0.35">
      <c r="A43962">
        <v>2033157</v>
      </c>
      <c r="B43962">
        <v>0.86</v>
      </c>
      <c r="C43962">
        <v>13.8</v>
      </c>
      <c r="D43962">
        <v>175032</v>
      </c>
      <c r="E43962" t="s">
        <v>4</v>
      </c>
      <c r="F43962" t="s">
        <v>4</v>
      </c>
      <c r="G43962">
        <f t="shared" si="679"/>
        <v>0.67591182364729452</v>
      </c>
    </row>
    <row r="43963" spans="1:7" x14ac:dyDescent="0.35">
      <c r="A43963">
        <v>2033204</v>
      </c>
      <c r="B43963">
        <v>0.62</v>
      </c>
      <c r="C43963">
        <v>13.72</v>
      </c>
      <c r="D43963">
        <v>175036</v>
      </c>
      <c r="E43963" t="s">
        <v>4</v>
      </c>
      <c r="F43963" t="s">
        <v>4</v>
      </c>
      <c r="G43963">
        <f t="shared" si="679"/>
        <v>0.67551102204408819</v>
      </c>
    </row>
    <row r="43964" spans="1:7" x14ac:dyDescent="0.35">
      <c r="A43964">
        <v>2033261</v>
      </c>
      <c r="B43964">
        <v>0.74</v>
      </c>
      <c r="C43964">
        <v>13.76</v>
      </c>
      <c r="D43964">
        <v>175040</v>
      </c>
      <c r="E43964" t="s">
        <v>4</v>
      </c>
      <c r="F43964" t="s">
        <v>4</v>
      </c>
      <c r="G43964">
        <f t="shared" si="679"/>
        <v>0.6757114228456913</v>
      </c>
    </row>
    <row r="43965" spans="1:7" x14ac:dyDescent="0.35">
      <c r="A43965">
        <v>2033309</v>
      </c>
      <c r="B43965">
        <v>0.62</v>
      </c>
      <c r="C43965">
        <v>13.68</v>
      </c>
      <c r="D43965">
        <v>175044</v>
      </c>
      <c r="E43965" t="s">
        <v>4</v>
      </c>
      <c r="F43965" t="s">
        <v>4</v>
      </c>
      <c r="G43965">
        <f t="shared" si="679"/>
        <v>0.67595190380761516</v>
      </c>
    </row>
    <row r="43966" spans="1:7" x14ac:dyDescent="0.35">
      <c r="A43966">
        <v>2033365</v>
      </c>
      <c r="B43966">
        <v>0.76</v>
      </c>
      <c r="C43966">
        <v>13.76</v>
      </c>
      <c r="D43966">
        <v>175048</v>
      </c>
      <c r="E43966" t="s">
        <v>4</v>
      </c>
      <c r="F43966" t="s">
        <v>4</v>
      </c>
      <c r="G43966">
        <f t="shared" si="679"/>
        <v>0.67619238476953902</v>
      </c>
    </row>
    <row r="43967" spans="1:7" x14ac:dyDescent="0.35">
      <c r="A43967">
        <v>2033420</v>
      </c>
      <c r="B43967">
        <v>0.84</v>
      </c>
      <c r="C43967">
        <v>13.82</v>
      </c>
      <c r="D43967">
        <v>175052</v>
      </c>
      <c r="E43967" t="s">
        <v>4</v>
      </c>
      <c r="F43967" t="s">
        <v>4</v>
      </c>
      <c r="G43967">
        <f t="shared" si="679"/>
        <v>0.67635270541082138</v>
      </c>
    </row>
    <row r="43968" spans="1:7" x14ac:dyDescent="0.35">
      <c r="A43968">
        <v>2033479</v>
      </c>
      <c r="B43968">
        <v>0.8</v>
      </c>
      <c r="C43968">
        <v>13.83</v>
      </c>
      <c r="D43968">
        <v>175056</v>
      </c>
      <c r="E43968" t="s">
        <v>4</v>
      </c>
      <c r="F43968" t="s">
        <v>4</v>
      </c>
      <c r="G43968">
        <f t="shared" si="679"/>
        <v>0.67623246492985956</v>
      </c>
    </row>
    <row r="43969" spans="1:7" x14ac:dyDescent="0.35">
      <c r="A43969">
        <v>2033541</v>
      </c>
      <c r="B43969">
        <v>0.86</v>
      </c>
      <c r="C43969">
        <v>13.86</v>
      </c>
      <c r="D43969">
        <v>175060</v>
      </c>
      <c r="E43969" t="s">
        <v>4</v>
      </c>
      <c r="F43969" t="s">
        <v>4</v>
      </c>
      <c r="G43969">
        <f t="shared" si="679"/>
        <v>0.67643286573146288</v>
      </c>
    </row>
    <row r="43970" spans="1:7" x14ac:dyDescent="0.35">
      <c r="A43970">
        <v>2033596</v>
      </c>
      <c r="B43970">
        <v>0.92</v>
      </c>
      <c r="C43970">
        <v>13.91</v>
      </c>
      <c r="D43970">
        <v>175064</v>
      </c>
      <c r="E43970" t="s">
        <v>4</v>
      </c>
      <c r="F43970" t="s">
        <v>4</v>
      </c>
      <c r="G43970">
        <f t="shared" si="679"/>
        <v>0.67655310621242482</v>
      </c>
    </row>
    <row r="43971" spans="1:7" x14ac:dyDescent="0.35">
      <c r="A43971">
        <v>2033648</v>
      </c>
      <c r="B43971">
        <v>0.94</v>
      </c>
      <c r="C43971">
        <v>13.89</v>
      </c>
      <c r="D43971">
        <v>175068</v>
      </c>
      <c r="E43971" t="s">
        <v>4</v>
      </c>
      <c r="F43971" t="s">
        <v>4</v>
      </c>
      <c r="G43971">
        <f t="shared" si="679"/>
        <v>0.67635270541082149</v>
      </c>
    </row>
    <row r="43972" spans="1:7" x14ac:dyDescent="0.35">
      <c r="A43972">
        <v>2033704</v>
      </c>
      <c r="B43972">
        <v>1</v>
      </c>
      <c r="C43972">
        <v>13.89</v>
      </c>
      <c r="D43972">
        <v>175072</v>
      </c>
      <c r="E43972" t="s">
        <v>4</v>
      </c>
      <c r="F43972" t="s">
        <v>4</v>
      </c>
      <c r="G43972">
        <f t="shared" si="679"/>
        <v>0.67611222444889774</v>
      </c>
    </row>
    <row r="43973" spans="1:7" x14ac:dyDescent="0.35">
      <c r="A43973">
        <v>2033761</v>
      </c>
      <c r="B43973">
        <v>1</v>
      </c>
      <c r="C43973">
        <v>13.88</v>
      </c>
      <c r="D43973">
        <v>175076</v>
      </c>
      <c r="E43973" t="s">
        <v>4</v>
      </c>
      <c r="F43973" t="s">
        <v>4</v>
      </c>
      <c r="G43973">
        <f t="shared" si="679"/>
        <v>0.67575150300601206</v>
      </c>
    </row>
    <row r="43974" spans="1:7" x14ac:dyDescent="0.35">
      <c r="A43974">
        <v>2033814</v>
      </c>
      <c r="B43974">
        <v>1.02</v>
      </c>
      <c r="C43974">
        <v>13.88</v>
      </c>
      <c r="D43974">
        <v>175080</v>
      </c>
      <c r="E43974" t="s">
        <v>4</v>
      </c>
      <c r="F43974" t="s">
        <v>4</v>
      </c>
      <c r="G43974">
        <f t="shared" si="679"/>
        <v>0.67543086172344691</v>
      </c>
    </row>
    <row r="43975" spans="1:7" x14ac:dyDescent="0.35">
      <c r="A43975">
        <v>2033869</v>
      </c>
      <c r="B43975">
        <v>1</v>
      </c>
      <c r="C43975">
        <v>13.89</v>
      </c>
      <c r="D43975">
        <v>175084</v>
      </c>
      <c r="E43975" t="s">
        <v>4</v>
      </c>
      <c r="F43975" t="s">
        <v>4</v>
      </c>
      <c r="G43975">
        <f t="shared" si="679"/>
        <v>0.67519038076152305</v>
      </c>
    </row>
    <row r="43976" spans="1:7" x14ac:dyDescent="0.35">
      <c r="A43976">
        <v>2033926</v>
      </c>
      <c r="B43976">
        <v>0.94</v>
      </c>
      <c r="C43976">
        <v>13.85</v>
      </c>
      <c r="D43976">
        <v>175088</v>
      </c>
      <c r="E43976" t="s">
        <v>4</v>
      </c>
      <c r="F43976" t="s">
        <v>4</v>
      </c>
      <c r="G43976">
        <f t="shared" si="679"/>
        <v>0.67438877755511029</v>
      </c>
    </row>
    <row r="43977" spans="1:7" x14ac:dyDescent="0.35">
      <c r="A43977">
        <v>2033987</v>
      </c>
      <c r="B43977">
        <v>1</v>
      </c>
      <c r="C43977">
        <v>13.89</v>
      </c>
      <c r="D43977">
        <v>175092</v>
      </c>
      <c r="E43977" t="s">
        <v>4</v>
      </c>
      <c r="F43977" t="s">
        <v>4</v>
      </c>
      <c r="G43977">
        <f t="shared" si="679"/>
        <v>0.67370741482965946</v>
      </c>
    </row>
    <row r="43978" spans="1:7" x14ac:dyDescent="0.35">
      <c r="A43978">
        <v>2034046</v>
      </c>
      <c r="B43978">
        <v>1.1599999999999999</v>
      </c>
      <c r="C43978">
        <v>13.93</v>
      </c>
      <c r="D43978">
        <v>175096</v>
      </c>
      <c r="E43978" t="s">
        <v>4</v>
      </c>
      <c r="F43978" t="s">
        <v>4</v>
      </c>
      <c r="G43978">
        <f t="shared" si="679"/>
        <v>0.67342685370741495</v>
      </c>
    </row>
    <row r="43979" spans="1:7" x14ac:dyDescent="0.35">
      <c r="A43979">
        <v>2034094</v>
      </c>
      <c r="B43979">
        <v>1.1000000000000001</v>
      </c>
      <c r="C43979">
        <v>13.89</v>
      </c>
      <c r="D43979">
        <v>175100</v>
      </c>
      <c r="E43979" t="s">
        <v>4</v>
      </c>
      <c r="F43979" t="s">
        <v>4</v>
      </c>
      <c r="G43979">
        <f t="shared" si="679"/>
        <v>0.67270541082164337</v>
      </c>
    </row>
    <row r="43980" spans="1:7" x14ac:dyDescent="0.35">
      <c r="A43980">
        <v>2034153</v>
      </c>
      <c r="B43980">
        <v>1.18</v>
      </c>
      <c r="C43980">
        <v>13.92</v>
      </c>
      <c r="D43980">
        <v>175104</v>
      </c>
      <c r="E43980" t="s">
        <v>4</v>
      </c>
      <c r="F43980" t="s">
        <v>4</v>
      </c>
      <c r="G43980">
        <f t="shared" si="679"/>
        <v>0.67198396793587201</v>
      </c>
    </row>
    <row r="43981" spans="1:7" x14ac:dyDescent="0.35">
      <c r="A43981">
        <v>2034206</v>
      </c>
      <c r="B43981">
        <v>1.08</v>
      </c>
      <c r="C43981">
        <v>13.89</v>
      </c>
      <c r="D43981">
        <v>175108</v>
      </c>
      <c r="E43981" t="s">
        <v>4</v>
      </c>
      <c r="F43981" t="s">
        <v>4</v>
      </c>
      <c r="G43981">
        <f t="shared" si="679"/>
        <v>0.67126252505010031</v>
      </c>
    </row>
    <row r="43982" spans="1:7" x14ac:dyDescent="0.35">
      <c r="A43982">
        <v>2034258</v>
      </c>
      <c r="B43982">
        <v>0.98</v>
      </c>
      <c r="C43982">
        <v>13.83</v>
      </c>
      <c r="D43982">
        <v>175112</v>
      </c>
      <c r="E43982" t="s">
        <v>4</v>
      </c>
      <c r="F43982" t="s">
        <v>4</v>
      </c>
      <c r="G43982">
        <f t="shared" si="679"/>
        <v>0.67014028056112207</v>
      </c>
    </row>
    <row r="43983" spans="1:7" x14ac:dyDescent="0.35">
      <c r="A43983">
        <v>2034315</v>
      </c>
      <c r="B43983">
        <v>1</v>
      </c>
      <c r="C43983">
        <v>13.82</v>
      </c>
      <c r="D43983">
        <v>175116</v>
      </c>
      <c r="E43983" t="s">
        <v>4</v>
      </c>
      <c r="F43983" t="s">
        <v>4</v>
      </c>
      <c r="G43983">
        <f t="shared" si="679"/>
        <v>0.66873747494989977</v>
      </c>
    </row>
    <row r="43984" spans="1:7" x14ac:dyDescent="0.35">
      <c r="A43984">
        <v>2034374</v>
      </c>
      <c r="B43984">
        <v>1.1599999999999999</v>
      </c>
      <c r="C43984">
        <v>13.87</v>
      </c>
      <c r="D43984">
        <v>175120</v>
      </c>
      <c r="E43984" t="s">
        <v>4</v>
      </c>
      <c r="F43984" t="s">
        <v>4</v>
      </c>
      <c r="G43984">
        <f t="shared" si="679"/>
        <v>0.66789579158316648</v>
      </c>
    </row>
    <row r="43985" spans="1:7" x14ac:dyDescent="0.35">
      <c r="A43985">
        <v>2034422</v>
      </c>
      <c r="B43985">
        <v>0.88</v>
      </c>
      <c r="C43985">
        <v>13.76</v>
      </c>
      <c r="D43985">
        <v>175124</v>
      </c>
      <c r="E43985" t="s">
        <v>4</v>
      </c>
      <c r="F43985" t="s">
        <v>4</v>
      </c>
      <c r="G43985">
        <f t="shared" si="679"/>
        <v>0.66685370741482985</v>
      </c>
    </row>
    <row r="43986" spans="1:7" x14ac:dyDescent="0.35">
      <c r="A43986">
        <v>2034479</v>
      </c>
      <c r="B43986">
        <v>1</v>
      </c>
      <c r="C43986">
        <v>13.79</v>
      </c>
      <c r="D43986">
        <v>175128</v>
      </c>
      <c r="E43986" t="s">
        <v>4</v>
      </c>
      <c r="F43986" t="s">
        <v>4</v>
      </c>
      <c r="G43986">
        <f t="shared" si="679"/>
        <v>0.66613226452905827</v>
      </c>
    </row>
    <row r="43987" spans="1:7" x14ac:dyDescent="0.35">
      <c r="A43987">
        <v>2034533</v>
      </c>
      <c r="B43987">
        <v>0.88</v>
      </c>
      <c r="C43987">
        <v>13.76</v>
      </c>
      <c r="D43987">
        <v>175132</v>
      </c>
      <c r="E43987" t="s">
        <v>4</v>
      </c>
      <c r="F43987" t="s">
        <v>4</v>
      </c>
      <c r="G43987">
        <f t="shared" si="679"/>
        <v>0.66525050100200422</v>
      </c>
    </row>
    <row r="43988" spans="1:7" x14ac:dyDescent="0.35">
      <c r="A43988">
        <v>2034587</v>
      </c>
      <c r="B43988">
        <v>1.1000000000000001</v>
      </c>
      <c r="C43988">
        <v>13.83</v>
      </c>
      <c r="D43988">
        <v>175136</v>
      </c>
      <c r="E43988" t="s">
        <v>4</v>
      </c>
      <c r="F43988" t="s">
        <v>4</v>
      </c>
      <c r="G43988">
        <f t="shared" si="679"/>
        <v>0.66468937875751533</v>
      </c>
    </row>
    <row r="43989" spans="1:7" x14ac:dyDescent="0.35">
      <c r="A43989">
        <v>2034644</v>
      </c>
      <c r="B43989">
        <v>1.1000000000000001</v>
      </c>
      <c r="C43989">
        <v>13.83</v>
      </c>
      <c r="D43989">
        <v>175140</v>
      </c>
      <c r="E43989" t="s">
        <v>4</v>
      </c>
      <c r="F43989" t="s">
        <v>4</v>
      </c>
      <c r="G43989">
        <f t="shared" si="679"/>
        <v>0.66412825651302632</v>
      </c>
    </row>
    <row r="43990" spans="1:7" x14ac:dyDescent="0.35">
      <c r="A43990">
        <v>2034696</v>
      </c>
      <c r="B43990">
        <v>1.2</v>
      </c>
      <c r="C43990">
        <v>13.87</v>
      </c>
      <c r="D43990">
        <v>175144</v>
      </c>
      <c r="E43990" t="s">
        <v>4</v>
      </c>
      <c r="F43990" t="s">
        <v>4</v>
      </c>
      <c r="G43990">
        <f t="shared" si="679"/>
        <v>0.66360721442885817</v>
      </c>
    </row>
    <row r="43991" spans="1:7" x14ac:dyDescent="0.35">
      <c r="A43991">
        <v>2034755</v>
      </c>
      <c r="B43991">
        <v>1.3</v>
      </c>
      <c r="C43991">
        <v>13.9</v>
      </c>
      <c r="D43991">
        <v>175148</v>
      </c>
      <c r="E43991" t="s">
        <v>4</v>
      </c>
      <c r="F43991" t="s">
        <v>4</v>
      </c>
      <c r="G43991">
        <f t="shared" si="679"/>
        <v>0.66352705410821677</v>
      </c>
    </row>
    <row r="43992" spans="1:7" x14ac:dyDescent="0.35">
      <c r="A43992">
        <v>2034806</v>
      </c>
      <c r="B43992">
        <v>1.2</v>
      </c>
      <c r="C43992">
        <v>13.86</v>
      </c>
      <c r="D43992">
        <v>175152</v>
      </c>
      <c r="E43992" t="s">
        <v>4</v>
      </c>
      <c r="F43992" t="s">
        <v>4</v>
      </c>
      <c r="G43992">
        <f t="shared" si="679"/>
        <v>0.66344689378757549</v>
      </c>
    </row>
    <row r="43993" spans="1:7" x14ac:dyDescent="0.35">
      <c r="A43993">
        <v>2034860</v>
      </c>
      <c r="B43993">
        <v>1.1000000000000001</v>
      </c>
      <c r="C43993">
        <v>13.81</v>
      </c>
      <c r="D43993">
        <v>175156</v>
      </c>
      <c r="E43993" t="s">
        <v>4</v>
      </c>
      <c r="F43993" t="s">
        <v>4</v>
      </c>
      <c r="G43993">
        <f t="shared" si="679"/>
        <v>0.66316633266533087</v>
      </c>
    </row>
    <row r="43994" spans="1:7" x14ac:dyDescent="0.35">
      <c r="A43994">
        <v>2034915</v>
      </c>
      <c r="B43994">
        <v>1.02</v>
      </c>
      <c r="C43994">
        <v>13.74</v>
      </c>
      <c r="D43994">
        <v>175160</v>
      </c>
      <c r="E43994" t="s">
        <v>4</v>
      </c>
      <c r="F43994" t="s">
        <v>4</v>
      </c>
      <c r="G43994">
        <f t="shared" si="679"/>
        <v>0.66208416833667361</v>
      </c>
    </row>
    <row r="43995" spans="1:7" x14ac:dyDescent="0.35">
      <c r="A43995">
        <v>2034973</v>
      </c>
      <c r="B43995">
        <v>1.08</v>
      </c>
      <c r="C43995">
        <v>13.77</v>
      </c>
      <c r="D43995">
        <v>175164</v>
      </c>
      <c r="E43995" t="s">
        <v>4</v>
      </c>
      <c r="F43995" t="s">
        <v>4</v>
      </c>
      <c r="G43995">
        <f t="shared" si="679"/>
        <v>0.66112224448897827</v>
      </c>
    </row>
    <row r="43996" spans="1:7" x14ac:dyDescent="0.35">
      <c r="A43996">
        <v>2035020</v>
      </c>
      <c r="B43996">
        <v>0.96</v>
      </c>
      <c r="C43996">
        <v>13.72</v>
      </c>
      <c r="D43996">
        <v>175168</v>
      </c>
      <c r="E43996" t="s">
        <v>4</v>
      </c>
      <c r="F43996" t="s">
        <v>4</v>
      </c>
      <c r="G43996">
        <f t="shared" si="679"/>
        <v>0.66008016032064154</v>
      </c>
    </row>
    <row r="43997" spans="1:7" x14ac:dyDescent="0.35">
      <c r="A43997">
        <v>2035070</v>
      </c>
      <c r="B43997">
        <v>0.82</v>
      </c>
      <c r="C43997">
        <v>13.66</v>
      </c>
      <c r="D43997">
        <v>175172</v>
      </c>
      <c r="E43997" t="s">
        <v>4</v>
      </c>
      <c r="F43997" t="s">
        <v>4</v>
      </c>
      <c r="G43997">
        <f t="shared" si="679"/>
        <v>0.65891783567134288</v>
      </c>
    </row>
    <row r="43998" spans="1:7" x14ac:dyDescent="0.35">
      <c r="A43998">
        <v>2035122</v>
      </c>
      <c r="B43998">
        <v>0.66</v>
      </c>
      <c r="C43998">
        <v>13.61</v>
      </c>
      <c r="D43998">
        <v>175176</v>
      </c>
      <c r="E43998" t="s">
        <v>4</v>
      </c>
      <c r="F43998" t="s">
        <v>4</v>
      </c>
      <c r="G43998">
        <f t="shared" si="679"/>
        <v>0.65779559118236497</v>
      </c>
    </row>
    <row r="43999" spans="1:7" x14ac:dyDescent="0.35">
      <c r="A43999">
        <v>2035175</v>
      </c>
      <c r="B43999">
        <v>0.68</v>
      </c>
      <c r="C43999">
        <v>13.61</v>
      </c>
      <c r="D43999">
        <v>175180</v>
      </c>
      <c r="E43999" t="s">
        <v>4</v>
      </c>
      <c r="F43999" t="s">
        <v>4</v>
      </c>
      <c r="G43999">
        <f t="shared" si="679"/>
        <v>0.65679358717434899</v>
      </c>
    </row>
    <row r="44000" spans="1:7" x14ac:dyDescent="0.35">
      <c r="A44000">
        <v>2035229</v>
      </c>
      <c r="B44000">
        <v>0.76</v>
      </c>
      <c r="C44000">
        <v>13.6</v>
      </c>
      <c r="D44000">
        <v>175184</v>
      </c>
      <c r="E44000" t="s">
        <v>4</v>
      </c>
      <c r="F44000" t="s">
        <v>4</v>
      </c>
      <c r="G44000">
        <f t="shared" si="679"/>
        <v>0.65591182364729483</v>
      </c>
    </row>
    <row r="44001" spans="1:7" x14ac:dyDescent="0.35">
      <c r="A44001">
        <v>2035281</v>
      </c>
      <c r="B44001">
        <v>0.76</v>
      </c>
      <c r="C44001">
        <v>13.55</v>
      </c>
      <c r="D44001">
        <v>175188</v>
      </c>
      <c r="E44001" t="s">
        <v>4</v>
      </c>
      <c r="F44001" t="s">
        <v>4</v>
      </c>
      <c r="G44001">
        <f t="shared" si="679"/>
        <v>0.65531062124248518</v>
      </c>
    </row>
    <row r="44002" spans="1:7" x14ac:dyDescent="0.35">
      <c r="A44002">
        <v>2035335</v>
      </c>
      <c r="B44002">
        <v>0.64</v>
      </c>
      <c r="C44002">
        <v>13.48</v>
      </c>
      <c r="D44002">
        <v>175192</v>
      </c>
      <c r="E44002" t="s">
        <v>4</v>
      </c>
      <c r="F44002" t="s">
        <v>4</v>
      </c>
      <c r="G44002">
        <f t="shared" si="679"/>
        <v>0.65482965931863746</v>
      </c>
    </row>
    <row r="44003" spans="1:7" x14ac:dyDescent="0.35">
      <c r="A44003">
        <v>2035397</v>
      </c>
      <c r="B44003">
        <v>0.64</v>
      </c>
      <c r="C44003">
        <v>13.51</v>
      </c>
      <c r="D44003">
        <v>175196</v>
      </c>
      <c r="E44003" t="s">
        <v>4</v>
      </c>
      <c r="F44003" t="s">
        <v>4</v>
      </c>
      <c r="G44003">
        <f t="shared" si="679"/>
        <v>0.65434869739478962</v>
      </c>
    </row>
    <row r="44004" spans="1:7" x14ac:dyDescent="0.35">
      <c r="A44004">
        <v>2035454</v>
      </c>
      <c r="B44004">
        <v>0.78</v>
      </c>
      <c r="C44004">
        <v>13.6</v>
      </c>
      <c r="D44004">
        <v>175200</v>
      </c>
      <c r="E44004" t="s">
        <v>4</v>
      </c>
      <c r="F44004" t="s">
        <v>4</v>
      </c>
      <c r="G44004">
        <f t="shared" si="679"/>
        <v>0.65418837675350716</v>
      </c>
    </row>
    <row r="44005" spans="1:7" x14ac:dyDescent="0.35">
      <c r="A44005">
        <v>2035509</v>
      </c>
      <c r="B44005">
        <v>0.72</v>
      </c>
      <c r="C44005">
        <v>13.56</v>
      </c>
      <c r="D44005">
        <v>175204</v>
      </c>
      <c r="E44005" t="s">
        <v>4</v>
      </c>
      <c r="F44005" t="s">
        <v>4</v>
      </c>
      <c r="G44005">
        <f t="shared" si="679"/>
        <v>0.65446893787575156</v>
      </c>
    </row>
    <row r="44006" spans="1:7" x14ac:dyDescent="0.35">
      <c r="A44006">
        <v>2035565</v>
      </c>
      <c r="B44006">
        <v>0.82</v>
      </c>
      <c r="C44006">
        <v>13.59</v>
      </c>
      <c r="D44006">
        <v>175208</v>
      </c>
      <c r="E44006" t="s">
        <v>4</v>
      </c>
      <c r="F44006" t="s">
        <v>4</v>
      </c>
      <c r="G44006">
        <f t="shared" si="679"/>
        <v>0.65515030060120238</v>
      </c>
    </row>
    <row r="44007" spans="1:7" x14ac:dyDescent="0.35">
      <c r="A44007">
        <v>2035618</v>
      </c>
      <c r="B44007">
        <v>0.78</v>
      </c>
      <c r="C44007">
        <v>13.6</v>
      </c>
      <c r="D44007">
        <v>175212</v>
      </c>
      <c r="E44007" t="s">
        <v>4</v>
      </c>
      <c r="F44007" t="s">
        <v>4</v>
      </c>
      <c r="G44007">
        <f t="shared" si="679"/>
        <v>0.65575150300601204</v>
      </c>
    </row>
    <row r="44008" spans="1:7" x14ac:dyDescent="0.35">
      <c r="A44008">
        <v>2035670</v>
      </c>
      <c r="B44008">
        <v>0.7</v>
      </c>
      <c r="C44008">
        <v>13.55</v>
      </c>
      <c r="D44008">
        <v>175216</v>
      </c>
      <c r="E44008" t="s">
        <v>4</v>
      </c>
      <c r="F44008" t="s">
        <v>4</v>
      </c>
      <c r="G44008">
        <f t="shared" si="679"/>
        <v>0.65639278557114222</v>
      </c>
    </row>
    <row r="44009" spans="1:7" x14ac:dyDescent="0.35">
      <c r="A44009">
        <v>2035723</v>
      </c>
      <c r="B44009">
        <v>0.52</v>
      </c>
      <c r="C44009">
        <v>13.49</v>
      </c>
      <c r="D44009">
        <v>175220</v>
      </c>
      <c r="E44009" t="s">
        <v>4</v>
      </c>
      <c r="F44009" t="s">
        <v>4</v>
      </c>
      <c r="G44009">
        <f t="shared" si="679"/>
        <v>0.65671342685370737</v>
      </c>
    </row>
    <row r="44010" spans="1:7" x14ac:dyDescent="0.35">
      <c r="A44010">
        <v>2035778</v>
      </c>
      <c r="B44010">
        <v>0.62</v>
      </c>
      <c r="C44010">
        <v>13.56</v>
      </c>
      <c r="D44010">
        <v>175224</v>
      </c>
      <c r="E44010" t="s">
        <v>4</v>
      </c>
      <c r="F44010" t="s">
        <v>4</v>
      </c>
      <c r="G44010">
        <f t="shared" si="679"/>
        <v>0.65703406813627252</v>
      </c>
    </row>
    <row r="44011" spans="1:7" x14ac:dyDescent="0.35">
      <c r="A44011">
        <v>2035831</v>
      </c>
      <c r="B44011">
        <v>0.52</v>
      </c>
      <c r="C44011">
        <v>13.52</v>
      </c>
      <c r="D44011">
        <v>175228</v>
      </c>
      <c r="E44011" t="s">
        <v>4</v>
      </c>
      <c r="F44011" t="s">
        <v>4</v>
      </c>
      <c r="G44011">
        <f t="shared" si="679"/>
        <v>0.65731462925851702</v>
      </c>
    </row>
    <row r="44012" spans="1:7" x14ac:dyDescent="0.35">
      <c r="A44012">
        <v>2035887</v>
      </c>
      <c r="B44012">
        <v>0.57999999999999996</v>
      </c>
      <c r="C44012">
        <v>13.54</v>
      </c>
      <c r="D44012">
        <v>175232</v>
      </c>
      <c r="E44012" t="s">
        <v>4</v>
      </c>
      <c r="F44012" t="s">
        <v>4</v>
      </c>
      <c r="G44012">
        <f t="shared" si="679"/>
        <v>0.65755511022044089</v>
      </c>
    </row>
    <row r="44013" spans="1:7" x14ac:dyDescent="0.35">
      <c r="A44013">
        <v>2035938</v>
      </c>
      <c r="B44013">
        <v>0.5</v>
      </c>
      <c r="C44013">
        <v>13.51</v>
      </c>
      <c r="D44013">
        <v>175236</v>
      </c>
      <c r="E44013" t="s">
        <v>4</v>
      </c>
      <c r="F44013" t="s">
        <v>4</v>
      </c>
      <c r="G44013">
        <f t="shared" si="679"/>
        <v>0.65767535070140282</v>
      </c>
    </row>
    <row r="44014" spans="1:7" x14ac:dyDescent="0.35">
      <c r="A44014">
        <v>2035994</v>
      </c>
      <c r="B44014">
        <v>0.3</v>
      </c>
      <c r="C44014">
        <v>13.5</v>
      </c>
      <c r="D44014">
        <v>175240</v>
      </c>
      <c r="E44014" t="s">
        <v>4</v>
      </c>
      <c r="F44014" t="s">
        <v>4</v>
      </c>
      <c r="G44014">
        <f t="shared" si="679"/>
        <v>0.65727454909819638</v>
      </c>
    </row>
    <row r="44015" spans="1:7" x14ac:dyDescent="0.35">
      <c r="A44015">
        <v>2036051</v>
      </c>
      <c r="B44015">
        <v>0.38</v>
      </c>
      <c r="C44015">
        <v>13.55</v>
      </c>
      <c r="D44015">
        <v>175244</v>
      </c>
      <c r="E44015" t="s">
        <v>4</v>
      </c>
      <c r="F44015" t="s">
        <v>4</v>
      </c>
      <c r="G44015">
        <f t="shared" si="679"/>
        <v>0.65679358717434877</v>
      </c>
    </row>
    <row r="44016" spans="1:7" x14ac:dyDescent="0.35">
      <c r="A44016">
        <v>2036112</v>
      </c>
      <c r="B44016">
        <v>0.42</v>
      </c>
      <c r="C44016">
        <v>13.57</v>
      </c>
      <c r="D44016">
        <v>175248</v>
      </c>
      <c r="E44016" t="s">
        <v>4</v>
      </c>
      <c r="F44016" t="s">
        <v>4</v>
      </c>
      <c r="G44016">
        <f t="shared" si="679"/>
        <v>0.65619238476953912</v>
      </c>
    </row>
    <row r="44017" spans="1:7" x14ac:dyDescent="0.35">
      <c r="A44017">
        <v>2036167</v>
      </c>
      <c r="B44017">
        <v>0.46</v>
      </c>
      <c r="C44017">
        <v>13.61</v>
      </c>
      <c r="D44017">
        <v>175252</v>
      </c>
      <c r="E44017" t="s">
        <v>4</v>
      </c>
      <c r="F44017" t="s">
        <v>4</v>
      </c>
      <c r="G44017">
        <f t="shared" si="679"/>
        <v>0.65559118236472946</v>
      </c>
    </row>
    <row r="44018" spans="1:7" x14ac:dyDescent="0.35">
      <c r="A44018">
        <v>2036224</v>
      </c>
      <c r="B44018">
        <v>0.57999999999999996</v>
      </c>
      <c r="C44018">
        <v>13.64</v>
      </c>
      <c r="D44018">
        <v>175256</v>
      </c>
      <c r="E44018" t="s">
        <v>4</v>
      </c>
      <c r="F44018" t="s">
        <v>4</v>
      </c>
      <c r="G44018">
        <f t="shared" si="679"/>
        <v>0.65527054108216409</v>
      </c>
    </row>
    <row r="44019" spans="1:7" x14ac:dyDescent="0.35">
      <c r="A44019">
        <v>2036279</v>
      </c>
      <c r="B44019">
        <v>0.52</v>
      </c>
      <c r="C44019">
        <v>13.64</v>
      </c>
      <c r="D44019">
        <v>175260</v>
      </c>
      <c r="E44019" t="s">
        <v>4</v>
      </c>
      <c r="F44019" t="s">
        <v>4</v>
      </c>
      <c r="G44019">
        <f t="shared" si="679"/>
        <v>0.65486973947895777</v>
      </c>
    </row>
    <row r="44020" spans="1:7" x14ac:dyDescent="0.35">
      <c r="A44020">
        <v>2036336</v>
      </c>
      <c r="B44020">
        <v>0.57999999999999996</v>
      </c>
      <c r="C44020">
        <v>13.63</v>
      </c>
      <c r="D44020">
        <v>175264</v>
      </c>
      <c r="E44020" t="s">
        <v>4</v>
      </c>
      <c r="F44020" t="s">
        <v>4</v>
      </c>
      <c r="G44020">
        <f t="shared" si="679"/>
        <v>0.65494989979959894</v>
      </c>
    </row>
    <row r="44021" spans="1:7" x14ac:dyDescent="0.35">
      <c r="A44021">
        <v>2036397</v>
      </c>
      <c r="B44021">
        <v>0.88</v>
      </c>
      <c r="C44021">
        <v>13.77</v>
      </c>
      <c r="D44021">
        <v>175268</v>
      </c>
      <c r="E44021" t="s">
        <v>4</v>
      </c>
      <c r="F44021" t="s">
        <v>4</v>
      </c>
      <c r="G44021">
        <f t="shared" si="679"/>
        <v>0.6557515030060117</v>
      </c>
    </row>
    <row r="44022" spans="1:7" x14ac:dyDescent="0.35">
      <c r="A44022">
        <v>2036449</v>
      </c>
      <c r="B44022">
        <v>0.9</v>
      </c>
      <c r="C44022">
        <v>13.79</v>
      </c>
      <c r="D44022">
        <v>175272</v>
      </c>
      <c r="E44022" t="s">
        <v>4</v>
      </c>
      <c r="F44022" t="s">
        <v>4</v>
      </c>
      <c r="G44022">
        <f t="shared" si="679"/>
        <v>0.65619238476953889</v>
      </c>
    </row>
    <row r="44023" spans="1:7" x14ac:dyDescent="0.35">
      <c r="A44023">
        <v>2036505</v>
      </c>
      <c r="B44023">
        <v>1.04</v>
      </c>
      <c r="C44023">
        <v>13.83</v>
      </c>
      <c r="D44023">
        <v>175276</v>
      </c>
      <c r="E44023" t="s">
        <v>4</v>
      </c>
      <c r="F44023" t="s">
        <v>4</v>
      </c>
      <c r="G44023">
        <f t="shared" si="679"/>
        <v>0.65647294589178329</v>
      </c>
    </row>
    <row r="44024" spans="1:7" x14ac:dyDescent="0.35">
      <c r="A44024">
        <v>2036557</v>
      </c>
      <c r="B44024">
        <v>1.02</v>
      </c>
      <c r="C44024">
        <v>13.82</v>
      </c>
      <c r="D44024">
        <v>175280</v>
      </c>
      <c r="E44024" t="s">
        <v>4</v>
      </c>
      <c r="F44024" t="s">
        <v>4</v>
      </c>
      <c r="G44024">
        <f t="shared" ref="G44024:G44087" si="680">AVERAGE(B43523:B44024)</f>
        <v>0.65679358717434844</v>
      </c>
    </row>
    <row r="44025" spans="1:7" x14ac:dyDescent="0.35">
      <c r="A44025">
        <v>2036614</v>
      </c>
      <c r="B44025">
        <v>1.06</v>
      </c>
      <c r="C44025">
        <v>13.85</v>
      </c>
      <c r="D44025">
        <v>175284</v>
      </c>
      <c r="E44025" t="s">
        <v>4</v>
      </c>
      <c r="F44025" t="s">
        <v>4</v>
      </c>
      <c r="G44025">
        <f t="shared" si="680"/>
        <v>0.65715430861723423</v>
      </c>
    </row>
    <row r="44026" spans="1:7" x14ac:dyDescent="0.35">
      <c r="A44026">
        <v>2036664</v>
      </c>
      <c r="B44026">
        <v>1</v>
      </c>
      <c r="C44026">
        <v>13.83</v>
      </c>
      <c r="D44026">
        <v>175288</v>
      </c>
      <c r="E44026" t="s">
        <v>4</v>
      </c>
      <c r="F44026" t="s">
        <v>4</v>
      </c>
      <c r="G44026">
        <f t="shared" si="680"/>
        <v>0.65739478957915809</v>
      </c>
    </row>
    <row r="44027" spans="1:7" x14ac:dyDescent="0.35">
      <c r="A44027">
        <v>2036719</v>
      </c>
      <c r="B44027">
        <v>1.04</v>
      </c>
      <c r="C44027">
        <v>13.84</v>
      </c>
      <c r="D44027">
        <v>175292</v>
      </c>
      <c r="E44027" t="s">
        <v>4</v>
      </c>
      <c r="F44027" t="s">
        <v>4</v>
      </c>
      <c r="G44027">
        <f t="shared" si="680"/>
        <v>0.65755511022044077</v>
      </c>
    </row>
    <row r="44028" spans="1:7" x14ac:dyDescent="0.35">
      <c r="A44028">
        <v>2036775</v>
      </c>
      <c r="B44028">
        <v>0.98</v>
      </c>
      <c r="C44028">
        <v>13.78</v>
      </c>
      <c r="D44028">
        <v>175296</v>
      </c>
      <c r="E44028" t="s">
        <v>4</v>
      </c>
      <c r="F44028" t="s">
        <v>4</v>
      </c>
      <c r="G44028">
        <f t="shared" si="680"/>
        <v>0.65743486973947873</v>
      </c>
    </row>
    <row r="44029" spans="1:7" x14ac:dyDescent="0.35">
      <c r="A44029">
        <v>2036832</v>
      </c>
      <c r="B44029">
        <v>0.98</v>
      </c>
      <c r="C44029">
        <v>13.78</v>
      </c>
      <c r="D44029">
        <v>175300</v>
      </c>
      <c r="E44029" t="s">
        <v>4</v>
      </c>
      <c r="F44029" t="s">
        <v>4</v>
      </c>
      <c r="G44029">
        <f t="shared" si="680"/>
        <v>0.65759519038076142</v>
      </c>
    </row>
    <row r="44030" spans="1:7" x14ac:dyDescent="0.35">
      <c r="A44030">
        <v>2036884</v>
      </c>
      <c r="B44030">
        <v>0.88</v>
      </c>
      <c r="C44030">
        <v>13.75</v>
      </c>
      <c r="D44030">
        <v>175304</v>
      </c>
      <c r="E44030" t="s">
        <v>4</v>
      </c>
      <c r="F44030" t="s">
        <v>4</v>
      </c>
      <c r="G44030">
        <f t="shared" si="680"/>
        <v>0.65719438877755487</v>
      </c>
    </row>
    <row r="44031" spans="1:7" x14ac:dyDescent="0.35">
      <c r="A44031">
        <v>2036946</v>
      </c>
      <c r="B44031">
        <v>1.02</v>
      </c>
      <c r="C44031">
        <v>13.81</v>
      </c>
      <c r="D44031">
        <v>175308</v>
      </c>
      <c r="E44031" t="s">
        <v>4</v>
      </c>
      <c r="F44031" t="s">
        <v>4</v>
      </c>
      <c r="G44031">
        <f t="shared" si="680"/>
        <v>0.65695390781563101</v>
      </c>
    </row>
    <row r="44032" spans="1:7" x14ac:dyDescent="0.35">
      <c r="A44032">
        <v>2036996</v>
      </c>
      <c r="B44032">
        <v>0.94</v>
      </c>
      <c r="C44032">
        <v>13.78</v>
      </c>
      <c r="D44032">
        <v>175312</v>
      </c>
      <c r="E44032" t="s">
        <v>4</v>
      </c>
      <c r="F44032" t="s">
        <v>4</v>
      </c>
      <c r="G44032">
        <f t="shared" si="680"/>
        <v>0.656392785571142</v>
      </c>
    </row>
    <row r="44033" spans="1:7" x14ac:dyDescent="0.35">
      <c r="A44033">
        <v>2037047</v>
      </c>
      <c r="B44033">
        <v>0.88</v>
      </c>
      <c r="C44033">
        <v>13.77</v>
      </c>
      <c r="D44033">
        <v>175316</v>
      </c>
      <c r="E44033" t="s">
        <v>4</v>
      </c>
      <c r="F44033" t="s">
        <v>4</v>
      </c>
      <c r="G44033">
        <f t="shared" si="680"/>
        <v>0.65587174348697364</v>
      </c>
    </row>
    <row r="44034" spans="1:7" x14ac:dyDescent="0.35">
      <c r="A44034">
        <v>2037106</v>
      </c>
      <c r="B44034">
        <v>0.96</v>
      </c>
      <c r="C44034">
        <v>13.83</v>
      </c>
      <c r="D44034">
        <v>175320</v>
      </c>
      <c r="E44034" t="s">
        <v>4</v>
      </c>
      <c r="F44034" t="s">
        <v>4</v>
      </c>
      <c r="G44034">
        <f t="shared" si="680"/>
        <v>0.65519038076152281</v>
      </c>
    </row>
    <row r="44035" spans="1:7" x14ac:dyDescent="0.35">
      <c r="A44035">
        <v>2037161</v>
      </c>
      <c r="B44035">
        <v>0.88</v>
      </c>
      <c r="C44035">
        <v>13.83</v>
      </c>
      <c r="D44035">
        <v>175324</v>
      </c>
      <c r="E44035" t="s">
        <v>4</v>
      </c>
      <c r="F44035" t="s">
        <v>4</v>
      </c>
      <c r="G44035">
        <f t="shared" si="680"/>
        <v>0.65486973947895777</v>
      </c>
    </row>
    <row r="44036" spans="1:7" x14ac:dyDescent="0.35">
      <c r="A44036">
        <v>2037213</v>
      </c>
      <c r="B44036">
        <v>0.88</v>
      </c>
      <c r="C44036">
        <v>13.82</v>
      </c>
      <c r="D44036">
        <v>175328</v>
      </c>
      <c r="E44036" t="s">
        <v>4</v>
      </c>
      <c r="F44036" t="s">
        <v>4</v>
      </c>
      <c r="G44036">
        <f t="shared" si="680"/>
        <v>0.6545490981963924</v>
      </c>
    </row>
    <row r="44037" spans="1:7" x14ac:dyDescent="0.35">
      <c r="A44037">
        <v>2037266</v>
      </c>
      <c r="B44037">
        <v>0.86</v>
      </c>
      <c r="C44037">
        <v>13.79</v>
      </c>
      <c r="D44037">
        <v>175332</v>
      </c>
      <c r="E44037" t="s">
        <v>4</v>
      </c>
      <c r="F44037" t="s">
        <v>4</v>
      </c>
      <c r="G44037">
        <f t="shared" si="680"/>
        <v>0.65495999999999965</v>
      </c>
    </row>
    <row r="44038" spans="1:7" x14ac:dyDescent="0.35">
      <c r="A44038">
        <v>2037317</v>
      </c>
      <c r="B44038">
        <v>0.92</v>
      </c>
      <c r="C44038">
        <v>13.79</v>
      </c>
      <c r="D44038">
        <v>175336</v>
      </c>
      <c r="E44038" t="s">
        <v>4</v>
      </c>
      <c r="F44038" t="s">
        <v>4</v>
      </c>
      <c r="G44038">
        <f t="shared" si="680"/>
        <v>0.65491999999999984</v>
      </c>
    </row>
    <row r="44039" spans="1:7" x14ac:dyDescent="0.35">
      <c r="A44039">
        <v>2037374</v>
      </c>
      <c r="B44039">
        <v>1.1200000000000001</v>
      </c>
      <c r="C44039">
        <v>13.8</v>
      </c>
      <c r="D44039">
        <v>175340</v>
      </c>
      <c r="E44039" t="s">
        <v>4</v>
      </c>
      <c r="F44039" t="s">
        <v>4</v>
      </c>
      <c r="G44039">
        <f t="shared" si="680"/>
        <v>0.65507999999999977</v>
      </c>
    </row>
    <row r="44040" spans="1:7" x14ac:dyDescent="0.35">
      <c r="A44040">
        <v>2037420</v>
      </c>
      <c r="B44040">
        <v>0.9</v>
      </c>
      <c r="C44040">
        <v>13.69</v>
      </c>
      <c r="D44040">
        <v>175344</v>
      </c>
      <c r="E44040" t="s">
        <v>4</v>
      </c>
      <c r="F44040" t="s">
        <v>4</v>
      </c>
      <c r="G44040">
        <f t="shared" si="680"/>
        <v>0.65495999999999965</v>
      </c>
    </row>
    <row r="44041" spans="1:7" x14ac:dyDescent="0.35">
      <c r="A44041">
        <v>2037472</v>
      </c>
      <c r="B44041">
        <v>0.64</v>
      </c>
      <c r="C44041">
        <v>13.6</v>
      </c>
      <c r="D44041">
        <v>175348</v>
      </c>
      <c r="E44041" t="s">
        <v>4</v>
      </c>
      <c r="F44041" t="s">
        <v>4</v>
      </c>
      <c r="G44041">
        <f t="shared" si="680"/>
        <v>0.65443999999999958</v>
      </c>
    </row>
    <row r="44042" spans="1:7" x14ac:dyDescent="0.35">
      <c r="A44042">
        <v>2037527</v>
      </c>
      <c r="B44042">
        <v>0.66</v>
      </c>
      <c r="C44042">
        <v>13.6</v>
      </c>
      <c r="D44042">
        <v>175352</v>
      </c>
      <c r="E44042" t="s">
        <v>4</v>
      </c>
      <c r="F44042" t="s">
        <v>4</v>
      </c>
      <c r="G44042">
        <f t="shared" si="680"/>
        <v>0.65407999999999977</v>
      </c>
    </row>
    <row r="44043" spans="1:7" x14ac:dyDescent="0.35">
      <c r="A44043">
        <v>2037575</v>
      </c>
      <c r="B44043">
        <v>0.48</v>
      </c>
      <c r="C44043">
        <v>13.51</v>
      </c>
      <c r="D44043">
        <v>175356</v>
      </c>
      <c r="E44043" t="s">
        <v>4</v>
      </c>
      <c r="F44043" t="s">
        <v>4</v>
      </c>
      <c r="G44043">
        <f t="shared" si="680"/>
        <v>0.65307999999999977</v>
      </c>
    </row>
    <row r="44044" spans="1:7" x14ac:dyDescent="0.35">
      <c r="A44044">
        <v>2037630</v>
      </c>
      <c r="B44044">
        <v>0.54</v>
      </c>
      <c r="C44044">
        <v>13.51</v>
      </c>
      <c r="D44044">
        <v>175360</v>
      </c>
      <c r="E44044" t="s">
        <v>4</v>
      </c>
      <c r="F44044" t="s">
        <v>4</v>
      </c>
      <c r="G44044">
        <f t="shared" si="680"/>
        <v>0.65195999999999976</v>
      </c>
    </row>
    <row r="44045" spans="1:7" x14ac:dyDescent="0.35">
      <c r="A44045">
        <v>2037688</v>
      </c>
      <c r="B44045">
        <v>0.54</v>
      </c>
      <c r="C44045">
        <v>13.52</v>
      </c>
      <c r="D44045">
        <v>175364</v>
      </c>
      <c r="E44045" t="s">
        <v>4</v>
      </c>
      <c r="F44045" t="s">
        <v>4</v>
      </c>
      <c r="G44045">
        <f t="shared" si="680"/>
        <v>0.65115999999999985</v>
      </c>
    </row>
    <row r="44046" spans="1:7" x14ac:dyDescent="0.35">
      <c r="A44046">
        <v>2037748</v>
      </c>
      <c r="B44046">
        <v>0.46</v>
      </c>
      <c r="C44046">
        <v>13.51</v>
      </c>
      <c r="D44046">
        <v>175368</v>
      </c>
      <c r="E44046" t="s">
        <v>4</v>
      </c>
      <c r="F44046" t="s">
        <v>4</v>
      </c>
      <c r="G44046">
        <f t="shared" si="680"/>
        <v>0.65011999999999981</v>
      </c>
    </row>
    <row r="44047" spans="1:7" x14ac:dyDescent="0.35">
      <c r="A44047">
        <v>2037805</v>
      </c>
      <c r="B44047">
        <v>0.56000000000000005</v>
      </c>
      <c r="C44047">
        <v>13.56</v>
      </c>
      <c r="D44047">
        <v>175372</v>
      </c>
      <c r="E44047" t="s">
        <v>4</v>
      </c>
      <c r="F44047" t="s">
        <v>4</v>
      </c>
      <c r="G44047">
        <f t="shared" si="680"/>
        <v>0.64907999999999966</v>
      </c>
    </row>
    <row r="44048" spans="1:7" x14ac:dyDescent="0.35">
      <c r="A44048">
        <v>2037857</v>
      </c>
      <c r="B44048">
        <v>0.42</v>
      </c>
      <c r="C44048">
        <v>13.52</v>
      </c>
      <c r="D44048">
        <v>175376</v>
      </c>
      <c r="E44048" t="s">
        <v>4</v>
      </c>
      <c r="F44048" t="s">
        <v>4</v>
      </c>
      <c r="G44048">
        <f t="shared" si="680"/>
        <v>0.64779999999999971</v>
      </c>
    </row>
    <row r="44049" spans="1:7" x14ac:dyDescent="0.35">
      <c r="A44049">
        <v>2037911</v>
      </c>
      <c r="B44049">
        <v>0.4</v>
      </c>
      <c r="C44049">
        <v>13.54</v>
      </c>
      <c r="D44049">
        <v>175380</v>
      </c>
      <c r="E44049" t="s">
        <v>4</v>
      </c>
      <c r="F44049" t="s">
        <v>4</v>
      </c>
      <c r="G44049">
        <f t="shared" si="680"/>
        <v>0.64687999999999968</v>
      </c>
    </row>
    <row r="44050" spans="1:7" x14ac:dyDescent="0.35">
      <c r="A44050">
        <v>2037965</v>
      </c>
      <c r="B44050">
        <v>0.3</v>
      </c>
      <c r="C44050">
        <v>13.51</v>
      </c>
      <c r="D44050">
        <v>175384</v>
      </c>
      <c r="E44050" t="s">
        <v>4</v>
      </c>
      <c r="F44050" t="s">
        <v>4</v>
      </c>
      <c r="G44050">
        <f t="shared" si="680"/>
        <v>0.64543999999999968</v>
      </c>
    </row>
    <row r="44051" spans="1:7" x14ac:dyDescent="0.35">
      <c r="A44051">
        <v>2038019</v>
      </c>
      <c r="B44051">
        <v>0.4</v>
      </c>
      <c r="C44051">
        <v>13.55</v>
      </c>
      <c r="D44051">
        <v>175388</v>
      </c>
      <c r="E44051" t="s">
        <v>4</v>
      </c>
      <c r="F44051" t="s">
        <v>4</v>
      </c>
      <c r="G44051">
        <f t="shared" si="680"/>
        <v>0.64451999999999965</v>
      </c>
    </row>
    <row r="44052" spans="1:7" x14ac:dyDescent="0.35">
      <c r="A44052">
        <v>2038077</v>
      </c>
      <c r="B44052">
        <v>0.48</v>
      </c>
      <c r="C44052">
        <v>13.58</v>
      </c>
      <c r="D44052">
        <v>175392</v>
      </c>
      <c r="E44052" t="s">
        <v>4</v>
      </c>
      <c r="F44052" t="s">
        <v>4</v>
      </c>
      <c r="G44052">
        <f t="shared" si="680"/>
        <v>0.64371999999999974</v>
      </c>
    </row>
    <row r="44053" spans="1:7" x14ac:dyDescent="0.35">
      <c r="A44053">
        <v>2038132</v>
      </c>
      <c r="B44053">
        <v>0.4</v>
      </c>
      <c r="C44053">
        <v>13.57</v>
      </c>
      <c r="D44053">
        <v>175396</v>
      </c>
      <c r="E44053" t="s">
        <v>4</v>
      </c>
      <c r="F44053" t="s">
        <v>4</v>
      </c>
      <c r="G44053">
        <f t="shared" si="680"/>
        <v>0.64251999999999954</v>
      </c>
    </row>
    <row r="44054" spans="1:7" x14ac:dyDescent="0.35">
      <c r="A44054">
        <v>2038189</v>
      </c>
      <c r="B44054">
        <v>0.5</v>
      </c>
      <c r="C44054">
        <v>13.57</v>
      </c>
      <c r="D44054">
        <v>175400</v>
      </c>
      <c r="E44054" t="s">
        <v>4</v>
      </c>
      <c r="F44054" t="s">
        <v>4</v>
      </c>
      <c r="G44054">
        <f t="shared" si="680"/>
        <v>0.64159999999999973</v>
      </c>
    </row>
    <row r="44055" spans="1:7" x14ac:dyDescent="0.35">
      <c r="A44055">
        <v>2038245</v>
      </c>
      <c r="B44055">
        <v>0.6</v>
      </c>
      <c r="C44055">
        <v>13.61</v>
      </c>
      <c r="D44055">
        <v>175404</v>
      </c>
      <c r="E44055" t="s">
        <v>4</v>
      </c>
      <c r="F44055" t="s">
        <v>4</v>
      </c>
      <c r="G44055">
        <f t="shared" si="680"/>
        <v>0.64059999999999973</v>
      </c>
    </row>
    <row r="44056" spans="1:7" x14ac:dyDescent="0.35">
      <c r="A44056">
        <v>2038301</v>
      </c>
      <c r="B44056">
        <v>0.46</v>
      </c>
      <c r="C44056">
        <v>13.55</v>
      </c>
      <c r="D44056">
        <v>175408</v>
      </c>
      <c r="E44056" t="s">
        <v>4</v>
      </c>
      <c r="F44056" t="s">
        <v>4</v>
      </c>
      <c r="G44056">
        <f t="shared" si="680"/>
        <v>0.63931999999999967</v>
      </c>
    </row>
    <row r="44057" spans="1:7" x14ac:dyDescent="0.35">
      <c r="A44057">
        <v>2038358</v>
      </c>
      <c r="B44057">
        <v>0.62</v>
      </c>
      <c r="C44057">
        <v>13.62</v>
      </c>
      <c r="D44057">
        <v>175412</v>
      </c>
      <c r="E44057" t="s">
        <v>4</v>
      </c>
      <c r="F44057" t="s">
        <v>4</v>
      </c>
      <c r="G44057">
        <f t="shared" si="680"/>
        <v>0.63843999999999967</v>
      </c>
    </row>
    <row r="44058" spans="1:7" x14ac:dyDescent="0.35">
      <c r="A44058">
        <v>2038415</v>
      </c>
      <c r="B44058">
        <v>0.78</v>
      </c>
      <c r="C44058">
        <v>13.68</v>
      </c>
      <c r="D44058">
        <v>175416</v>
      </c>
      <c r="E44058" t="s">
        <v>4</v>
      </c>
      <c r="F44058" t="s">
        <v>4</v>
      </c>
      <c r="G44058">
        <f t="shared" si="680"/>
        <v>0.63787999999999967</v>
      </c>
    </row>
    <row r="44059" spans="1:7" x14ac:dyDescent="0.35">
      <c r="A44059">
        <v>2038474</v>
      </c>
      <c r="B44059">
        <v>0.88</v>
      </c>
      <c r="C44059">
        <v>13.68</v>
      </c>
      <c r="D44059">
        <v>175420</v>
      </c>
      <c r="E44059" t="s">
        <v>4</v>
      </c>
      <c r="F44059" t="s">
        <v>4</v>
      </c>
      <c r="G44059">
        <f t="shared" si="680"/>
        <v>0.63743999999999956</v>
      </c>
    </row>
    <row r="44060" spans="1:7" x14ac:dyDescent="0.35">
      <c r="A44060">
        <v>2038528</v>
      </c>
      <c r="B44060">
        <v>1</v>
      </c>
      <c r="C44060">
        <v>13.67</v>
      </c>
      <c r="D44060">
        <v>175424</v>
      </c>
      <c r="E44060" t="s">
        <v>4</v>
      </c>
      <c r="F44060" t="s">
        <v>4</v>
      </c>
      <c r="G44060">
        <f t="shared" si="680"/>
        <v>0.63751999999999953</v>
      </c>
    </row>
    <row r="44061" spans="1:7" x14ac:dyDescent="0.35">
      <c r="A44061">
        <v>2038584</v>
      </c>
      <c r="B44061">
        <v>1.02</v>
      </c>
      <c r="C44061">
        <v>13.71</v>
      </c>
      <c r="D44061">
        <v>175428</v>
      </c>
      <c r="E44061" t="s">
        <v>4</v>
      </c>
      <c r="F44061" t="s">
        <v>4</v>
      </c>
      <c r="G44061">
        <f t="shared" si="680"/>
        <v>0.63715999999999962</v>
      </c>
    </row>
    <row r="44062" spans="1:7" x14ac:dyDescent="0.35">
      <c r="A44062">
        <v>2038641</v>
      </c>
      <c r="B44062">
        <v>1.06</v>
      </c>
      <c r="C44062">
        <v>13.75</v>
      </c>
      <c r="D44062">
        <v>175432</v>
      </c>
      <c r="E44062" t="s">
        <v>4</v>
      </c>
      <c r="F44062" t="s">
        <v>4</v>
      </c>
      <c r="G44062">
        <f t="shared" si="680"/>
        <v>0.63703999999999961</v>
      </c>
    </row>
    <row r="44063" spans="1:7" x14ac:dyDescent="0.35">
      <c r="A44063">
        <v>2038700</v>
      </c>
      <c r="B44063">
        <v>1.1399999999999999</v>
      </c>
      <c r="C44063">
        <v>13.83</v>
      </c>
      <c r="D44063">
        <v>175436</v>
      </c>
      <c r="E44063" t="s">
        <v>4</v>
      </c>
      <c r="F44063" t="s">
        <v>4</v>
      </c>
      <c r="G44063">
        <f t="shared" si="680"/>
        <v>0.63679999999999948</v>
      </c>
    </row>
    <row r="44064" spans="1:7" x14ac:dyDescent="0.35">
      <c r="A44064">
        <v>2038752</v>
      </c>
      <c r="B44064">
        <v>1.04</v>
      </c>
      <c r="C44064">
        <v>13.78</v>
      </c>
      <c r="D44064">
        <v>175440</v>
      </c>
      <c r="E44064" t="s">
        <v>4</v>
      </c>
      <c r="F44064" t="s">
        <v>4</v>
      </c>
      <c r="G44064">
        <f t="shared" si="680"/>
        <v>0.63635999999999959</v>
      </c>
    </row>
    <row r="44065" spans="1:7" x14ac:dyDescent="0.35">
      <c r="A44065">
        <v>2038803</v>
      </c>
      <c r="B44065">
        <v>1.2</v>
      </c>
      <c r="C44065">
        <v>13.83</v>
      </c>
      <c r="D44065">
        <v>175444</v>
      </c>
      <c r="E44065" t="s">
        <v>4</v>
      </c>
      <c r="F44065" t="s">
        <v>4</v>
      </c>
      <c r="G44065">
        <f t="shared" si="680"/>
        <v>0.63635999999999959</v>
      </c>
    </row>
    <row r="44066" spans="1:7" x14ac:dyDescent="0.35">
      <c r="A44066">
        <v>2038863</v>
      </c>
      <c r="B44066">
        <v>1.44</v>
      </c>
      <c r="C44066">
        <v>13.91</v>
      </c>
      <c r="D44066">
        <v>175448</v>
      </c>
      <c r="E44066" t="s">
        <v>4</v>
      </c>
      <c r="F44066" t="s">
        <v>4</v>
      </c>
      <c r="G44066">
        <f t="shared" si="680"/>
        <v>0.6370399999999995</v>
      </c>
    </row>
    <row r="44067" spans="1:7" x14ac:dyDescent="0.35">
      <c r="A44067">
        <v>2038921</v>
      </c>
      <c r="B44067">
        <v>1.58</v>
      </c>
      <c r="C44067">
        <v>13.94</v>
      </c>
      <c r="D44067">
        <v>175452</v>
      </c>
      <c r="E44067" t="s">
        <v>4</v>
      </c>
      <c r="F44067" t="s">
        <v>4</v>
      </c>
      <c r="G44067">
        <f t="shared" si="680"/>
        <v>0.63811999999999947</v>
      </c>
    </row>
    <row r="44068" spans="1:7" x14ac:dyDescent="0.35">
      <c r="A44068">
        <v>2038973</v>
      </c>
      <c r="B44068">
        <v>1.7</v>
      </c>
      <c r="C44068">
        <v>13.98</v>
      </c>
      <c r="D44068">
        <v>175456</v>
      </c>
      <c r="E44068" t="s">
        <v>4</v>
      </c>
      <c r="F44068" t="s">
        <v>4</v>
      </c>
      <c r="G44068">
        <f t="shared" si="680"/>
        <v>0.63959999999999939</v>
      </c>
    </row>
    <row r="44069" spans="1:7" x14ac:dyDescent="0.35">
      <c r="A44069">
        <v>2039030</v>
      </c>
      <c r="B44069">
        <v>1.7</v>
      </c>
      <c r="C44069">
        <v>14</v>
      </c>
      <c r="D44069">
        <v>175460</v>
      </c>
      <c r="E44069" t="s">
        <v>4</v>
      </c>
      <c r="F44069" t="s">
        <v>4</v>
      </c>
      <c r="G44069">
        <f t="shared" si="680"/>
        <v>0.64115999999999929</v>
      </c>
    </row>
    <row r="44070" spans="1:7" x14ac:dyDescent="0.35">
      <c r="A44070">
        <v>2039084</v>
      </c>
      <c r="B44070">
        <v>1.56</v>
      </c>
      <c r="C44070">
        <v>13.96</v>
      </c>
      <c r="D44070">
        <v>175464</v>
      </c>
      <c r="E44070" t="s">
        <v>4</v>
      </c>
      <c r="F44070" t="s">
        <v>4</v>
      </c>
      <c r="G44070">
        <f t="shared" si="680"/>
        <v>0.64235999999999938</v>
      </c>
    </row>
    <row r="44071" spans="1:7" x14ac:dyDescent="0.35">
      <c r="A44071">
        <v>2039141</v>
      </c>
      <c r="B44071">
        <v>1.56</v>
      </c>
      <c r="C44071">
        <v>13.93</v>
      </c>
      <c r="D44071">
        <v>175468</v>
      </c>
      <c r="E44071" t="s">
        <v>4</v>
      </c>
      <c r="F44071" t="s">
        <v>4</v>
      </c>
      <c r="G44071">
        <f t="shared" si="680"/>
        <v>0.64335999999999938</v>
      </c>
    </row>
    <row r="44072" spans="1:7" x14ac:dyDescent="0.35">
      <c r="A44072">
        <v>2039191</v>
      </c>
      <c r="B44072">
        <v>1.4</v>
      </c>
      <c r="C44072">
        <v>13.86</v>
      </c>
      <c r="D44072">
        <v>175472</v>
      </c>
      <c r="E44072" t="s">
        <v>4</v>
      </c>
      <c r="F44072" t="s">
        <v>4</v>
      </c>
      <c r="G44072">
        <f t="shared" si="680"/>
        <v>0.64411999999999936</v>
      </c>
    </row>
    <row r="44073" spans="1:7" x14ac:dyDescent="0.35">
      <c r="A44073">
        <v>2039250</v>
      </c>
      <c r="B44073">
        <v>1.58</v>
      </c>
      <c r="C44073">
        <v>13.93</v>
      </c>
      <c r="D44073">
        <v>175476</v>
      </c>
      <c r="E44073" t="s">
        <v>4</v>
      </c>
      <c r="F44073" t="s">
        <v>4</v>
      </c>
      <c r="G44073">
        <f t="shared" si="680"/>
        <v>0.64539999999999931</v>
      </c>
    </row>
    <row r="44074" spans="1:7" x14ac:dyDescent="0.35">
      <c r="A44074">
        <v>2039307</v>
      </c>
      <c r="B44074">
        <v>1.62</v>
      </c>
      <c r="C44074">
        <v>13.96</v>
      </c>
      <c r="D44074">
        <v>175480</v>
      </c>
      <c r="E44074" t="s">
        <v>4</v>
      </c>
      <c r="F44074" t="s">
        <v>4</v>
      </c>
      <c r="G44074">
        <f t="shared" si="680"/>
        <v>0.64655999999999925</v>
      </c>
    </row>
    <row r="44075" spans="1:7" x14ac:dyDescent="0.35">
      <c r="A44075">
        <v>2039358</v>
      </c>
      <c r="B44075">
        <v>1.54</v>
      </c>
      <c r="C44075">
        <v>13.93</v>
      </c>
      <c r="D44075">
        <v>175484</v>
      </c>
      <c r="E44075" t="s">
        <v>4</v>
      </c>
      <c r="F44075" t="s">
        <v>4</v>
      </c>
      <c r="G44075">
        <f t="shared" si="680"/>
        <v>0.64775999999999945</v>
      </c>
    </row>
    <row r="44076" spans="1:7" x14ac:dyDescent="0.35">
      <c r="A44076">
        <v>2039407</v>
      </c>
      <c r="B44076">
        <v>1.42</v>
      </c>
      <c r="C44076">
        <v>13.88</v>
      </c>
      <c r="D44076">
        <v>175488</v>
      </c>
      <c r="E44076" t="s">
        <v>4</v>
      </c>
      <c r="F44076" t="s">
        <v>4</v>
      </c>
      <c r="G44076">
        <f t="shared" si="680"/>
        <v>0.64851999999999954</v>
      </c>
    </row>
    <row r="44077" spans="1:7" x14ac:dyDescent="0.35">
      <c r="A44077">
        <v>2039461</v>
      </c>
      <c r="B44077">
        <v>1.3</v>
      </c>
      <c r="C44077">
        <v>13.84</v>
      </c>
      <c r="D44077">
        <v>175492</v>
      </c>
      <c r="E44077" t="s">
        <v>4</v>
      </c>
      <c r="F44077" t="s">
        <v>4</v>
      </c>
      <c r="G44077">
        <f t="shared" si="680"/>
        <v>0.64887999999999968</v>
      </c>
    </row>
    <row r="44078" spans="1:7" x14ac:dyDescent="0.35">
      <c r="A44078">
        <v>2039512</v>
      </c>
      <c r="B44078">
        <v>1.3</v>
      </c>
      <c r="C44078">
        <v>13.8</v>
      </c>
      <c r="D44078">
        <v>175496</v>
      </c>
      <c r="E44078" t="s">
        <v>4</v>
      </c>
      <c r="F44078" t="s">
        <v>4</v>
      </c>
      <c r="G44078">
        <f t="shared" si="680"/>
        <v>0.64955999999999958</v>
      </c>
    </row>
    <row r="44079" spans="1:7" x14ac:dyDescent="0.35">
      <c r="A44079">
        <v>2039566</v>
      </c>
      <c r="B44079">
        <v>1.24</v>
      </c>
      <c r="C44079">
        <v>13.77</v>
      </c>
      <c r="D44079">
        <v>175500</v>
      </c>
      <c r="E44079" t="s">
        <v>4</v>
      </c>
      <c r="F44079" t="s">
        <v>4</v>
      </c>
      <c r="G44079">
        <f t="shared" si="680"/>
        <v>0.64999999999999969</v>
      </c>
    </row>
    <row r="44080" spans="1:7" x14ac:dyDescent="0.35">
      <c r="A44080">
        <v>2039622</v>
      </c>
      <c r="B44080">
        <v>1.1599999999999999</v>
      </c>
      <c r="C44080">
        <v>13.77</v>
      </c>
      <c r="D44080">
        <v>175504</v>
      </c>
      <c r="E44080" t="s">
        <v>4</v>
      </c>
      <c r="F44080" t="s">
        <v>4</v>
      </c>
      <c r="G44080">
        <f t="shared" si="680"/>
        <v>0.65043999999999969</v>
      </c>
    </row>
    <row r="44081" spans="1:7" x14ac:dyDescent="0.35">
      <c r="A44081">
        <v>2039678</v>
      </c>
      <c r="B44081">
        <v>1.1399999999999999</v>
      </c>
      <c r="C44081">
        <v>13.77</v>
      </c>
      <c r="D44081">
        <v>175508</v>
      </c>
      <c r="E44081" t="s">
        <v>4</v>
      </c>
      <c r="F44081" t="s">
        <v>4</v>
      </c>
      <c r="G44081">
        <f t="shared" si="680"/>
        <v>0.65083999999999964</v>
      </c>
    </row>
    <row r="44082" spans="1:7" x14ac:dyDescent="0.35">
      <c r="A44082">
        <v>2039731</v>
      </c>
      <c r="B44082">
        <v>1.1399999999999999</v>
      </c>
      <c r="C44082">
        <v>13.73</v>
      </c>
      <c r="D44082">
        <v>175512</v>
      </c>
      <c r="E44082" t="s">
        <v>4</v>
      </c>
      <c r="F44082" t="s">
        <v>4</v>
      </c>
      <c r="G44082">
        <f t="shared" si="680"/>
        <v>0.65103999999999962</v>
      </c>
    </row>
    <row r="44083" spans="1:7" x14ac:dyDescent="0.35">
      <c r="A44083">
        <v>2039781</v>
      </c>
      <c r="B44083">
        <v>0.96</v>
      </c>
      <c r="C44083">
        <v>13.66</v>
      </c>
      <c r="D44083">
        <v>175516</v>
      </c>
      <c r="E44083" t="s">
        <v>4</v>
      </c>
      <c r="F44083" t="s">
        <v>4</v>
      </c>
      <c r="G44083">
        <f t="shared" si="680"/>
        <v>0.65099999999999958</v>
      </c>
    </row>
    <row r="44084" spans="1:7" x14ac:dyDescent="0.35">
      <c r="A44084">
        <v>2039834</v>
      </c>
      <c r="B44084">
        <v>0.84</v>
      </c>
      <c r="C44084">
        <v>13.6</v>
      </c>
      <c r="D44084">
        <v>175520</v>
      </c>
      <c r="E44084" t="s">
        <v>4</v>
      </c>
      <c r="F44084" t="s">
        <v>4</v>
      </c>
      <c r="G44084">
        <f t="shared" si="680"/>
        <v>0.65047999999999961</v>
      </c>
    </row>
    <row r="44085" spans="1:7" x14ac:dyDescent="0.35">
      <c r="A44085">
        <v>2039885</v>
      </c>
      <c r="B44085">
        <v>0.72</v>
      </c>
      <c r="C44085">
        <v>13.57</v>
      </c>
      <c r="D44085">
        <v>175524</v>
      </c>
      <c r="E44085" t="s">
        <v>4</v>
      </c>
      <c r="F44085" t="s">
        <v>4</v>
      </c>
      <c r="G44085">
        <f t="shared" si="680"/>
        <v>0.64963999999999966</v>
      </c>
    </row>
    <row r="44086" spans="1:7" x14ac:dyDescent="0.35">
      <c r="A44086">
        <v>2039942</v>
      </c>
      <c r="B44086">
        <v>0.74</v>
      </c>
      <c r="C44086">
        <v>13.58</v>
      </c>
      <c r="D44086">
        <v>175528</v>
      </c>
      <c r="E44086" t="s">
        <v>4</v>
      </c>
      <c r="F44086" t="s">
        <v>4</v>
      </c>
      <c r="G44086">
        <f t="shared" si="680"/>
        <v>0.64911999999999959</v>
      </c>
    </row>
    <row r="44087" spans="1:7" x14ac:dyDescent="0.35">
      <c r="A44087">
        <v>2039997</v>
      </c>
      <c r="B44087">
        <v>0.72</v>
      </c>
      <c r="C44087">
        <v>13.56</v>
      </c>
      <c r="D44087">
        <v>175532</v>
      </c>
      <c r="E44087" t="s">
        <v>4</v>
      </c>
      <c r="F44087" t="s">
        <v>4</v>
      </c>
      <c r="G44087">
        <f t="shared" si="680"/>
        <v>0.64819999999999967</v>
      </c>
    </row>
    <row r="44088" spans="1:7" x14ac:dyDescent="0.35">
      <c r="A44088">
        <v>2040000</v>
      </c>
      <c r="E44088">
        <v>0.59</v>
      </c>
      <c r="F44088">
        <v>12.64</v>
      </c>
      <c r="G44088">
        <f t="shared" ref="G44088:G44151" si="681">AVERAGE(B43587:B44088)</f>
        <v>0.64761523046092162</v>
      </c>
    </row>
    <row r="44089" spans="1:7" x14ac:dyDescent="0.35">
      <c r="A44089">
        <v>2040054</v>
      </c>
      <c r="B44089">
        <v>0.66</v>
      </c>
      <c r="C44089">
        <v>13.54</v>
      </c>
      <c r="D44089">
        <v>175536</v>
      </c>
      <c r="E44089" t="s">
        <v>4</v>
      </c>
      <c r="F44089" t="s">
        <v>4</v>
      </c>
      <c r="G44089">
        <f t="shared" si="681"/>
        <v>0.64717434869739454</v>
      </c>
    </row>
    <row r="44090" spans="1:7" x14ac:dyDescent="0.35">
      <c r="A44090">
        <v>2040109</v>
      </c>
      <c r="B44090">
        <v>0.74</v>
      </c>
      <c r="C44090">
        <v>13.57</v>
      </c>
      <c r="D44090">
        <v>175540</v>
      </c>
      <c r="E44090" t="s">
        <v>4</v>
      </c>
      <c r="F44090" t="s">
        <v>4</v>
      </c>
      <c r="G44090">
        <f t="shared" si="681"/>
        <v>0.64681362725450886</v>
      </c>
    </row>
    <row r="44091" spans="1:7" x14ac:dyDescent="0.35">
      <c r="A44091">
        <v>2040164</v>
      </c>
      <c r="B44091">
        <v>0.76</v>
      </c>
      <c r="C44091">
        <v>13.61</v>
      </c>
      <c r="D44091">
        <v>175544</v>
      </c>
      <c r="E44091" t="s">
        <v>4</v>
      </c>
      <c r="F44091" t="s">
        <v>4</v>
      </c>
      <c r="G44091">
        <f t="shared" si="681"/>
        <v>0.64661322645290586</v>
      </c>
    </row>
    <row r="44092" spans="1:7" x14ac:dyDescent="0.35">
      <c r="A44092">
        <v>2040215</v>
      </c>
      <c r="B44092">
        <v>0.46</v>
      </c>
      <c r="C44092">
        <v>13.52</v>
      </c>
      <c r="D44092">
        <v>175548</v>
      </c>
      <c r="E44092" t="s">
        <v>4</v>
      </c>
      <c r="F44092" t="s">
        <v>4</v>
      </c>
      <c r="G44092">
        <f t="shared" si="681"/>
        <v>0.64581162324649299</v>
      </c>
    </row>
    <row r="44093" spans="1:7" x14ac:dyDescent="0.35">
      <c r="A44093">
        <v>2040267</v>
      </c>
      <c r="B44093">
        <v>0.28000000000000003</v>
      </c>
      <c r="C44093">
        <v>13.46</v>
      </c>
      <c r="D44093">
        <v>175552</v>
      </c>
      <c r="E44093" t="s">
        <v>4</v>
      </c>
      <c r="F44093" t="s">
        <v>4</v>
      </c>
      <c r="G44093">
        <f t="shared" si="681"/>
        <v>0.64484969939879755</v>
      </c>
    </row>
    <row r="44094" spans="1:7" x14ac:dyDescent="0.35">
      <c r="A44094">
        <v>2040322</v>
      </c>
      <c r="B44094">
        <v>0.34</v>
      </c>
      <c r="C44094">
        <v>13.49</v>
      </c>
      <c r="D44094">
        <v>175556</v>
      </c>
      <c r="E44094" t="s">
        <v>4</v>
      </c>
      <c r="F44094" t="s">
        <v>4</v>
      </c>
      <c r="G44094">
        <f t="shared" si="681"/>
        <v>0.64428857715430854</v>
      </c>
    </row>
    <row r="44095" spans="1:7" x14ac:dyDescent="0.35">
      <c r="A44095">
        <v>2040381</v>
      </c>
      <c r="B44095">
        <v>0.42</v>
      </c>
      <c r="C44095">
        <v>13.51</v>
      </c>
      <c r="D44095">
        <v>175560</v>
      </c>
      <c r="E44095" t="s">
        <v>4</v>
      </c>
      <c r="F44095" t="s">
        <v>4</v>
      </c>
      <c r="G44095">
        <f t="shared" si="681"/>
        <v>0.64412825651302597</v>
      </c>
    </row>
    <row r="44096" spans="1:7" x14ac:dyDescent="0.35">
      <c r="A44096">
        <v>2040435</v>
      </c>
      <c r="B44096">
        <v>0.48</v>
      </c>
      <c r="C44096">
        <v>13.51</v>
      </c>
      <c r="D44096">
        <v>175564</v>
      </c>
      <c r="E44096" t="s">
        <v>4</v>
      </c>
      <c r="F44096" t="s">
        <v>4</v>
      </c>
      <c r="G44096">
        <f t="shared" si="681"/>
        <v>0.64428857715430865</v>
      </c>
    </row>
    <row r="44097" spans="1:7" x14ac:dyDescent="0.35">
      <c r="A44097">
        <v>2040488</v>
      </c>
      <c r="B44097">
        <v>0.42</v>
      </c>
      <c r="C44097">
        <v>13.47</v>
      </c>
      <c r="D44097">
        <v>175568</v>
      </c>
      <c r="E44097" t="s">
        <v>4</v>
      </c>
      <c r="F44097" t="s">
        <v>4</v>
      </c>
      <c r="G44097">
        <f t="shared" si="681"/>
        <v>0.64432865731462929</v>
      </c>
    </row>
    <row r="44098" spans="1:7" x14ac:dyDescent="0.35">
      <c r="A44098">
        <v>2040542</v>
      </c>
      <c r="B44098">
        <v>0.57999999999999996</v>
      </c>
      <c r="C44098">
        <v>13.51</v>
      </c>
      <c r="D44098">
        <v>175572</v>
      </c>
      <c r="E44098" t="s">
        <v>4</v>
      </c>
      <c r="F44098" t="s">
        <v>4</v>
      </c>
      <c r="G44098">
        <f t="shared" si="681"/>
        <v>0.6446092184368738</v>
      </c>
    </row>
    <row r="44099" spans="1:7" x14ac:dyDescent="0.35">
      <c r="A44099">
        <v>2040597</v>
      </c>
      <c r="B44099">
        <v>0.5</v>
      </c>
      <c r="C44099">
        <v>13.47</v>
      </c>
      <c r="D44099">
        <v>175576</v>
      </c>
      <c r="E44099" t="s">
        <v>4</v>
      </c>
      <c r="F44099" t="s">
        <v>4</v>
      </c>
      <c r="G44099">
        <f t="shared" si="681"/>
        <v>0.6446092184368738</v>
      </c>
    </row>
    <row r="44100" spans="1:7" x14ac:dyDescent="0.35">
      <c r="A44100">
        <v>2040650</v>
      </c>
      <c r="B44100">
        <v>0.5</v>
      </c>
      <c r="C44100">
        <v>13.43</v>
      </c>
      <c r="D44100">
        <v>175580</v>
      </c>
      <c r="E44100" t="s">
        <v>4</v>
      </c>
      <c r="F44100" t="s">
        <v>4</v>
      </c>
      <c r="G44100">
        <f t="shared" si="681"/>
        <v>0.64476953907815637</v>
      </c>
    </row>
    <row r="44101" spans="1:7" x14ac:dyDescent="0.35">
      <c r="A44101">
        <v>2040710</v>
      </c>
      <c r="B44101">
        <v>0.7</v>
      </c>
      <c r="C44101">
        <v>13.52</v>
      </c>
      <c r="D44101">
        <v>175584</v>
      </c>
      <c r="E44101" t="s">
        <v>4</v>
      </c>
      <c r="F44101" t="s">
        <v>4</v>
      </c>
      <c r="G44101">
        <f t="shared" si="681"/>
        <v>0.64537074148296603</v>
      </c>
    </row>
    <row r="44102" spans="1:7" x14ac:dyDescent="0.35">
      <c r="A44102">
        <v>2040764</v>
      </c>
      <c r="B44102">
        <v>0.74</v>
      </c>
      <c r="C44102">
        <v>13.57</v>
      </c>
      <c r="D44102">
        <v>175588</v>
      </c>
      <c r="E44102" t="s">
        <v>4</v>
      </c>
      <c r="F44102" t="s">
        <v>4</v>
      </c>
      <c r="G44102">
        <f t="shared" si="681"/>
        <v>0.6461723446893789</v>
      </c>
    </row>
    <row r="44103" spans="1:7" x14ac:dyDescent="0.35">
      <c r="A44103">
        <v>2040814</v>
      </c>
      <c r="B44103">
        <v>0.7</v>
      </c>
      <c r="C44103">
        <v>13.53</v>
      </c>
      <c r="D44103">
        <v>175592</v>
      </c>
      <c r="E44103" t="s">
        <v>4</v>
      </c>
      <c r="F44103" t="s">
        <v>4</v>
      </c>
      <c r="G44103">
        <f t="shared" si="681"/>
        <v>0.64653306613226458</v>
      </c>
    </row>
    <row r="44104" spans="1:7" x14ac:dyDescent="0.35">
      <c r="A44104">
        <v>2040866</v>
      </c>
      <c r="B44104">
        <v>0.62</v>
      </c>
      <c r="C44104">
        <v>13.54</v>
      </c>
      <c r="D44104">
        <v>175596</v>
      </c>
      <c r="E44104" t="s">
        <v>4</v>
      </c>
      <c r="F44104" t="s">
        <v>4</v>
      </c>
      <c r="G44104">
        <f t="shared" si="681"/>
        <v>0.6469338677354709</v>
      </c>
    </row>
    <row r="44105" spans="1:7" x14ac:dyDescent="0.35">
      <c r="A44105">
        <v>2040920</v>
      </c>
      <c r="B44105">
        <v>0.57999999999999996</v>
      </c>
      <c r="C44105">
        <v>13.54</v>
      </c>
      <c r="D44105">
        <v>175600</v>
      </c>
      <c r="E44105" t="s">
        <v>4</v>
      </c>
      <c r="F44105" t="s">
        <v>4</v>
      </c>
      <c r="G44105">
        <f t="shared" si="681"/>
        <v>0.64721442885771541</v>
      </c>
    </row>
    <row r="44106" spans="1:7" x14ac:dyDescent="0.35">
      <c r="A44106">
        <v>2040978</v>
      </c>
      <c r="B44106">
        <v>0.68</v>
      </c>
      <c r="C44106">
        <v>13.56</v>
      </c>
      <c r="D44106">
        <v>175604</v>
      </c>
      <c r="E44106" t="s">
        <v>4</v>
      </c>
      <c r="F44106" t="s">
        <v>4</v>
      </c>
      <c r="G44106">
        <f t="shared" si="681"/>
        <v>0.64753507014028044</v>
      </c>
    </row>
    <row r="44107" spans="1:7" x14ac:dyDescent="0.35">
      <c r="A44107">
        <v>2041035</v>
      </c>
      <c r="B44107">
        <v>0.66</v>
      </c>
      <c r="C44107">
        <v>13.57</v>
      </c>
      <c r="D44107">
        <v>175608</v>
      </c>
      <c r="E44107" t="s">
        <v>4</v>
      </c>
      <c r="F44107" t="s">
        <v>4</v>
      </c>
      <c r="G44107">
        <f t="shared" si="681"/>
        <v>0.64765531062124249</v>
      </c>
    </row>
    <row r="44108" spans="1:7" x14ac:dyDescent="0.35">
      <c r="A44108">
        <v>2041087</v>
      </c>
      <c r="B44108">
        <v>0.6</v>
      </c>
      <c r="C44108">
        <v>13.56</v>
      </c>
      <c r="D44108">
        <v>175612</v>
      </c>
      <c r="E44108" t="s">
        <v>4</v>
      </c>
      <c r="F44108" t="s">
        <v>4</v>
      </c>
      <c r="G44108">
        <f t="shared" si="681"/>
        <v>0.64765531062124249</v>
      </c>
    </row>
    <row r="44109" spans="1:7" x14ac:dyDescent="0.35">
      <c r="A44109">
        <v>2041142</v>
      </c>
      <c r="B44109">
        <v>0.7</v>
      </c>
      <c r="C44109">
        <v>13.61</v>
      </c>
      <c r="D44109">
        <v>175616</v>
      </c>
      <c r="E44109" t="s">
        <v>4</v>
      </c>
      <c r="F44109" t="s">
        <v>4</v>
      </c>
      <c r="G44109">
        <f t="shared" si="681"/>
        <v>0.64821643286573138</v>
      </c>
    </row>
    <row r="44110" spans="1:7" x14ac:dyDescent="0.35">
      <c r="A44110">
        <v>2041200</v>
      </c>
      <c r="B44110">
        <v>0.74</v>
      </c>
      <c r="C44110">
        <v>13.66</v>
      </c>
      <c r="D44110">
        <v>175620</v>
      </c>
      <c r="E44110" t="s">
        <v>4</v>
      </c>
      <c r="F44110" t="s">
        <v>4</v>
      </c>
      <c r="G44110">
        <f t="shared" si="681"/>
        <v>0.64885771543086179</v>
      </c>
    </row>
    <row r="44111" spans="1:7" x14ac:dyDescent="0.35">
      <c r="A44111">
        <v>2041255</v>
      </c>
      <c r="B44111">
        <v>0.94</v>
      </c>
      <c r="C44111">
        <v>13.7</v>
      </c>
      <c r="D44111">
        <v>175624</v>
      </c>
      <c r="E44111" t="s">
        <v>4</v>
      </c>
      <c r="F44111" t="s">
        <v>4</v>
      </c>
      <c r="G44111">
        <f t="shared" si="681"/>
        <v>0.64953907815631262</v>
      </c>
    </row>
    <row r="44112" spans="1:7" x14ac:dyDescent="0.35">
      <c r="A44112">
        <v>2041311</v>
      </c>
      <c r="B44112">
        <v>0.94</v>
      </c>
      <c r="C44112">
        <v>13.69</v>
      </c>
      <c r="D44112">
        <v>175628</v>
      </c>
      <c r="E44112" t="s">
        <v>4</v>
      </c>
      <c r="F44112" t="s">
        <v>4</v>
      </c>
      <c r="G44112">
        <f t="shared" si="681"/>
        <v>0.65046092184368731</v>
      </c>
    </row>
    <row r="44113" spans="1:7" x14ac:dyDescent="0.35">
      <c r="A44113">
        <v>2041367</v>
      </c>
      <c r="B44113">
        <v>0.96</v>
      </c>
      <c r="C44113">
        <v>13.7</v>
      </c>
      <c r="D44113">
        <v>175632</v>
      </c>
      <c r="E44113" t="s">
        <v>4</v>
      </c>
      <c r="F44113" t="s">
        <v>4</v>
      </c>
      <c r="G44113">
        <f t="shared" si="681"/>
        <v>0.65098196392785568</v>
      </c>
    </row>
    <row r="44114" spans="1:7" x14ac:dyDescent="0.35">
      <c r="A44114">
        <v>2041424</v>
      </c>
      <c r="B44114">
        <v>0.98</v>
      </c>
      <c r="C44114">
        <v>13.7</v>
      </c>
      <c r="D44114">
        <v>175636</v>
      </c>
      <c r="E44114" t="s">
        <v>4</v>
      </c>
      <c r="F44114" t="s">
        <v>4</v>
      </c>
      <c r="G44114">
        <f t="shared" si="681"/>
        <v>0.65154308617234469</v>
      </c>
    </row>
    <row r="44115" spans="1:7" x14ac:dyDescent="0.35">
      <c r="A44115">
        <v>2041476</v>
      </c>
      <c r="B44115">
        <v>0.86</v>
      </c>
      <c r="C44115">
        <v>13.67</v>
      </c>
      <c r="D44115">
        <v>175640</v>
      </c>
      <c r="E44115" t="s">
        <v>4</v>
      </c>
      <c r="F44115" t="s">
        <v>4</v>
      </c>
      <c r="G44115">
        <f t="shared" si="681"/>
        <v>0.65202404809619241</v>
      </c>
    </row>
    <row r="44116" spans="1:7" x14ac:dyDescent="0.35">
      <c r="A44116">
        <v>2041524</v>
      </c>
      <c r="B44116">
        <v>0.74</v>
      </c>
      <c r="C44116">
        <v>13.6</v>
      </c>
      <c r="D44116">
        <v>175644</v>
      </c>
      <c r="E44116" t="s">
        <v>4</v>
      </c>
      <c r="F44116" t="s">
        <v>4</v>
      </c>
      <c r="G44116">
        <f t="shared" si="681"/>
        <v>0.65198396793587177</v>
      </c>
    </row>
    <row r="44117" spans="1:7" x14ac:dyDescent="0.35">
      <c r="A44117">
        <v>2041577</v>
      </c>
      <c r="B44117">
        <v>0.9</v>
      </c>
      <c r="C44117">
        <v>13.62</v>
      </c>
      <c r="D44117">
        <v>175648</v>
      </c>
      <c r="E44117" t="s">
        <v>4</v>
      </c>
      <c r="F44117" t="s">
        <v>4</v>
      </c>
      <c r="G44117">
        <f t="shared" si="681"/>
        <v>0.65246492985971949</v>
      </c>
    </row>
    <row r="44118" spans="1:7" x14ac:dyDescent="0.35">
      <c r="A44118">
        <v>2041634</v>
      </c>
      <c r="B44118">
        <v>1.06</v>
      </c>
      <c r="C44118">
        <v>13.67</v>
      </c>
      <c r="D44118">
        <v>175652</v>
      </c>
      <c r="E44118" t="s">
        <v>4</v>
      </c>
      <c r="F44118" t="s">
        <v>4</v>
      </c>
      <c r="G44118">
        <f t="shared" si="681"/>
        <v>0.65326653306613236</v>
      </c>
    </row>
    <row r="44119" spans="1:7" x14ac:dyDescent="0.35">
      <c r="A44119">
        <v>2041690</v>
      </c>
      <c r="B44119">
        <v>1.08</v>
      </c>
      <c r="C44119">
        <v>13.68</v>
      </c>
      <c r="D44119">
        <v>175656</v>
      </c>
      <c r="E44119" t="s">
        <v>4</v>
      </c>
      <c r="F44119" t="s">
        <v>4</v>
      </c>
      <c r="G44119">
        <f t="shared" si="681"/>
        <v>0.65378757515030061</v>
      </c>
    </row>
    <row r="44120" spans="1:7" x14ac:dyDescent="0.35">
      <c r="A44120">
        <v>2041747</v>
      </c>
      <c r="B44120">
        <v>1.04</v>
      </c>
      <c r="C44120">
        <v>13.66</v>
      </c>
      <c r="D44120">
        <v>175660</v>
      </c>
      <c r="E44120" t="s">
        <v>4</v>
      </c>
      <c r="F44120" t="s">
        <v>4</v>
      </c>
      <c r="G44120">
        <f t="shared" si="681"/>
        <v>0.65406813627254523</v>
      </c>
    </row>
    <row r="44121" spans="1:7" x14ac:dyDescent="0.35">
      <c r="A44121">
        <v>2041801</v>
      </c>
      <c r="B44121">
        <v>0.98</v>
      </c>
      <c r="C44121">
        <v>13.66</v>
      </c>
      <c r="D44121">
        <v>175664</v>
      </c>
      <c r="E44121" t="s">
        <v>4</v>
      </c>
      <c r="F44121" t="s">
        <v>4</v>
      </c>
      <c r="G44121">
        <f t="shared" si="681"/>
        <v>0.65410821643286587</v>
      </c>
    </row>
    <row r="44122" spans="1:7" x14ac:dyDescent="0.35">
      <c r="A44122">
        <v>2041853</v>
      </c>
      <c r="B44122">
        <v>0.94</v>
      </c>
      <c r="C44122">
        <v>13.65</v>
      </c>
      <c r="D44122">
        <v>175668</v>
      </c>
      <c r="E44122" t="s">
        <v>4</v>
      </c>
      <c r="F44122" t="s">
        <v>4</v>
      </c>
      <c r="G44122">
        <f t="shared" si="681"/>
        <v>0.65390781563126266</v>
      </c>
    </row>
    <row r="44123" spans="1:7" x14ac:dyDescent="0.35">
      <c r="A44123">
        <v>2041909</v>
      </c>
      <c r="B44123">
        <v>0.94</v>
      </c>
      <c r="C44123">
        <v>13.67</v>
      </c>
      <c r="D44123">
        <v>175672</v>
      </c>
      <c r="E44123" t="s">
        <v>4</v>
      </c>
      <c r="F44123" t="s">
        <v>4</v>
      </c>
      <c r="G44123">
        <f t="shared" si="681"/>
        <v>0.65346693386773569</v>
      </c>
    </row>
    <row r="44124" spans="1:7" x14ac:dyDescent="0.35">
      <c r="A44124">
        <v>2041964</v>
      </c>
      <c r="B44124">
        <v>0.96</v>
      </c>
      <c r="C44124">
        <v>13.67</v>
      </c>
      <c r="D44124">
        <v>175676</v>
      </c>
      <c r="E44124" t="s">
        <v>4</v>
      </c>
      <c r="F44124" t="s">
        <v>4</v>
      </c>
      <c r="G44124">
        <f t="shared" si="681"/>
        <v>0.653306613226453</v>
      </c>
    </row>
    <row r="44125" spans="1:7" x14ac:dyDescent="0.35">
      <c r="A44125">
        <v>2042022</v>
      </c>
      <c r="B44125">
        <v>1.04</v>
      </c>
      <c r="C44125">
        <v>13.72</v>
      </c>
      <c r="D44125">
        <v>175680</v>
      </c>
      <c r="E44125" t="s">
        <v>4</v>
      </c>
      <c r="F44125" t="s">
        <v>4</v>
      </c>
      <c r="G44125">
        <f t="shared" si="681"/>
        <v>0.65298597194388786</v>
      </c>
    </row>
    <row r="44126" spans="1:7" x14ac:dyDescent="0.35">
      <c r="A44126">
        <v>2042081</v>
      </c>
      <c r="B44126">
        <v>1.06</v>
      </c>
      <c r="C44126">
        <v>13.71</v>
      </c>
      <c r="D44126">
        <v>175684</v>
      </c>
      <c r="E44126" t="s">
        <v>4</v>
      </c>
      <c r="F44126" t="s">
        <v>4</v>
      </c>
      <c r="G44126">
        <f t="shared" si="681"/>
        <v>0.65278557114228464</v>
      </c>
    </row>
    <row r="44127" spans="1:7" x14ac:dyDescent="0.35">
      <c r="A44127">
        <v>2042135</v>
      </c>
      <c r="B44127">
        <v>1.1399999999999999</v>
      </c>
      <c r="C44127">
        <v>13.71</v>
      </c>
      <c r="D44127">
        <v>175688</v>
      </c>
      <c r="E44127" t="s">
        <v>4</v>
      </c>
      <c r="F44127" t="s">
        <v>4</v>
      </c>
      <c r="G44127">
        <f t="shared" si="681"/>
        <v>0.65278557114228464</v>
      </c>
    </row>
    <row r="44128" spans="1:7" x14ac:dyDescent="0.35">
      <c r="A44128">
        <v>2042185</v>
      </c>
      <c r="B44128">
        <v>1.1200000000000001</v>
      </c>
      <c r="C44128">
        <v>13.71</v>
      </c>
      <c r="D44128">
        <v>175692</v>
      </c>
      <c r="E44128" t="s">
        <v>4</v>
      </c>
      <c r="F44128" t="s">
        <v>4</v>
      </c>
      <c r="G44128">
        <f t="shared" si="681"/>
        <v>0.65294589178356721</v>
      </c>
    </row>
    <row r="44129" spans="1:7" x14ac:dyDescent="0.35">
      <c r="A44129">
        <v>2042237</v>
      </c>
      <c r="B44129">
        <v>1.08</v>
      </c>
      <c r="C44129">
        <v>13.71</v>
      </c>
      <c r="D44129">
        <v>175696</v>
      </c>
      <c r="E44129" t="s">
        <v>4</v>
      </c>
      <c r="F44129" t="s">
        <v>4</v>
      </c>
      <c r="G44129">
        <f t="shared" si="681"/>
        <v>0.65278557114228464</v>
      </c>
    </row>
    <row r="44130" spans="1:7" x14ac:dyDescent="0.35">
      <c r="A44130">
        <v>2042294</v>
      </c>
      <c r="B44130">
        <v>1.1399999999999999</v>
      </c>
      <c r="C44130">
        <v>13.74</v>
      </c>
      <c r="D44130">
        <v>175700</v>
      </c>
      <c r="E44130" t="s">
        <v>4</v>
      </c>
      <c r="F44130" t="s">
        <v>4</v>
      </c>
      <c r="G44130">
        <f t="shared" si="681"/>
        <v>0.65266533066132271</v>
      </c>
    </row>
    <row r="44131" spans="1:7" x14ac:dyDescent="0.35">
      <c r="A44131">
        <v>2042349</v>
      </c>
      <c r="B44131">
        <v>1.08</v>
      </c>
      <c r="C44131">
        <v>13.71</v>
      </c>
      <c r="D44131">
        <v>175704</v>
      </c>
      <c r="E44131" t="s">
        <v>4</v>
      </c>
      <c r="F44131" t="s">
        <v>4</v>
      </c>
      <c r="G44131">
        <f t="shared" si="681"/>
        <v>0.65274549098196399</v>
      </c>
    </row>
    <row r="44132" spans="1:7" x14ac:dyDescent="0.35">
      <c r="A44132">
        <v>2042406</v>
      </c>
      <c r="B44132">
        <v>1.1399999999999999</v>
      </c>
      <c r="C44132">
        <v>13.71</v>
      </c>
      <c r="D44132">
        <v>175708</v>
      </c>
      <c r="E44132" t="s">
        <v>4</v>
      </c>
      <c r="F44132" t="s">
        <v>4</v>
      </c>
      <c r="G44132">
        <f t="shared" si="681"/>
        <v>0.65334669338677365</v>
      </c>
    </row>
    <row r="44133" spans="1:7" x14ac:dyDescent="0.35">
      <c r="A44133">
        <v>2042453</v>
      </c>
      <c r="B44133">
        <v>1.04</v>
      </c>
      <c r="C44133">
        <v>13.66</v>
      </c>
      <c r="D44133">
        <v>175712</v>
      </c>
      <c r="E44133" t="s">
        <v>4</v>
      </c>
      <c r="F44133" t="s">
        <v>4</v>
      </c>
      <c r="G44133">
        <f t="shared" si="681"/>
        <v>0.65350701402805622</v>
      </c>
    </row>
    <row r="44134" spans="1:7" x14ac:dyDescent="0.35">
      <c r="A44134">
        <v>2042509</v>
      </c>
      <c r="B44134">
        <v>1.02</v>
      </c>
      <c r="C44134">
        <v>13.67</v>
      </c>
      <c r="D44134">
        <v>175716</v>
      </c>
      <c r="E44134" t="s">
        <v>4</v>
      </c>
      <c r="F44134" t="s">
        <v>4</v>
      </c>
      <c r="G44134">
        <f t="shared" si="681"/>
        <v>0.65338677354709418</v>
      </c>
    </row>
    <row r="44135" spans="1:7" x14ac:dyDescent="0.35">
      <c r="A44135">
        <v>2042562</v>
      </c>
      <c r="B44135">
        <v>0.9</v>
      </c>
      <c r="C44135">
        <v>13.62</v>
      </c>
      <c r="D44135">
        <v>175720</v>
      </c>
      <c r="E44135" t="s">
        <v>4</v>
      </c>
      <c r="F44135" t="s">
        <v>4</v>
      </c>
      <c r="G44135">
        <f t="shared" si="681"/>
        <v>0.65314629258517032</v>
      </c>
    </row>
    <row r="44136" spans="1:7" x14ac:dyDescent="0.35">
      <c r="A44136">
        <v>2042617</v>
      </c>
      <c r="B44136">
        <v>0.84</v>
      </c>
      <c r="C44136">
        <v>13.62</v>
      </c>
      <c r="D44136">
        <v>175724</v>
      </c>
      <c r="E44136" t="s">
        <v>4</v>
      </c>
      <c r="F44136" t="s">
        <v>4</v>
      </c>
      <c r="G44136">
        <f t="shared" si="681"/>
        <v>0.65278557114228464</v>
      </c>
    </row>
    <row r="44137" spans="1:7" x14ac:dyDescent="0.35">
      <c r="A44137">
        <v>2042674</v>
      </c>
      <c r="B44137">
        <v>0.88</v>
      </c>
      <c r="C44137">
        <v>13.63</v>
      </c>
      <c r="D44137">
        <v>175728</v>
      </c>
      <c r="E44137" t="s">
        <v>4</v>
      </c>
      <c r="F44137" t="s">
        <v>4</v>
      </c>
      <c r="G44137">
        <f t="shared" si="681"/>
        <v>0.65278557114228464</v>
      </c>
    </row>
    <row r="44138" spans="1:7" x14ac:dyDescent="0.35">
      <c r="A44138">
        <v>2042729</v>
      </c>
      <c r="B44138">
        <v>0.88</v>
      </c>
      <c r="C44138">
        <v>13.62</v>
      </c>
      <c r="D44138">
        <v>175732</v>
      </c>
      <c r="E44138" t="s">
        <v>4</v>
      </c>
      <c r="F44138" t="s">
        <v>4</v>
      </c>
      <c r="G44138">
        <f t="shared" si="681"/>
        <v>0.65286573146292592</v>
      </c>
    </row>
    <row r="44139" spans="1:7" x14ac:dyDescent="0.35">
      <c r="A44139">
        <v>2042787</v>
      </c>
      <c r="B44139">
        <v>0.88</v>
      </c>
      <c r="C44139">
        <v>13.63</v>
      </c>
      <c r="D44139">
        <v>175736</v>
      </c>
      <c r="E44139" t="s">
        <v>4</v>
      </c>
      <c r="F44139" t="s">
        <v>4</v>
      </c>
      <c r="G44139">
        <f t="shared" si="681"/>
        <v>0.65306613226452903</v>
      </c>
    </row>
    <row r="44140" spans="1:7" x14ac:dyDescent="0.35">
      <c r="A44140">
        <v>2042842</v>
      </c>
      <c r="B44140">
        <v>1</v>
      </c>
      <c r="C44140">
        <v>13.66</v>
      </c>
      <c r="D44140">
        <v>175740</v>
      </c>
      <c r="E44140" t="s">
        <v>4</v>
      </c>
      <c r="F44140" t="s">
        <v>4</v>
      </c>
      <c r="G44140">
        <f t="shared" si="681"/>
        <v>0.65342685370741482</v>
      </c>
    </row>
    <row r="44141" spans="1:7" x14ac:dyDescent="0.35">
      <c r="A44141">
        <v>2042896</v>
      </c>
      <c r="B44141">
        <v>1.08</v>
      </c>
      <c r="C44141">
        <v>13.72</v>
      </c>
      <c r="D44141">
        <v>175744</v>
      </c>
      <c r="E44141" t="s">
        <v>4</v>
      </c>
      <c r="F44141" t="s">
        <v>4</v>
      </c>
      <c r="G44141">
        <f t="shared" si="681"/>
        <v>0.65402805611222437</v>
      </c>
    </row>
    <row r="44142" spans="1:7" x14ac:dyDescent="0.35">
      <c r="A44142">
        <v>2042955</v>
      </c>
      <c r="B44142">
        <v>1.24</v>
      </c>
      <c r="C44142">
        <v>13.78</v>
      </c>
      <c r="D44142">
        <v>175748</v>
      </c>
      <c r="E44142" t="s">
        <v>4</v>
      </c>
      <c r="F44142" t="s">
        <v>4</v>
      </c>
      <c r="G44142">
        <f t="shared" si="681"/>
        <v>0.65482965931863724</v>
      </c>
    </row>
    <row r="44143" spans="1:7" x14ac:dyDescent="0.35">
      <c r="A44143">
        <v>2043013</v>
      </c>
      <c r="B44143">
        <v>1.24</v>
      </c>
      <c r="C44143">
        <v>13.79</v>
      </c>
      <c r="D44143">
        <v>175752</v>
      </c>
      <c r="E44143" t="s">
        <v>4</v>
      </c>
      <c r="F44143" t="s">
        <v>4</v>
      </c>
      <c r="G44143">
        <f t="shared" si="681"/>
        <v>0.65531062124248496</v>
      </c>
    </row>
    <row r="44144" spans="1:7" x14ac:dyDescent="0.35">
      <c r="A44144">
        <v>2043065</v>
      </c>
      <c r="B44144">
        <v>1.1599999999999999</v>
      </c>
      <c r="C44144">
        <v>13.75</v>
      </c>
      <c r="D44144">
        <v>175756</v>
      </c>
      <c r="E44144" t="s">
        <v>4</v>
      </c>
      <c r="F44144" t="s">
        <v>4</v>
      </c>
      <c r="G44144">
        <f t="shared" si="681"/>
        <v>0.65563126252505011</v>
      </c>
    </row>
    <row r="44145" spans="1:7" x14ac:dyDescent="0.35">
      <c r="A44145">
        <v>2043121</v>
      </c>
      <c r="B44145">
        <v>1.08</v>
      </c>
      <c r="C44145">
        <v>13.74</v>
      </c>
      <c r="D44145">
        <v>175760</v>
      </c>
      <c r="E44145" t="s">
        <v>4</v>
      </c>
      <c r="F44145" t="s">
        <v>4</v>
      </c>
      <c r="G44145">
        <f t="shared" si="681"/>
        <v>0.65595190380761526</v>
      </c>
    </row>
    <row r="44146" spans="1:7" x14ac:dyDescent="0.35">
      <c r="A44146">
        <v>2043174</v>
      </c>
      <c r="B44146">
        <v>1.1399999999999999</v>
      </c>
      <c r="C44146">
        <v>13.73</v>
      </c>
      <c r="D44146">
        <v>175764</v>
      </c>
      <c r="E44146" t="s">
        <v>4</v>
      </c>
      <c r="F44146" t="s">
        <v>4</v>
      </c>
      <c r="G44146">
        <f t="shared" si="681"/>
        <v>0.65647294589178351</v>
      </c>
    </row>
    <row r="44147" spans="1:7" x14ac:dyDescent="0.35">
      <c r="A44147">
        <v>2043227</v>
      </c>
      <c r="B44147">
        <v>1.18</v>
      </c>
      <c r="C44147">
        <v>13.74</v>
      </c>
      <c r="D44147">
        <v>175768</v>
      </c>
      <c r="E44147" t="s">
        <v>4</v>
      </c>
      <c r="F44147" t="s">
        <v>4</v>
      </c>
      <c r="G44147">
        <f t="shared" si="681"/>
        <v>0.65719438877755509</v>
      </c>
    </row>
    <row r="44148" spans="1:7" x14ac:dyDescent="0.35">
      <c r="A44148">
        <v>2043286</v>
      </c>
      <c r="B44148">
        <v>1.26</v>
      </c>
      <c r="C44148">
        <v>13.77</v>
      </c>
      <c r="D44148">
        <v>175772</v>
      </c>
      <c r="E44148" t="s">
        <v>4</v>
      </c>
      <c r="F44148" t="s">
        <v>4</v>
      </c>
      <c r="G44148">
        <f t="shared" si="681"/>
        <v>0.65835671342685353</v>
      </c>
    </row>
    <row r="44149" spans="1:7" x14ac:dyDescent="0.35">
      <c r="A44149">
        <v>2043341</v>
      </c>
      <c r="B44149">
        <v>1.24</v>
      </c>
      <c r="C44149">
        <v>13.77</v>
      </c>
      <c r="D44149">
        <v>175776</v>
      </c>
      <c r="E44149" t="s">
        <v>4</v>
      </c>
      <c r="F44149" t="s">
        <v>4</v>
      </c>
      <c r="G44149">
        <f t="shared" si="681"/>
        <v>0.65919839679358716</v>
      </c>
    </row>
    <row r="44150" spans="1:7" x14ac:dyDescent="0.35">
      <c r="A44150">
        <v>2043396</v>
      </c>
      <c r="B44150">
        <v>1.08</v>
      </c>
      <c r="C44150">
        <v>13.74</v>
      </c>
      <c r="D44150">
        <v>175780</v>
      </c>
      <c r="E44150" t="s">
        <v>4</v>
      </c>
      <c r="F44150" t="s">
        <v>4</v>
      </c>
      <c r="G44150">
        <f t="shared" si="681"/>
        <v>0.65987975951903799</v>
      </c>
    </row>
    <row r="44151" spans="1:7" x14ac:dyDescent="0.35">
      <c r="A44151">
        <v>2043455</v>
      </c>
      <c r="B44151">
        <v>1.04</v>
      </c>
      <c r="C44151">
        <v>13.74</v>
      </c>
      <c r="D44151">
        <v>175784</v>
      </c>
      <c r="E44151" t="s">
        <v>4</v>
      </c>
      <c r="F44151" t="s">
        <v>4</v>
      </c>
      <c r="G44151">
        <f t="shared" si="681"/>
        <v>0.66040080160320647</v>
      </c>
    </row>
    <row r="44152" spans="1:7" x14ac:dyDescent="0.35">
      <c r="A44152">
        <v>2043510</v>
      </c>
      <c r="B44152">
        <v>1.04</v>
      </c>
      <c r="C44152">
        <v>13.75</v>
      </c>
      <c r="D44152">
        <v>175788</v>
      </c>
      <c r="E44152" t="s">
        <v>4</v>
      </c>
      <c r="F44152" t="s">
        <v>4</v>
      </c>
      <c r="G44152">
        <f t="shared" ref="G44152:G44215" si="682">AVERAGE(B43651:B44152)</f>
        <v>0.66060120240480968</v>
      </c>
    </row>
    <row r="44153" spans="1:7" x14ac:dyDescent="0.35">
      <c r="A44153">
        <v>2043556</v>
      </c>
      <c r="B44153">
        <v>0.88</v>
      </c>
      <c r="C44153">
        <v>13.71</v>
      </c>
      <c r="D44153">
        <v>175792</v>
      </c>
      <c r="E44153" t="s">
        <v>4</v>
      </c>
      <c r="F44153" t="s">
        <v>4</v>
      </c>
      <c r="G44153">
        <f t="shared" si="682"/>
        <v>0.66048096192384775</v>
      </c>
    </row>
    <row r="44154" spans="1:7" x14ac:dyDescent="0.35">
      <c r="A44154">
        <v>2043612</v>
      </c>
      <c r="B44154">
        <v>0.92</v>
      </c>
      <c r="C44154">
        <v>13.75</v>
      </c>
      <c r="D44154">
        <v>175796</v>
      </c>
      <c r="E44154" t="s">
        <v>4</v>
      </c>
      <c r="F44154" t="s">
        <v>4</v>
      </c>
      <c r="G44154">
        <f t="shared" si="682"/>
        <v>0.66072144288577161</v>
      </c>
    </row>
    <row r="44155" spans="1:7" x14ac:dyDescent="0.35">
      <c r="A44155">
        <v>2043670</v>
      </c>
      <c r="B44155">
        <v>0.86</v>
      </c>
      <c r="C44155">
        <v>13.76</v>
      </c>
      <c r="D44155">
        <v>175800</v>
      </c>
      <c r="E44155" t="s">
        <v>4</v>
      </c>
      <c r="F44155" t="s">
        <v>4</v>
      </c>
      <c r="G44155">
        <f t="shared" si="682"/>
        <v>0.66084168336673366</v>
      </c>
    </row>
    <row r="44156" spans="1:7" x14ac:dyDescent="0.35">
      <c r="A44156">
        <v>2043722</v>
      </c>
      <c r="B44156">
        <v>0.72</v>
      </c>
      <c r="C44156">
        <v>13.73</v>
      </c>
      <c r="D44156">
        <v>175804</v>
      </c>
      <c r="E44156" t="s">
        <v>4</v>
      </c>
      <c r="F44156" t="s">
        <v>4</v>
      </c>
      <c r="G44156">
        <f t="shared" si="682"/>
        <v>0.66072144288577173</v>
      </c>
    </row>
    <row r="44157" spans="1:7" x14ac:dyDescent="0.35">
      <c r="A44157">
        <v>2043772</v>
      </c>
      <c r="B44157">
        <v>0.6</v>
      </c>
      <c r="C44157">
        <v>13.66</v>
      </c>
      <c r="D44157">
        <v>175808</v>
      </c>
      <c r="E44157" t="s">
        <v>4</v>
      </c>
      <c r="F44157" t="s">
        <v>4</v>
      </c>
      <c r="G44157">
        <f t="shared" si="682"/>
        <v>0.66020040080160347</v>
      </c>
    </row>
    <row r="44158" spans="1:7" x14ac:dyDescent="0.35">
      <c r="A44158">
        <v>2043824</v>
      </c>
      <c r="B44158">
        <v>0.68</v>
      </c>
      <c r="C44158">
        <v>13.71</v>
      </c>
      <c r="D44158">
        <v>175812</v>
      </c>
      <c r="E44158" t="s">
        <v>4</v>
      </c>
      <c r="F44158" t="s">
        <v>4</v>
      </c>
      <c r="G44158">
        <f t="shared" si="682"/>
        <v>0.65971943887775575</v>
      </c>
    </row>
    <row r="44159" spans="1:7" x14ac:dyDescent="0.35">
      <c r="A44159">
        <v>2043878</v>
      </c>
      <c r="B44159">
        <v>0.64</v>
      </c>
      <c r="C44159">
        <v>13.69</v>
      </c>
      <c r="D44159">
        <v>175816</v>
      </c>
      <c r="E44159" t="s">
        <v>4</v>
      </c>
      <c r="F44159" t="s">
        <v>4</v>
      </c>
      <c r="G44159">
        <f t="shared" si="682"/>
        <v>0.65923847695390791</v>
      </c>
    </row>
    <row r="44160" spans="1:7" x14ac:dyDescent="0.35">
      <c r="A44160">
        <v>2043930</v>
      </c>
      <c r="B44160">
        <v>0.66</v>
      </c>
      <c r="C44160">
        <v>13.68</v>
      </c>
      <c r="D44160">
        <v>175820</v>
      </c>
      <c r="E44160" t="s">
        <v>4</v>
      </c>
      <c r="F44160" t="s">
        <v>4</v>
      </c>
      <c r="G44160">
        <f t="shared" si="682"/>
        <v>0.65859719438877762</v>
      </c>
    </row>
    <row r="44161" spans="1:7" x14ac:dyDescent="0.35">
      <c r="A44161">
        <v>2043978</v>
      </c>
      <c r="B44161">
        <v>0.52</v>
      </c>
      <c r="C44161">
        <v>13.61</v>
      </c>
      <c r="D44161">
        <v>175824</v>
      </c>
      <c r="E44161" t="s">
        <v>4</v>
      </c>
      <c r="F44161" t="s">
        <v>4</v>
      </c>
      <c r="G44161">
        <f t="shared" si="682"/>
        <v>0.65795591182364743</v>
      </c>
    </row>
    <row r="44162" spans="1:7" x14ac:dyDescent="0.35">
      <c r="A44162">
        <v>2044029</v>
      </c>
      <c r="B44162">
        <v>0.38</v>
      </c>
      <c r="C44162">
        <v>13.55</v>
      </c>
      <c r="D44162">
        <v>175828</v>
      </c>
      <c r="E44162" t="s">
        <v>4</v>
      </c>
      <c r="F44162" t="s">
        <v>4</v>
      </c>
      <c r="G44162">
        <f t="shared" si="682"/>
        <v>0.65691382765531059</v>
      </c>
    </row>
    <row r="44163" spans="1:7" x14ac:dyDescent="0.35">
      <c r="A44163">
        <v>2044085</v>
      </c>
      <c r="B44163">
        <v>0.38</v>
      </c>
      <c r="C44163">
        <v>13.56</v>
      </c>
      <c r="D44163">
        <v>175832</v>
      </c>
      <c r="E44163" t="s">
        <v>4</v>
      </c>
      <c r="F44163" t="s">
        <v>4</v>
      </c>
      <c r="G44163">
        <f t="shared" si="682"/>
        <v>0.65611222444889783</v>
      </c>
    </row>
    <row r="44164" spans="1:7" x14ac:dyDescent="0.35">
      <c r="A44164">
        <v>2044145</v>
      </c>
      <c r="B44164">
        <v>0.44</v>
      </c>
      <c r="C44164">
        <v>13.58</v>
      </c>
      <c r="D44164">
        <v>175836</v>
      </c>
      <c r="E44164" t="s">
        <v>4</v>
      </c>
      <c r="F44164" t="s">
        <v>4</v>
      </c>
      <c r="G44164">
        <f t="shared" si="682"/>
        <v>0.65575150300601204</v>
      </c>
    </row>
    <row r="44165" spans="1:7" x14ac:dyDescent="0.35">
      <c r="A44165">
        <v>2044203</v>
      </c>
      <c r="B44165">
        <v>0.42</v>
      </c>
      <c r="C44165">
        <v>13.61</v>
      </c>
      <c r="D44165">
        <v>175840</v>
      </c>
      <c r="E44165" t="s">
        <v>4</v>
      </c>
      <c r="F44165" t="s">
        <v>4</v>
      </c>
      <c r="G44165">
        <f t="shared" si="682"/>
        <v>0.65535070140280571</v>
      </c>
    </row>
    <row r="44166" spans="1:7" x14ac:dyDescent="0.35">
      <c r="A44166">
        <v>2044260</v>
      </c>
      <c r="B44166">
        <v>0.5</v>
      </c>
      <c r="C44166">
        <v>13.64</v>
      </c>
      <c r="D44166">
        <v>175844</v>
      </c>
      <c r="E44166" t="s">
        <v>4</v>
      </c>
      <c r="F44166" t="s">
        <v>4</v>
      </c>
      <c r="G44166">
        <f t="shared" si="682"/>
        <v>0.65555110220440893</v>
      </c>
    </row>
    <row r="44167" spans="1:7" x14ac:dyDescent="0.35">
      <c r="A44167">
        <v>2044310</v>
      </c>
      <c r="B44167">
        <v>0.3</v>
      </c>
      <c r="C44167">
        <v>13.55</v>
      </c>
      <c r="D44167">
        <v>175848</v>
      </c>
      <c r="E44167" t="s">
        <v>4</v>
      </c>
      <c r="F44167" t="s">
        <v>4</v>
      </c>
      <c r="G44167">
        <f t="shared" si="682"/>
        <v>0.65503006012024068</v>
      </c>
    </row>
    <row r="44168" spans="1:7" x14ac:dyDescent="0.35">
      <c r="A44168">
        <v>2044368</v>
      </c>
      <c r="B44168">
        <v>0.28000000000000003</v>
      </c>
      <c r="C44168">
        <v>13.55</v>
      </c>
      <c r="D44168">
        <v>175852</v>
      </c>
      <c r="E44168" t="s">
        <v>4</v>
      </c>
      <c r="F44168" t="s">
        <v>4</v>
      </c>
      <c r="G44168">
        <f t="shared" si="682"/>
        <v>0.65474949899799606</v>
      </c>
    </row>
    <row r="44169" spans="1:7" x14ac:dyDescent="0.35">
      <c r="A44169">
        <v>2044421</v>
      </c>
      <c r="B44169">
        <v>0.28000000000000003</v>
      </c>
      <c r="C44169">
        <v>13.56</v>
      </c>
      <c r="D44169">
        <v>175856</v>
      </c>
      <c r="E44169" t="s">
        <v>4</v>
      </c>
      <c r="F44169" t="s">
        <v>4</v>
      </c>
      <c r="G44169">
        <f t="shared" si="682"/>
        <v>0.65494989979959917</v>
      </c>
    </row>
    <row r="44170" spans="1:7" x14ac:dyDescent="0.35">
      <c r="A44170">
        <v>2044480</v>
      </c>
      <c r="B44170">
        <v>0.38</v>
      </c>
      <c r="C44170">
        <v>13.59</v>
      </c>
      <c r="D44170">
        <v>175860</v>
      </c>
      <c r="E44170" t="s">
        <v>4</v>
      </c>
      <c r="F44170" t="s">
        <v>4</v>
      </c>
      <c r="G44170">
        <f t="shared" si="682"/>
        <v>0.65490981963927863</v>
      </c>
    </row>
    <row r="44171" spans="1:7" x14ac:dyDescent="0.35">
      <c r="A44171">
        <v>2044539</v>
      </c>
      <c r="B44171">
        <v>0.38</v>
      </c>
      <c r="C44171">
        <v>13.65</v>
      </c>
      <c r="D44171">
        <v>175864</v>
      </c>
      <c r="E44171" t="s">
        <v>4</v>
      </c>
      <c r="F44171" t="s">
        <v>4</v>
      </c>
      <c r="G44171">
        <f t="shared" si="682"/>
        <v>0.65494989979959917</v>
      </c>
    </row>
    <row r="44172" spans="1:7" x14ac:dyDescent="0.35">
      <c r="A44172">
        <v>2044598</v>
      </c>
      <c r="B44172">
        <v>0.4</v>
      </c>
      <c r="C44172">
        <v>13.71</v>
      </c>
      <c r="D44172">
        <v>175868</v>
      </c>
      <c r="E44172" t="s">
        <v>4</v>
      </c>
      <c r="F44172" t="s">
        <v>4</v>
      </c>
      <c r="G44172">
        <f t="shared" si="682"/>
        <v>0.65523046092184356</v>
      </c>
    </row>
    <row r="44173" spans="1:7" x14ac:dyDescent="0.35">
      <c r="A44173">
        <v>2044652</v>
      </c>
      <c r="B44173">
        <v>0.28000000000000003</v>
      </c>
      <c r="C44173">
        <v>13.66</v>
      </c>
      <c r="D44173">
        <v>175872</v>
      </c>
      <c r="E44173" t="s">
        <v>4</v>
      </c>
      <c r="F44173" t="s">
        <v>4</v>
      </c>
      <c r="G44173">
        <f t="shared" si="682"/>
        <v>0.6549899799599197</v>
      </c>
    </row>
    <row r="44174" spans="1:7" x14ac:dyDescent="0.35">
      <c r="A44174">
        <v>2044712</v>
      </c>
      <c r="B44174">
        <v>0.36</v>
      </c>
      <c r="C44174">
        <v>13.71</v>
      </c>
      <c r="D44174">
        <v>175876</v>
      </c>
      <c r="E44174" t="s">
        <v>4</v>
      </c>
      <c r="F44174" t="s">
        <v>4</v>
      </c>
      <c r="G44174">
        <f t="shared" si="682"/>
        <v>0.65551102204408795</v>
      </c>
    </row>
    <row r="44175" spans="1:7" x14ac:dyDescent="0.35">
      <c r="A44175">
        <v>2044768</v>
      </c>
      <c r="B44175">
        <v>0.44</v>
      </c>
      <c r="C44175">
        <v>13.72</v>
      </c>
      <c r="D44175">
        <v>175880</v>
      </c>
      <c r="E44175" t="s">
        <v>4</v>
      </c>
      <c r="F44175" t="s">
        <v>4</v>
      </c>
      <c r="G44175">
        <f t="shared" si="682"/>
        <v>0.65619238476953901</v>
      </c>
    </row>
    <row r="44176" spans="1:7" x14ac:dyDescent="0.35">
      <c r="A44176">
        <v>2044816</v>
      </c>
      <c r="B44176">
        <v>0.18</v>
      </c>
      <c r="C44176">
        <v>13.61</v>
      </c>
      <c r="D44176">
        <v>175884</v>
      </c>
      <c r="E44176" t="s">
        <v>4</v>
      </c>
      <c r="F44176" t="s">
        <v>4</v>
      </c>
      <c r="G44176">
        <f t="shared" si="682"/>
        <v>0.65611222444889761</v>
      </c>
    </row>
    <row r="44177" spans="1:7" x14ac:dyDescent="0.35">
      <c r="A44177">
        <v>2044871</v>
      </c>
      <c r="B44177">
        <v>0.2</v>
      </c>
      <c r="C44177">
        <v>13.61</v>
      </c>
      <c r="D44177">
        <v>175888</v>
      </c>
      <c r="E44177" t="s">
        <v>4</v>
      </c>
      <c r="F44177" t="s">
        <v>4</v>
      </c>
      <c r="G44177">
        <f t="shared" si="682"/>
        <v>0.65639278557114211</v>
      </c>
    </row>
    <row r="44178" spans="1:7" x14ac:dyDescent="0.35">
      <c r="A44178">
        <v>2044923</v>
      </c>
      <c r="B44178">
        <v>0.44</v>
      </c>
      <c r="C44178">
        <v>13.67</v>
      </c>
      <c r="D44178">
        <v>175892</v>
      </c>
      <c r="E44178" t="s">
        <v>4</v>
      </c>
      <c r="F44178" t="s">
        <v>4</v>
      </c>
      <c r="G44178">
        <f t="shared" si="682"/>
        <v>0.65707414829659305</v>
      </c>
    </row>
    <row r="44179" spans="1:7" x14ac:dyDescent="0.35">
      <c r="A44179">
        <v>2044981</v>
      </c>
      <c r="B44179">
        <v>0.62</v>
      </c>
      <c r="C44179">
        <v>13.69</v>
      </c>
      <c r="D44179">
        <v>175896</v>
      </c>
      <c r="E44179" t="s">
        <v>4</v>
      </c>
      <c r="F44179" t="s">
        <v>4</v>
      </c>
      <c r="G44179">
        <f t="shared" si="682"/>
        <v>0.65795591182364721</v>
      </c>
    </row>
    <row r="44180" spans="1:7" x14ac:dyDescent="0.35">
      <c r="A44180">
        <v>2045036</v>
      </c>
      <c r="B44180">
        <v>0.64</v>
      </c>
      <c r="C44180">
        <v>13.66</v>
      </c>
      <c r="D44180">
        <v>175900</v>
      </c>
      <c r="E44180" t="s">
        <v>4</v>
      </c>
      <c r="F44180" t="s">
        <v>4</v>
      </c>
      <c r="G44180">
        <f t="shared" si="682"/>
        <v>0.65879759519038061</v>
      </c>
    </row>
    <row r="44181" spans="1:7" x14ac:dyDescent="0.35">
      <c r="A44181">
        <v>2045087</v>
      </c>
      <c r="B44181">
        <v>0.7</v>
      </c>
      <c r="C44181">
        <v>13.65</v>
      </c>
      <c r="D44181">
        <v>175904</v>
      </c>
      <c r="E44181" t="s">
        <v>4</v>
      </c>
      <c r="F44181" t="s">
        <v>4</v>
      </c>
      <c r="G44181">
        <f t="shared" si="682"/>
        <v>0.65987975951903788</v>
      </c>
    </row>
    <row r="44182" spans="1:7" x14ac:dyDescent="0.35">
      <c r="A44182">
        <v>2045143</v>
      </c>
      <c r="B44182">
        <v>0.78</v>
      </c>
      <c r="C44182">
        <v>13.71</v>
      </c>
      <c r="D44182">
        <v>175908</v>
      </c>
      <c r="E44182" t="s">
        <v>4</v>
      </c>
      <c r="F44182" t="s">
        <v>4</v>
      </c>
      <c r="G44182">
        <f t="shared" si="682"/>
        <v>0.66132264529058093</v>
      </c>
    </row>
    <row r="44183" spans="1:7" x14ac:dyDescent="0.35">
      <c r="A44183">
        <v>2045193</v>
      </c>
      <c r="B44183">
        <v>0.78</v>
      </c>
      <c r="C44183">
        <v>13.69</v>
      </c>
      <c r="D44183">
        <v>175912</v>
      </c>
      <c r="E44183" t="s">
        <v>4</v>
      </c>
      <c r="F44183" t="s">
        <v>4</v>
      </c>
      <c r="G44183">
        <f t="shared" si="682"/>
        <v>0.66328657314629236</v>
      </c>
    </row>
    <row r="44184" spans="1:7" x14ac:dyDescent="0.35">
      <c r="A44184">
        <v>2045248</v>
      </c>
      <c r="B44184">
        <v>0.78</v>
      </c>
      <c r="C44184">
        <v>13.7</v>
      </c>
      <c r="D44184">
        <v>175916</v>
      </c>
      <c r="E44184" t="s">
        <v>4</v>
      </c>
      <c r="F44184" t="s">
        <v>4</v>
      </c>
      <c r="G44184">
        <f t="shared" si="682"/>
        <v>0.66505010020040045</v>
      </c>
    </row>
    <row r="44185" spans="1:7" x14ac:dyDescent="0.35">
      <c r="A44185">
        <v>2045303</v>
      </c>
      <c r="B44185">
        <v>0.8</v>
      </c>
      <c r="C44185">
        <v>13.73</v>
      </c>
      <c r="D44185">
        <v>175920</v>
      </c>
      <c r="E44185" t="s">
        <v>4</v>
      </c>
      <c r="F44185" t="s">
        <v>4</v>
      </c>
      <c r="G44185">
        <f t="shared" si="682"/>
        <v>0.66713426853707392</v>
      </c>
    </row>
    <row r="44186" spans="1:7" x14ac:dyDescent="0.35">
      <c r="A44186">
        <v>2045354</v>
      </c>
      <c r="B44186">
        <v>0.84</v>
      </c>
      <c r="C44186">
        <v>13.76</v>
      </c>
      <c r="D44186">
        <v>175924</v>
      </c>
      <c r="E44186" t="s">
        <v>4</v>
      </c>
      <c r="F44186" t="s">
        <v>4</v>
      </c>
      <c r="G44186">
        <f t="shared" si="682"/>
        <v>0.66913827655310587</v>
      </c>
    </row>
    <row r="44187" spans="1:7" x14ac:dyDescent="0.35">
      <c r="A44187">
        <v>2045411</v>
      </c>
      <c r="B44187">
        <v>0.94</v>
      </c>
      <c r="C44187">
        <v>13.82</v>
      </c>
      <c r="D44187">
        <v>175928</v>
      </c>
      <c r="E44187" t="s">
        <v>4</v>
      </c>
      <c r="F44187" t="s">
        <v>4</v>
      </c>
      <c r="G44187">
        <f t="shared" si="682"/>
        <v>0.67110220440881729</v>
      </c>
    </row>
    <row r="44188" spans="1:7" x14ac:dyDescent="0.35">
      <c r="A44188">
        <v>2045466</v>
      </c>
      <c r="B44188">
        <v>0.98</v>
      </c>
      <c r="C44188">
        <v>13.81</v>
      </c>
      <c r="D44188">
        <v>175932</v>
      </c>
      <c r="E44188" t="s">
        <v>4</v>
      </c>
      <c r="F44188" t="s">
        <v>4</v>
      </c>
      <c r="G44188">
        <f t="shared" si="682"/>
        <v>0.6728657314629255</v>
      </c>
    </row>
    <row r="44189" spans="1:7" x14ac:dyDescent="0.35">
      <c r="A44189">
        <v>2045514</v>
      </c>
      <c r="B44189">
        <v>0.72</v>
      </c>
      <c r="C44189">
        <v>13.69</v>
      </c>
      <c r="D44189">
        <v>175936</v>
      </c>
      <c r="E44189" t="s">
        <v>4</v>
      </c>
      <c r="F44189" t="s">
        <v>4</v>
      </c>
      <c r="G44189">
        <f t="shared" si="682"/>
        <v>0.67366733466933848</v>
      </c>
    </row>
    <row r="44190" spans="1:7" x14ac:dyDescent="0.35">
      <c r="A44190">
        <v>2045567</v>
      </c>
      <c r="B44190">
        <v>0.64</v>
      </c>
      <c r="C44190">
        <v>13.64</v>
      </c>
      <c r="D44190">
        <v>175940</v>
      </c>
      <c r="E44190" t="s">
        <v>4</v>
      </c>
      <c r="F44190" t="s">
        <v>4</v>
      </c>
      <c r="G44190">
        <f t="shared" si="682"/>
        <v>0.67382765531062094</v>
      </c>
    </row>
    <row r="44191" spans="1:7" x14ac:dyDescent="0.35">
      <c r="A44191">
        <v>2045622</v>
      </c>
      <c r="B44191">
        <v>0.6</v>
      </c>
      <c r="C44191">
        <v>13.62</v>
      </c>
      <c r="D44191">
        <v>175944</v>
      </c>
      <c r="E44191" t="s">
        <v>4</v>
      </c>
      <c r="F44191" t="s">
        <v>4</v>
      </c>
      <c r="G44191">
        <f t="shared" si="682"/>
        <v>0.67350701402805602</v>
      </c>
    </row>
    <row r="44192" spans="1:7" x14ac:dyDescent="0.35">
      <c r="A44192">
        <v>2045676</v>
      </c>
      <c r="B44192">
        <v>0.54</v>
      </c>
      <c r="C44192">
        <v>13.66</v>
      </c>
      <c r="D44192">
        <v>175948</v>
      </c>
      <c r="E44192" t="s">
        <v>4</v>
      </c>
      <c r="F44192" t="s">
        <v>4</v>
      </c>
      <c r="G44192">
        <f t="shared" si="682"/>
        <v>0.67310621242484947</v>
      </c>
    </row>
    <row r="44193" spans="1:7" x14ac:dyDescent="0.35">
      <c r="A44193">
        <v>2045732</v>
      </c>
      <c r="B44193">
        <v>0.52</v>
      </c>
      <c r="C44193">
        <v>13.64</v>
      </c>
      <c r="D44193">
        <v>175952</v>
      </c>
      <c r="E44193" t="s">
        <v>4</v>
      </c>
      <c r="F44193" t="s">
        <v>4</v>
      </c>
      <c r="G44193">
        <f t="shared" si="682"/>
        <v>0.67254509018036057</v>
      </c>
    </row>
    <row r="44194" spans="1:7" x14ac:dyDescent="0.35">
      <c r="A44194">
        <v>2045790</v>
      </c>
      <c r="B44194">
        <v>0.64</v>
      </c>
      <c r="C44194">
        <v>13.69</v>
      </c>
      <c r="D44194">
        <v>175956</v>
      </c>
      <c r="E44194" t="s">
        <v>4</v>
      </c>
      <c r="F44194" t="s">
        <v>4</v>
      </c>
      <c r="G44194">
        <f t="shared" si="682"/>
        <v>0.67194388777555081</v>
      </c>
    </row>
    <row r="44195" spans="1:7" x14ac:dyDescent="0.35">
      <c r="A44195">
        <v>2045840</v>
      </c>
      <c r="B44195">
        <v>0.44</v>
      </c>
      <c r="C44195">
        <v>13.6</v>
      </c>
      <c r="D44195">
        <v>175960</v>
      </c>
      <c r="E44195" t="s">
        <v>4</v>
      </c>
      <c r="F44195" t="s">
        <v>4</v>
      </c>
      <c r="G44195">
        <f t="shared" si="682"/>
        <v>0.67122244488977922</v>
      </c>
    </row>
    <row r="44196" spans="1:7" x14ac:dyDescent="0.35">
      <c r="A44196">
        <v>2045897</v>
      </c>
      <c r="B44196">
        <v>0.5</v>
      </c>
      <c r="C44196">
        <v>13.58</v>
      </c>
      <c r="D44196">
        <v>175964</v>
      </c>
      <c r="E44196" t="s">
        <v>4</v>
      </c>
      <c r="F44196" t="s">
        <v>4</v>
      </c>
      <c r="G44196">
        <f t="shared" si="682"/>
        <v>0.670460921843687</v>
      </c>
    </row>
    <row r="44197" spans="1:7" x14ac:dyDescent="0.35">
      <c r="A44197">
        <v>2045954</v>
      </c>
      <c r="B44197">
        <v>0.5</v>
      </c>
      <c r="C44197">
        <v>13.56</v>
      </c>
      <c r="D44197">
        <v>175968</v>
      </c>
      <c r="E44197" t="s">
        <v>4</v>
      </c>
      <c r="F44197" t="s">
        <v>4</v>
      </c>
      <c r="G44197">
        <f t="shared" si="682"/>
        <v>0.66957915831663306</v>
      </c>
    </row>
    <row r="44198" spans="1:7" x14ac:dyDescent="0.35">
      <c r="A44198">
        <v>2046006</v>
      </c>
      <c r="B44198">
        <v>0.48</v>
      </c>
      <c r="C44198">
        <v>13.54</v>
      </c>
      <c r="D44198">
        <v>175972</v>
      </c>
      <c r="E44198" t="s">
        <v>4</v>
      </c>
      <c r="F44198" t="s">
        <v>4</v>
      </c>
      <c r="G44198">
        <f t="shared" si="682"/>
        <v>0.66905811623246458</v>
      </c>
    </row>
    <row r="44199" spans="1:7" x14ac:dyDescent="0.35">
      <c r="A44199">
        <v>2046059</v>
      </c>
      <c r="B44199">
        <v>0.36</v>
      </c>
      <c r="C44199">
        <v>13.47</v>
      </c>
      <c r="D44199">
        <v>175976</v>
      </c>
      <c r="E44199" t="s">
        <v>4</v>
      </c>
      <c r="F44199" t="s">
        <v>4</v>
      </c>
      <c r="G44199">
        <f t="shared" si="682"/>
        <v>0.66789579158316603</v>
      </c>
    </row>
    <row r="44200" spans="1:7" x14ac:dyDescent="0.35">
      <c r="A44200">
        <v>2046115</v>
      </c>
      <c r="B44200">
        <v>0.4</v>
      </c>
      <c r="C44200">
        <v>13.47</v>
      </c>
      <c r="D44200">
        <v>175980</v>
      </c>
      <c r="E44200" t="s">
        <v>4</v>
      </c>
      <c r="F44200" t="s">
        <v>4</v>
      </c>
      <c r="G44200">
        <f t="shared" si="682"/>
        <v>0.66701402805611187</v>
      </c>
    </row>
    <row r="44201" spans="1:7" x14ac:dyDescent="0.35">
      <c r="A44201">
        <v>2046162</v>
      </c>
      <c r="B44201">
        <v>0.46</v>
      </c>
      <c r="C44201">
        <v>13.46</v>
      </c>
      <c r="D44201">
        <v>175984</v>
      </c>
      <c r="E44201" t="s">
        <v>4</v>
      </c>
      <c r="F44201" t="s">
        <v>4</v>
      </c>
      <c r="G44201">
        <f t="shared" si="682"/>
        <v>0.6668537074148293</v>
      </c>
    </row>
    <row r="44202" spans="1:7" x14ac:dyDescent="0.35">
      <c r="A44202">
        <v>2046221</v>
      </c>
      <c r="B44202">
        <v>0.5</v>
      </c>
      <c r="C44202">
        <v>13.5</v>
      </c>
      <c r="D44202">
        <v>175988</v>
      </c>
      <c r="E44202" t="s">
        <v>4</v>
      </c>
      <c r="F44202" t="s">
        <v>4</v>
      </c>
      <c r="G44202">
        <f t="shared" si="682"/>
        <v>0.66665330661322608</v>
      </c>
    </row>
    <row r="44203" spans="1:7" x14ac:dyDescent="0.35">
      <c r="A44203">
        <v>2046274</v>
      </c>
      <c r="B44203">
        <v>0.42</v>
      </c>
      <c r="C44203">
        <v>13.51</v>
      </c>
      <c r="D44203">
        <v>175992</v>
      </c>
      <c r="E44203" t="s">
        <v>4</v>
      </c>
      <c r="F44203" t="s">
        <v>4</v>
      </c>
      <c r="G44203">
        <f t="shared" si="682"/>
        <v>0.66645290581162286</v>
      </c>
    </row>
    <row r="44204" spans="1:7" x14ac:dyDescent="0.35">
      <c r="A44204">
        <v>2046328</v>
      </c>
      <c r="B44204">
        <v>0.34</v>
      </c>
      <c r="C44204">
        <v>13.47</v>
      </c>
      <c r="D44204">
        <v>175996</v>
      </c>
      <c r="E44204" t="s">
        <v>4</v>
      </c>
      <c r="F44204" t="s">
        <v>4</v>
      </c>
      <c r="G44204">
        <f t="shared" si="682"/>
        <v>0.66597194388777503</v>
      </c>
    </row>
    <row r="44205" spans="1:7" x14ac:dyDescent="0.35">
      <c r="A44205">
        <v>2046385</v>
      </c>
      <c r="B44205">
        <v>0.3</v>
      </c>
      <c r="C44205">
        <v>13.49</v>
      </c>
      <c r="D44205">
        <v>176000</v>
      </c>
      <c r="E44205" t="s">
        <v>4</v>
      </c>
      <c r="F44205" t="s">
        <v>4</v>
      </c>
      <c r="G44205">
        <f t="shared" si="682"/>
        <v>0.66561122244488946</v>
      </c>
    </row>
    <row r="44206" spans="1:7" x14ac:dyDescent="0.35">
      <c r="A44206">
        <v>2046437</v>
      </c>
      <c r="B44206">
        <v>0.24</v>
      </c>
      <c r="C44206">
        <v>13.5</v>
      </c>
      <c r="D44206">
        <v>176004</v>
      </c>
      <c r="E44206" t="s">
        <v>4</v>
      </c>
      <c r="F44206" t="s">
        <v>4</v>
      </c>
      <c r="G44206">
        <f t="shared" si="682"/>
        <v>0.66488977955911799</v>
      </c>
    </row>
    <row r="44207" spans="1:7" x14ac:dyDescent="0.35">
      <c r="A44207">
        <v>2046490</v>
      </c>
      <c r="B44207">
        <v>0.2</v>
      </c>
      <c r="C44207">
        <v>13.47</v>
      </c>
      <c r="D44207">
        <v>176008</v>
      </c>
      <c r="E44207" t="s">
        <v>4</v>
      </c>
      <c r="F44207" t="s">
        <v>4</v>
      </c>
      <c r="G44207">
        <f t="shared" si="682"/>
        <v>0.66384769539078126</v>
      </c>
    </row>
    <row r="44208" spans="1:7" x14ac:dyDescent="0.35">
      <c r="A44208">
        <v>2046545</v>
      </c>
      <c r="B44208">
        <v>0.32</v>
      </c>
      <c r="C44208">
        <v>13.52</v>
      </c>
      <c r="D44208">
        <v>176012</v>
      </c>
      <c r="E44208" t="s">
        <v>4</v>
      </c>
      <c r="F44208" t="s">
        <v>4</v>
      </c>
      <c r="G44208">
        <f t="shared" si="682"/>
        <v>0.66284569138276517</v>
      </c>
    </row>
    <row r="44209" spans="1:7" x14ac:dyDescent="0.35">
      <c r="A44209">
        <v>2046600</v>
      </c>
      <c r="B44209">
        <v>0.4</v>
      </c>
      <c r="C44209">
        <v>13.52</v>
      </c>
      <c r="D44209">
        <v>176016</v>
      </c>
      <c r="E44209" t="s">
        <v>4</v>
      </c>
      <c r="F44209" t="s">
        <v>4</v>
      </c>
      <c r="G44209">
        <f t="shared" si="682"/>
        <v>0.66220440881763476</v>
      </c>
    </row>
    <row r="44210" spans="1:7" x14ac:dyDescent="0.35">
      <c r="A44210">
        <v>2046647</v>
      </c>
      <c r="B44210">
        <v>0.26</v>
      </c>
      <c r="C44210">
        <v>13.44</v>
      </c>
      <c r="D44210">
        <v>176020</v>
      </c>
      <c r="E44210" t="s">
        <v>4</v>
      </c>
      <c r="F44210" t="s">
        <v>4</v>
      </c>
      <c r="G44210">
        <f t="shared" si="682"/>
        <v>0.66108216432865674</v>
      </c>
    </row>
    <row r="44211" spans="1:7" x14ac:dyDescent="0.35">
      <c r="A44211">
        <v>2046702</v>
      </c>
      <c r="B44211">
        <v>0.38</v>
      </c>
      <c r="C44211">
        <v>13.48</v>
      </c>
      <c r="D44211">
        <v>176024</v>
      </c>
      <c r="E44211" t="s">
        <v>4</v>
      </c>
      <c r="F44211" t="s">
        <v>4</v>
      </c>
      <c r="G44211">
        <f t="shared" si="682"/>
        <v>0.66044088176352644</v>
      </c>
    </row>
    <row r="44212" spans="1:7" x14ac:dyDescent="0.35">
      <c r="A44212">
        <v>2046754</v>
      </c>
      <c r="B44212">
        <v>0.34</v>
      </c>
      <c r="C44212">
        <v>13.43</v>
      </c>
      <c r="D44212">
        <v>176028</v>
      </c>
      <c r="E44212" t="s">
        <v>4</v>
      </c>
      <c r="F44212" t="s">
        <v>4</v>
      </c>
      <c r="G44212">
        <f t="shared" si="682"/>
        <v>0.65979959919839615</v>
      </c>
    </row>
    <row r="44213" spans="1:7" x14ac:dyDescent="0.35">
      <c r="A44213">
        <v>2046805</v>
      </c>
      <c r="B44213">
        <v>0.2</v>
      </c>
      <c r="C44213">
        <v>13.39</v>
      </c>
      <c r="D44213">
        <v>176032</v>
      </c>
      <c r="E44213" t="s">
        <v>4</v>
      </c>
      <c r="F44213" t="s">
        <v>4</v>
      </c>
      <c r="G44213">
        <f t="shared" si="682"/>
        <v>0.65903807615230392</v>
      </c>
    </row>
    <row r="44214" spans="1:7" x14ac:dyDescent="0.35">
      <c r="A44214">
        <v>2046870</v>
      </c>
      <c r="B44214">
        <v>0.6</v>
      </c>
      <c r="C44214">
        <v>13.56</v>
      </c>
      <c r="D44214">
        <v>176036</v>
      </c>
      <c r="E44214" t="s">
        <v>4</v>
      </c>
      <c r="F44214" t="s">
        <v>4</v>
      </c>
      <c r="G44214">
        <f t="shared" si="682"/>
        <v>0.65907815631262467</v>
      </c>
    </row>
    <row r="44215" spans="1:7" x14ac:dyDescent="0.35">
      <c r="A44215">
        <v>2046924</v>
      </c>
      <c r="B44215">
        <v>0.57999999999999996</v>
      </c>
      <c r="C44215">
        <v>13.57</v>
      </c>
      <c r="D44215">
        <v>176040</v>
      </c>
      <c r="E44215" t="s">
        <v>4</v>
      </c>
      <c r="F44215" t="s">
        <v>4</v>
      </c>
      <c r="G44215">
        <f t="shared" si="682"/>
        <v>0.65911823647294532</v>
      </c>
    </row>
    <row r="44216" spans="1:7" x14ac:dyDescent="0.35">
      <c r="A44216">
        <v>2046977</v>
      </c>
      <c r="B44216">
        <v>0.54</v>
      </c>
      <c r="C44216">
        <v>13.55</v>
      </c>
      <c r="D44216">
        <v>176044</v>
      </c>
      <c r="E44216" t="s">
        <v>4</v>
      </c>
      <c r="F44216" t="s">
        <v>4</v>
      </c>
      <c r="G44216">
        <f t="shared" ref="G44216:G44279" si="683">AVERAGE(B43715:B44216)</f>
        <v>0.65939879759518971</v>
      </c>
    </row>
    <row r="44217" spans="1:7" x14ac:dyDescent="0.35">
      <c r="A44217">
        <v>2047034</v>
      </c>
      <c r="B44217">
        <v>0.72</v>
      </c>
      <c r="C44217">
        <v>13.58</v>
      </c>
      <c r="D44217">
        <v>176048</v>
      </c>
      <c r="E44217" t="s">
        <v>4</v>
      </c>
      <c r="F44217" t="s">
        <v>4</v>
      </c>
      <c r="G44217">
        <f t="shared" si="683"/>
        <v>0.66040080160320591</v>
      </c>
    </row>
    <row r="44218" spans="1:7" x14ac:dyDescent="0.35">
      <c r="A44218">
        <v>2047082</v>
      </c>
      <c r="B44218">
        <v>0.54</v>
      </c>
      <c r="C44218">
        <v>13.5</v>
      </c>
      <c r="D44218">
        <v>176052</v>
      </c>
      <c r="E44218" t="s">
        <v>4</v>
      </c>
      <c r="F44218" t="s">
        <v>4</v>
      </c>
      <c r="G44218">
        <f t="shared" si="683"/>
        <v>0.66136272545090136</v>
      </c>
    </row>
    <row r="44219" spans="1:7" x14ac:dyDescent="0.35">
      <c r="A44219">
        <v>2047140</v>
      </c>
      <c r="B44219">
        <v>0.54</v>
      </c>
      <c r="C44219">
        <v>13.5</v>
      </c>
      <c r="D44219">
        <v>176056</v>
      </c>
      <c r="E44219" t="s">
        <v>4</v>
      </c>
      <c r="F44219" t="s">
        <v>4</v>
      </c>
      <c r="G44219">
        <f t="shared" si="683"/>
        <v>0.66220440881763476</v>
      </c>
    </row>
    <row r="44220" spans="1:7" x14ac:dyDescent="0.35">
      <c r="A44220">
        <v>2047198</v>
      </c>
      <c r="B44220">
        <v>0.62</v>
      </c>
      <c r="C44220">
        <v>13.58</v>
      </c>
      <c r="D44220">
        <v>176060</v>
      </c>
      <c r="E44220" t="s">
        <v>4</v>
      </c>
      <c r="F44220" t="s">
        <v>4</v>
      </c>
      <c r="G44220">
        <f t="shared" si="683"/>
        <v>0.66320641282565085</v>
      </c>
    </row>
    <row r="44221" spans="1:7" x14ac:dyDescent="0.35">
      <c r="A44221">
        <v>2047254</v>
      </c>
      <c r="B44221">
        <v>0.64</v>
      </c>
      <c r="C44221">
        <v>13.57</v>
      </c>
      <c r="D44221">
        <v>176064</v>
      </c>
      <c r="E44221" t="s">
        <v>4</v>
      </c>
      <c r="F44221" t="s">
        <v>4</v>
      </c>
      <c r="G44221">
        <f t="shared" si="683"/>
        <v>0.66315999999999953</v>
      </c>
    </row>
    <row r="44222" spans="1:7" x14ac:dyDescent="0.35">
      <c r="A44222">
        <v>2047306</v>
      </c>
      <c r="B44222">
        <v>0.5</v>
      </c>
      <c r="C44222">
        <v>13.52</v>
      </c>
      <c r="D44222">
        <v>176068</v>
      </c>
      <c r="E44222" t="s">
        <v>4</v>
      </c>
      <c r="F44222" t="s">
        <v>4</v>
      </c>
      <c r="G44222">
        <f t="shared" si="683"/>
        <v>0.66415999999999953</v>
      </c>
    </row>
    <row r="44223" spans="1:7" x14ac:dyDescent="0.35">
      <c r="A44223">
        <v>2047364</v>
      </c>
      <c r="B44223">
        <v>0.54</v>
      </c>
      <c r="C44223">
        <v>13.58</v>
      </c>
      <c r="D44223">
        <v>176072</v>
      </c>
      <c r="E44223" t="s">
        <v>4</v>
      </c>
      <c r="F44223" t="s">
        <v>4</v>
      </c>
      <c r="G44223">
        <f t="shared" si="683"/>
        <v>0.66519999999999957</v>
      </c>
    </row>
    <row r="44224" spans="1:7" x14ac:dyDescent="0.35">
      <c r="A44224">
        <v>2047422</v>
      </c>
      <c r="B44224">
        <v>0.7</v>
      </c>
      <c r="C44224">
        <v>13.63</v>
      </c>
      <c r="D44224">
        <v>176076</v>
      </c>
      <c r="E44224" t="s">
        <v>4</v>
      </c>
      <c r="F44224" t="s">
        <v>4</v>
      </c>
      <c r="G44224">
        <f t="shared" si="683"/>
        <v>0.66659999999999953</v>
      </c>
    </row>
    <row r="44225" spans="1:7" x14ac:dyDescent="0.35">
      <c r="A44225">
        <v>2047478</v>
      </c>
      <c r="B44225">
        <v>0.66</v>
      </c>
      <c r="C44225">
        <v>13.63</v>
      </c>
      <c r="D44225">
        <v>176080</v>
      </c>
      <c r="E44225" t="s">
        <v>4</v>
      </c>
      <c r="F44225" t="s">
        <v>4</v>
      </c>
      <c r="G44225">
        <f t="shared" si="683"/>
        <v>0.66803999999999963</v>
      </c>
    </row>
    <row r="44226" spans="1:7" x14ac:dyDescent="0.35">
      <c r="A44226">
        <v>2047532</v>
      </c>
      <c r="B44226">
        <v>0.8</v>
      </c>
      <c r="C44226">
        <v>13.7</v>
      </c>
      <c r="D44226">
        <v>176084</v>
      </c>
      <c r="E44226" t="s">
        <v>4</v>
      </c>
      <c r="F44226" t="s">
        <v>4</v>
      </c>
      <c r="G44226">
        <f t="shared" si="683"/>
        <v>0.66963999999999968</v>
      </c>
    </row>
    <row r="44227" spans="1:7" x14ac:dyDescent="0.35">
      <c r="A44227">
        <v>2047588</v>
      </c>
      <c r="B44227">
        <v>0.78</v>
      </c>
      <c r="C44227">
        <v>13.67</v>
      </c>
      <c r="D44227">
        <v>176088</v>
      </c>
      <c r="E44227" t="s">
        <v>4</v>
      </c>
      <c r="F44227" t="s">
        <v>4</v>
      </c>
      <c r="G44227">
        <f t="shared" si="683"/>
        <v>0.67063999999999957</v>
      </c>
    </row>
    <row r="44228" spans="1:7" x14ac:dyDescent="0.35">
      <c r="A44228">
        <v>2047647</v>
      </c>
      <c r="B44228">
        <v>0.92</v>
      </c>
      <c r="C44228">
        <v>13.73</v>
      </c>
      <c r="D44228">
        <v>176092</v>
      </c>
      <c r="E44228" t="s">
        <v>4</v>
      </c>
      <c r="F44228" t="s">
        <v>4</v>
      </c>
      <c r="G44228">
        <f t="shared" si="683"/>
        <v>0.67187999999999948</v>
      </c>
    </row>
    <row r="44229" spans="1:7" x14ac:dyDescent="0.35">
      <c r="A44229">
        <v>2047696</v>
      </c>
      <c r="B44229">
        <v>0.8</v>
      </c>
      <c r="C44229">
        <v>13.68</v>
      </c>
      <c r="D44229">
        <v>176096</v>
      </c>
      <c r="E44229" t="s">
        <v>4</v>
      </c>
      <c r="F44229" t="s">
        <v>4</v>
      </c>
      <c r="G44229">
        <f t="shared" si="683"/>
        <v>0.67259999999999953</v>
      </c>
    </row>
    <row r="44230" spans="1:7" x14ac:dyDescent="0.35">
      <c r="A44230">
        <v>2047748</v>
      </c>
      <c r="B44230">
        <v>0.76</v>
      </c>
      <c r="C44230">
        <v>13.63</v>
      </c>
      <c r="D44230">
        <v>176100</v>
      </c>
      <c r="E44230" t="s">
        <v>4</v>
      </c>
      <c r="F44230" t="s">
        <v>4</v>
      </c>
      <c r="G44230">
        <f t="shared" si="683"/>
        <v>0.67351999999999956</v>
      </c>
    </row>
    <row r="44231" spans="1:7" x14ac:dyDescent="0.35">
      <c r="A44231">
        <v>2047800</v>
      </c>
      <c r="B44231">
        <v>0.82</v>
      </c>
      <c r="C44231">
        <v>13.63</v>
      </c>
      <c r="D44231">
        <v>176104</v>
      </c>
      <c r="E44231" t="s">
        <v>4</v>
      </c>
      <c r="F44231" t="s">
        <v>4</v>
      </c>
      <c r="G44231">
        <f t="shared" si="683"/>
        <v>0.67439999999999956</v>
      </c>
    </row>
    <row r="44232" spans="1:7" x14ac:dyDescent="0.35">
      <c r="A44232">
        <v>2047852</v>
      </c>
      <c r="B44232">
        <v>0.76</v>
      </c>
      <c r="C44232">
        <v>13.62</v>
      </c>
      <c r="D44232">
        <v>176108</v>
      </c>
      <c r="E44232" t="s">
        <v>4</v>
      </c>
      <c r="F44232" t="s">
        <v>4</v>
      </c>
      <c r="G44232">
        <f t="shared" si="683"/>
        <v>0.67531999999999948</v>
      </c>
    </row>
    <row r="44233" spans="1:7" x14ac:dyDescent="0.35">
      <c r="A44233">
        <v>2047902</v>
      </c>
      <c r="B44233">
        <v>0.64</v>
      </c>
      <c r="C44233">
        <v>13.57</v>
      </c>
      <c r="D44233">
        <v>176112</v>
      </c>
      <c r="E44233" t="s">
        <v>4</v>
      </c>
      <c r="F44233" t="s">
        <v>4</v>
      </c>
      <c r="G44233">
        <f t="shared" si="683"/>
        <v>0.67619999999999947</v>
      </c>
    </row>
    <row r="44234" spans="1:7" x14ac:dyDescent="0.35">
      <c r="A44234">
        <v>2047954</v>
      </c>
      <c r="B44234">
        <v>0.56000000000000005</v>
      </c>
      <c r="C44234">
        <v>13.54</v>
      </c>
      <c r="D44234">
        <v>176116</v>
      </c>
      <c r="E44234" t="s">
        <v>4</v>
      </c>
      <c r="F44234" t="s">
        <v>4</v>
      </c>
      <c r="G44234">
        <f t="shared" si="683"/>
        <v>0.67695999999999956</v>
      </c>
    </row>
    <row r="44235" spans="1:7" x14ac:dyDescent="0.35">
      <c r="A44235">
        <v>2048003</v>
      </c>
      <c r="B44235">
        <v>0.62</v>
      </c>
      <c r="C44235">
        <v>13.56</v>
      </c>
      <c r="D44235">
        <v>176120</v>
      </c>
      <c r="E44235" t="s">
        <v>4</v>
      </c>
      <c r="F44235" t="s">
        <v>4</v>
      </c>
      <c r="G44235">
        <f t="shared" si="683"/>
        <v>0.67771999999999955</v>
      </c>
    </row>
    <row r="44236" spans="1:7" x14ac:dyDescent="0.35">
      <c r="A44236">
        <v>2048057</v>
      </c>
      <c r="B44236">
        <v>0.57999999999999996</v>
      </c>
      <c r="C44236">
        <v>13.55</v>
      </c>
      <c r="D44236">
        <v>176124</v>
      </c>
      <c r="E44236" t="s">
        <v>4</v>
      </c>
      <c r="F44236" t="s">
        <v>4</v>
      </c>
      <c r="G44236">
        <f t="shared" si="683"/>
        <v>0.67867999999999951</v>
      </c>
    </row>
    <row r="44237" spans="1:7" x14ac:dyDescent="0.35">
      <c r="A44237">
        <v>2048115</v>
      </c>
      <c r="B44237">
        <v>0.72</v>
      </c>
      <c r="C44237">
        <v>13.61</v>
      </c>
      <c r="D44237">
        <v>176128</v>
      </c>
      <c r="E44237" t="s">
        <v>4</v>
      </c>
      <c r="F44237" t="s">
        <v>4</v>
      </c>
      <c r="G44237">
        <f t="shared" si="683"/>
        <v>0.67963999999999958</v>
      </c>
    </row>
    <row r="44238" spans="1:7" x14ac:dyDescent="0.35">
      <c r="A44238">
        <v>2048171</v>
      </c>
      <c r="B44238">
        <v>0.8</v>
      </c>
      <c r="C44238">
        <v>13.66</v>
      </c>
      <c r="D44238">
        <v>176132</v>
      </c>
      <c r="E44238" t="s">
        <v>4</v>
      </c>
      <c r="F44238" t="s">
        <v>4</v>
      </c>
      <c r="G44238">
        <f t="shared" si="683"/>
        <v>0.6807599999999997</v>
      </c>
    </row>
    <row r="44239" spans="1:7" x14ac:dyDescent="0.35">
      <c r="A44239">
        <v>2048228</v>
      </c>
      <c r="B44239">
        <v>0.68</v>
      </c>
      <c r="C44239">
        <v>13.58</v>
      </c>
      <c r="D44239">
        <v>176136</v>
      </c>
      <c r="E44239" t="s">
        <v>4</v>
      </c>
      <c r="F44239" t="s">
        <v>4</v>
      </c>
      <c r="G44239">
        <f t="shared" si="683"/>
        <v>0.68147999999999964</v>
      </c>
    </row>
    <row r="44240" spans="1:7" x14ac:dyDescent="0.35">
      <c r="A44240">
        <v>2048275</v>
      </c>
      <c r="B44240">
        <v>0.56000000000000005</v>
      </c>
      <c r="C44240">
        <v>13.51</v>
      </c>
      <c r="D44240">
        <v>176140</v>
      </c>
      <c r="E44240" t="s">
        <v>4</v>
      </c>
      <c r="F44240" t="s">
        <v>4</v>
      </c>
      <c r="G44240">
        <f t="shared" si="683"/>
        <v>0.68235999999999952</v>
      </c>
    </row>
    <row r="44241" spans="1:7" x14ac:dyDescent="0.35">
      <c r="A44241">
        <v>2048333</v>
      </c>
      <c r="B44241">
        <v>0.68</v>
      </c>
      <c r="C44241">
        <v>13.56</v>
      </c>
      <c r="D44241">
        <v>176144</v>
      </c>
      <c r="E44241" t="s">
        <v>4</v>
      </c>
      <c r="F44241" t="s">
        <v>4</v>
      </c>
      <c r="G44241">
        <f t="shared" si="683"/>
        <v>0.68363999999999969</v>
      </c>
    </row>
    <row r="44242" spans="1:7" x14ac:dyDescent="0.35">
      <c r="A44242">
        <v>2048386</v>
      </c>
      <c r="B44242">
        <v>0.62</v>
      </c>
      <c r="C44242">
        <v>13.52</v>
      </c>
      <c r="D44242">
        <v>176148</v>
      </c>
      <c r="E44242" t="s">
        <v>4</v>
      </c>
      <c r="F44242" t="s">
        <v>4</v>
      </c>
      <c r="G44242">
        <f t="shared" si="683"/>
        <v>0.68435999999999964</v>
      </c>
    </row>
    <row r="44243" spans="1:7" x14ac:dyDescent="0.35">
      <c r="A44243">
        <v>2048441</v>
      </c>
      <c r="B44243">
        <v>0.8</v>
      </c>
      <c r="C44243">
        <v>13.59</v>
      </c>
      <c r="D44243">
        <v>176152</v>
      </c>
      <c r="E44243" t="s">
        <v>4</v>
      </c>
      <c r="F44243" t="s">
        <v>4</v>
      </c>
      <c r="G44243">
        <f t="shared" si="683"/>
        <v>0.68531999999999971</v>
      </c>
    </row>
    <row r="44244" spans="1:7" x14ac:dyDescent="0.35">
      <c r="A44244">
        <v>2048496</v>
      </c>
      <c r="B44244">
        <v>0.72</v>
      </c>
      <c r="C44244">
        <v>13.56</v>
      </c>
      <c r="D44244">
        <v>176156</v>
      </c>
      <c r="E44244" t="s">
        <v>4</v>
      </c>
      <c r="F44244" t="s">
        <v>4</v>
      </c>
      <c r="G44244">
        <f t="shared" si="683"/>
        <v>0.68587999999999982</v>
      </c>
    </row>
    <row r="44245" spans="1:7" x14ac:dyDescent="0.35">
      <c r="A44245">
        <v>2048555</v>
      </c>
      <c r="B44245">
        <v>0.82</v>
      </c>
      <c r="C44245">
        <v>13.57</v>
      </c>
      <c r="D44245">
        <v>176160</v>
      </c>
      <c r="E44245" t="s">
        <v>4</v>
      </c>
      <c r="F44245" t="s">
        <v>4</v>
      </c>
      <c r="G44245">
        <f t="shared" si="683"/>
        <v>0.68675999999999982</v>
      </c>
    </row>
    <row r="44246" spans="1:7" x14ac:dyDescent="0.35">
      <c r="A44246">
        <v>2048605</v>
      </c>
      <c r="B44246">
        <v>0.62</v>
      </c>
      <c r="C44246">
        <v>13.51</v>
      </c>
      <c r="D44246">
        <v>176164</v>
      </c>
      <c r="E44246" t="s">
        <v>4</v>
      </c>
      <c r="F44246" t="s">
        <v>4</v>
      </c>
      <c r="G44246">
        <f t="shared" si="683"/>
        <v>0.68711999999999973</v>
      </c>
    </row>
    <row r="44247" spans="1:7" x14ac:dyDescent="0.35">
      <c r="A44247">
        <v>2048658</v>
      </c>
      <c r="B44247">
        <v>0.7</v>
      </c>
      <c r="C44247">
        <v>13.52</v>
      </c>
      <c r="D44247">
        <v>176168</v>
      </c>
      <c r="E44247" t="s">
        <v>4</v>
      </c>
      <c r="F44247" t="s">
        <v>4</v>
      </c>
      <c r="G44247">
        <f t="shared" si="683"/>
        <v>0.68747999999999965</v>
      </c>
    </row>
    <row r="44248" spans="1:7" x14ac:dyDescent="0.35">
      <c r="A44248">
        <v>2048714</v>
      </c>
      <c r="B44248">
        <v>0.7</v>
      </c>
      <c r="C44248">
        <v>13.5</v>
      </c>
      <c r="D44248">
        <v>176172</v>
      </c>
      <c r="E44248" t="s">
        <v>4</v>
      </c>
      <c r="F44248" t="s">
        <v>4</v>
      </c>
      <c r="G44248">
        <f t="shared" si="683"/>
        <v>0.6878799999999996</v>
      </c>
    </row>
    <row r="44249" spans="1:7" x14ac:dyDescent="0.35">
      <c r="A44249">
        <v>2048770</v>
      </c>
      <c r="B44249">
        <v>0.62</v>
      </c>
      <c r="C44249">
        <v>13.48</v>
      </c>
      <c r="D44249">
        <v>176176</v>
      </c>
      <c r="E44249" t="s">
        <v>4</v>
      </c>
      <c r="F44249" t="s">
        <v>4</v>
      </c>
      <c r="G44249">
        <f t="shared" si="683"/>
        <v>0.68791999999999964</v>
      </c>
    </row>
    <row r="44250" spans="1:7" x14ac:dyDescent="0.35">
      <c r="A44250">
        <v>2048824</v>
      </c>
      <c r="B44250">
        <v>0.64</v>
      </c>
      <c r="C44250">
        <v>13.46</v>
      </c>
      <c r="D44250">
        <v>176180</v>
      </c>
      <c r="E44250" t="s">
        <v>4</v>
      </c>
      <c r="F44250" t="s">
        <v>4</v>
      </c>
      <c r="G44250">
        <f t="shared" si="683"/>
        <v>0.6876399999999997</v>
      </c>
    </row>
    <row r="44251" spans="1:7" x14ac:dyDescent="0.35">
      <c r="A44251">
        <v>2048883</v>
      </c>
      <c r="B44251">
        <v>0.72</v>
      </c>
      <c r="C44251">
        <v>13.51</v>
      </c>
      <c r="D44251">
        <v>176184</v>
      </c>
      <c r="E44251" t="s">
        <v>4</v>
      </c>
      <c r="F44251" t="s">
        <v>4</v>
      </c>
      <c r="G44251">
        <f t="shared" si="683"/>
        <v>0.68771999999999966</v>
      </c>
    </row>
    <row r="44252" spans="1:7" x14ac:dyDescent="0.35">
      <c r="A44252">
        <v>2048935</v>
      </c>
      <c r="B44252">
        <v>0.46</v>
      </c>
      <c r="C44252">
        <v>13.47</v>
      </c>
      <c r="D44252">
        <v>176188</v>
      </c>
      <c r="E44252" t="s">
        <v>4</v>
      </c>
      <c r="F44252" t="s">
        <v>4</v>
      </c>
      <c r="G44252">
        <f t="shared" si="683"/>
        <v>0.68735999999999964</v>
      </c>
    </row>
    <row r="44253" spans="1:7" x14ac:dyDescent="0.35">
      <c r="A44253">
        <v>2048991</v>
      </c>
      <c r="B44253">
        <v>0.42</v>
      </c>
      <c r="C44253">
        <v>13.44</v>
      </c>
      <c r="D44253">
        <v>176192</v>
      </c>
      <c r="E44253" t="s">
        <v>4</v>
      </c>
      <c r="F44253" t="s">
        <v>4</v>
      </c>
      <c r="G44253">
        <f t="shared" si="683"/>
        <v>0.68699999999999961</v>
      </c>
    </row>
    <row r="44254" spans="1:7" x14ac:dyDescent="0.35">
      <c r="A44254">
        <v>2049047</v>
      </c>
      <c r="B44254">
        <v>0.54</v>
      </c>
      <c r="C44254">
        <v>13.51</v>
      </c>
      <c r="D44254">
        <v>176196</v>
      </c>
      <c r="E44254" t="s">
        <v>4</v>
      </c>
      <c r="F44254" t="s">
        <v>4</v>
      </c>
      <c r="G44254">
        <f t="shared" si="683"/>
        <v>0.68699999999999961</v>
      </c>
    </row>
    <row r="44255" spans="1:7" x14ac:dyDescent="0.35">
      <c r="A44255">
        <v>2049101</v>
      </c>
      <c r="B44255">
        <v>0.6</v>
      </c>
      <c r="C44255">
        <v>13.53</v>
      </c>
      <c r="D44255">
        <v>176200</v>
      </c>
      <c r="E44255" t="s">
        <v>4</v>
      </c>
      <c r="F44255" t="s">
        <v>4</v>
      </c>
      <c r="G44255">
        <f t="shared" si="683"/>
        <v>0.68711999999999962</v>
      </c>
    </row>
    <row r="44256" spans="1:7" x14ac:dyDescent="0.35">
      <c r="A44256">
        <v>2049154</v>
      </c>
      <c r="B44256">
        <v>0.64</v>
      </c>
      <c r="C44256">
        <v>13.54</v>
      </c>
      <c r="D44256">
        <v>176204</v>
      </c>
      <c r="E44256" t="s">
        <v>4</v>
      </c>
      <c r="F44256" t="s">
        <v>4</v>
      </c>
      <c r="G44256">
        <f t="shared" si="683"/>
        <v>0.68747999999999965</v>
      </c>
    </row>
    <row r="44257" spans="1:7" x14ac:dyDescent="0.35">
      <c r="A44257">
        <v>2049215</v>
      </c>
      <c r="B44257">
        <v>0.86</v>
      </c>
      <c r="C44257">
        <v>13.63</v>
      </c>
      <c r="D44257">
        <v>176208</v>
      </c>
      <c r="E44257" t="s">
        <v>4</v>
      </c>
      <c r="F44257" t="s">
        <v>4</v>
      </c>
      <c r="G44257">
        <f t="shared" si="683"/>
        <v>0.68799999999999972</v>
      </c>
    </row>
    <row r="44258" spans="1:7" x14ac:dyDescent="0.35">
      <c r="A44258">
        <v>2049276</v>
      </c>
      <c r="B44258">
        <v>1.02</v>
      </c>
      <c r="C44258">
        <v>13.74</v>
      </c>
      <c r="D44258">
        <v>176212</v>
      </c>
      <c r="E44258" t="s">
        <v>4</v>
      </c>
      <c r="F44258" t="s">
        <v>4</v>
      </c>
      <c r="G44258">
        <f t="shared" si="683"/>
        <v>0.68855999999999973</v>
      </c>
    </row>
    <row r="44259" spans="1:7" x14ac:dyDescent="0.35">
      <c r="A44259">
        <v>2049336</v>
      </c>
      <c r="B44259">
        <v>1.18</v>
      </c>
      <c r="C44259">
        <v>13.82</v>
      </c>
      <c r="D44259">
        <v>176216</v>
      </c>
      <c r="E44259" t="s">
        <v>4</v>
      </c>
      <c r="F44259" t="s">
        <v>4</v>
      </c>
      <c r="G44259">
        <f t="shared" si="683"/>
        <v>0.68947999999999965</v>
      </c>
    </row>
    <row r="44260" spans="1:7" x14ac:dyDescent="0.35">
      <c r="A44260">
        <v>2049396</v>
      </c>
      <c r="B44260">
        <v>1.38</v>
      </c>
      <c r="C44260">
        <v>13.93</v>
      </c>
      <c r="D44260">
        <v>176220</v>
      </c>
      <c r="E44260" t="s">
        <v>4</v>
      </c>
      <c r="F44260" t="s">
        <v>4</v>
      </c>
      <c r="G44260">
        <f t="shared" si="683"/>
        <v>0.69071999999999967</v>
      </c>
    </row>
    <row r="44261" spans="1:7" x14ac:dyDescent="0.35">
      <c r="A44261">
        <v>2049450</v>
      </c>
      <c r="B44261">
        <v>1.32</v>
      </c>
      <c r="C44261">
        <v>13.93</v>
      </c>
      <c r="D44261">
        <v>176224</v>
      </c>
      <c r="E44261" t="s">
        <v>4</v>
      </c>
      <c r="F44261" t="s">
        <v>4</v>
      </c>
      <c r="G44261">
        <f t="shared" si="683"/>
        <v>0.69147999999999965</v>
      </c>
    </row>
    <row r="44262" spans="1:7" x14ac:dyDescent="0.35">
      <c r="A44262">
        <v>2049501</v>
      </c>
      <c r="B44262">
        <v>1.18</v>
      </c>
      <c r="C44262">
        <v>13.86</v>
      </c>
      <c r="D44262">
        <v>176228</v>
      </c>
      <c r="E44262" t="s">
        <v>4</v>
      </c>
      <c r="F44262" t="s">
        <v>4</v>
      </c>
      <c r="G44262">
        <f t="shared" si="683"/>
        <v>0.6921999999999997</v>
      </c>
    </row>
    <row r="44263" spans="1:7" x14ac:dyDescent="0.35">
      <c r="A44263">
        <v>2049550</v>
      </c>
      <c r="B44263">
        <v>0.96</v>
      </c>
      <c r="C44263">
        <v>13.79</v>
      </c>
      <c r="D44263">
        <v>176232</v>
      </c>
      <c r="E44263" t="s">
        <v>4</v>
      </c>
      <c r="F44263" t="s">
        <v>4</v>
      </c>
      <c r="G44263">
        <f t="shared" si="683"/>
        <v>0.69235999999999975</v>
      </c>
    </row>
    <row r="44264" spans="1:7" x14ac:dyDescent="0.35">
      <c r="A44264">
        <v>2049609</v>
      </c>
      <c r="B44264">
        <v>0.96</v>
      </c>
      <c r="C44264">
        <v>13.81</v>
      </c>
      <c r="D44264">
        <v>176236</v>
      </c>
      <c r="E44264" t="s">
        <v>4</v>
      </c>
      <c r="F44264" t="s">
        <v>4</v>
      </c>
      <c r="G44264">
        <f t="shared" si="683"/>
        <v>0.69259999999999966</v>
      </c>
    </row>
    <row r="44265" spans="1:7" x14ac:dyDescent="0.35">
      <c r="A44265">
        <v>2049664</v>
      </c>
      <c r="B44265">
        <v>0.98</v>
      </c>
      <c r="C44265">
        <v>13.89</v>
      </c>
      <c r="D44265">
        <v>176240</v>
      </c>
      <c r="E44265" t="s">
        <v>4</v>
      </c>
      <c r="F44265" t="s">
        <v>4</v>
      </c>
      <c r="G44265">
        <f t="shared" si="683"/>
        <v>0.69239999999999979</v>
      </c>
    </row>
    <row r="44266" spans="1:7" x14ac:dyDescent="0.35">
      <c r="A44266">
        <v>2049718</v>
      </c>
      <c r="B44266">
        <v>0.92</v>
      </c>
      <c r="C44266">
        <v>13.85</v>
      </c>
      <c r="D44266">
        <v>176244</v>
      </c>
      <c r="E44266" t="s">
        <v>4</v>
      </c>
      <c r="F44266" t="s">
        <v>4</v>
      </c>
      <c r="G44266">
        <f t="shared" si="683"/>
        <v>0.69187999999999972</v>
      </c>
    </row>
    <row r="44267" spans="1:7" x14ac:dyDescent="0.35">
      <c r="A44267">
        <v>2049774</v>
      </c>
      <c r="B44267">
        <v>0.9</v>
      </c>
      <c r="C44267">
        <v>13.88</v>
      </c>
      <c r="D44267">
        <v>176248</v>
      </c>
      <c r="E44267" t="s">
        <v>4</v>
      </c>
      <c r="F44267" t="s">
        <v>4</v>
      </c>
      <c r="G44267">
        <f t="shared" si="683"/>
        <v>0.69135999999999975</v>
      </c>
    </row>
    <row r="44268" spans="1:7" x14ac:dyDescent="0.35">
      <c r="A44268">
        <v>2049831</v>
      </c>
      <c r="B44268">
        <v>0.92</v>
      </c>
      <c r="C44268">
        <v>13.9</v>
      </c>
      <c r="D44268">
        <v>176252</v>
      </c>
      <c r="E44268" t="s">
        <v>4</v>
      </c>
      <c r="F44268" t="s">
        <v>4</v>
      </c>
      <c r="G44268">
        <f t="shared" si="683"/>
        <v>0.69107999999999992</v>
      </c>
    </row>
    <row r="44269" spans="1:7" x14ac:dyDescent="0.35">
      <c r="A44269">
        <v>2049888</v>
      </c>
      <c r="B44269">
        <v>0.98</v>
      </c>
      <c r="C44269">
        <v>13.92</v>
      </c>
      <c r="D44269">
        <v>176256</v>
      </c>
      <c r="E44269" t="s">
        <v>4</v>
      </c>
      <c r="F44269" t="s">
        <v>4</v>
      </c>
      <c r="G44269">
        <f t="shared" si="683"/>
        <v>0.69088000000000005</v>
      </c>
    </row>
    <row r="44270" spans="1:7" x14ac:dyDescent="0.35">
      <c r="A44270">
        <v>2049948</v>
      </c>
      <c r="B44270">
        <v>1.04</v>
      </c>
      <c r="C44270">
        <v>13.93</v>
      </c>
      <c r="D44270">
        <v>176260</v>
      </c>
      <c r="E44270" t="s">
        <v>4</v>
      </c>
      <c r="F44270" t="s">
        <v>4</v>
      </c>
      <c r="G44270">
        <f t="shared" si="683"/>
        <v>0.69056000000000006</v>
      </c>
    </row>
    <row r="44271" spans="1:7" x14ac:dyDescent="0.35">
      <c r="A44271">
        <v>2050000</v>
      </c>
      <c r="E44271">
        <v>0.63</v>
      </c>
      <c r="F44271">
        <v>12.78</v>
      </c>
      <c r="G44271">
        <f t="shared" si="683"/>
        <v>0.68941883767535073</v>
      </c>
    </row>
    <row r="44272" spans="1:7" x14ac:dyDescent="0.35">
      <c r="A44272">
        <v>2050003</v>
      </c>
      <c r="B44272">
        <v>1.1200000000000001</v>
      </c>
      <c r="C44272">
        <v>13.98</v>
      </c>
      <c r="D44272">
        <v>176264</v>
      </c>
      <c r="E44272" t="s">
        <v>4</v>
      </c>
      <c r="F44272" t="s">
        <v>4</v>
      </c>
      <c r="G44272">
        <f t="shared" si="683"/>
        <v>0.68905811623246505</v>
      </c>
    </row>
    <row r="44273" spans="1:7" x14ac:dyDescent="0.35">
      <c r="A44273">
        <v>2050060</v>
      </c>
      <c r="B44273">
        <v>1.18</v>
      </c>
      <c r="C44273">
        <v>14.02</v>
      </c>
      <c r="D44273">
        <v>176268</v>
      </c>
      <c r="E44273" t="s">
        <v>4</v>
      </c>
      <c r="F44273" t="s">
        <v>4</v>
      </c>
      <c r="G44273">
        <f t="shared" si="683"/>
        <v>0.68853707414829668</v>
      </c>
    </row>
    <row r="44274" spans="1:7" x14ac:dyDescent="0.35">
      <c r="A44274">
        <v>2050114</v>
      </c>
      <c r="B44274">
        <v>1.2</v>
      </c>
      <c r="C44274">
        <v>14</v>
      </c>
      <c r="D44274">
        <v>176272</v>
      </c>
      <c r="E44274" t="s">
        <v>4</v>
      </c>
      <c r="F44274" t="s">
        <v>4</v>
      </c>
      <c r="G44274">
        <f t="shared" si="683"/>
        <v>0.6880961923847696</v>
      </c>
    </row>
    <row r="44275" spans="1:7" x14ac:dyDescent="0.35">
      <c r="A44275">
        <v>2050171</v>
      </c>
      <c r="B44275">
        <v>1.24</v>
      </c>
      <c r="C44275">
        <v>14.01</v>
      </c>
      <c r="D44275">
        <v>176276</v>
      </c>
      <c r="E44275" t="s">
        <v>4</v>
      </c>
      <c r="F44275" t="s">
        <v>4</v>
      </c>
      <c r="G44275">
        <f t="shared" si="683"/>
        <v>0.68805611222444896</v>
      </c>
    </row>
    <row r="44276" spans="1:7" x14ac:dyDescent="0.35">
      <c r="A44276">
        <v>2050227</v>
      </c>
      <c r="B44276">
        <v>1.2</v>
      </c>
      <c r="C44276">
        <v>14.03</v>
      </c>
      <c r="D44276">
        <v>176280</v>
      </c>
      <c r="E44276" t="s">
        <v>4</v>
      </c>
      <c r="F44276" t="s">
        <v>4</v>
      </c>
      <c r="G44276">
        <f t="shared" si="683"/>
        <v>0.68761523046092188</v>
      </c>
    </row>
    <row r="44277" spans="1:7" x14ac:dyDescent="0.35">
      <c r="A44277">
        <v>2050280</v>
      </c>
      <c r="B44277">
        <v>1.08</v>
      </c>
      <c r="C44277">
        <v>13.97</v>
      </c>
      <c r="D44277">
        <v>176284</v>
      </c>
      <c r="E44277" t="s">
        <v>4</v>
      </c>
      <c r="F44277" t="s">
        <v>4</v>
      </c>
      <c r="G44277">
        <f t="shared" si="683"/>
        <v>0.68693386773547094</v>
      </c>
    </row>
    <row r="44278" spans="1:7" x14ac:dyDescent="0.35">
      <c r="A44278">
        <v>2050336</v>
      </c>
      <c r="B44278">
        <v>1.34</v>
      </c>
      <c r="C44278">
        <v>14.01</v>
      </c>
      <c r="D44278">
        <v>176288</v>
      </c>
      <c r="E44278" t="s">
        <v>4</v>
      </c>
      <c r="F44278" t="s">
        <v>4</v>
      </c>
      <c r="G44278">
        <f t="shared" si="683"/>
        <v>0.68665330661322643</v>
      </c>
    </row>
    <row r="44279" spans="1:7" x14ac:dyDescent="0.35">
      <c r="A44279">
        <v>2050388</v>
      </c>
      <c r="B44279">
        <v>1.26</v>
      </c>
      <c r="C44279">
        <v>13.97</v>
      </c>
      <c r="D44279">
        <v>176292</v>
      </c>
      <c r="E44279" t="s">
        <v>4</v>
      </c>
      <c r="F44279" t="s">
        <v>4</v>
      </c>
      <c r="G44279">
        <f t="shared" si="683"/>
        <v>0.68637274549098193</v>
      </c>
    </row>
    <row r="44280" spans="1:7" x14ac:dyDescent="0.35">
      <c r="A44280">
        <v>2050448</v>
      </c>
      <c r="B44280">
        <v>1.4</v>
      </c>
      <c r="C44280">
        <v>14.01</v>
      </c>
      <c r="D44280">
        <v>176296</v>
      </c>
      <c r="E44280" t="s">
        <v>4</v>
      </c>
      <c r="F44280" t="s">
        <v>4</v>
      </c>
      <c r="G44280">
        <f t="shared" ref="G44280:G44343" si="684">AVERAGE(B43779:B44280)</f>
        <v>0.6859719438877756</v>
      </c>
    </row>
    <row r="44281" spans="1:7" x14ac:dyDescent="0.35">
      <c r="A44281">
        <v>2050508</v>
      </c>
      <c r="B44281">
        <v>1.52</v>
      </c>
      <c r="C44281">
        <v>14.07</v>
      </c>
      <c r="D44281">
        <v>176300</v>
      </c>
      <c r="E44281" t="s">
        <v>4</v>
      </c>
      <c r="F44281" t="s">
        <v>4</v>
      </c>
      <c r="G44281">
        <f t="shared" si="684"/>
        <v>0.68569138276553099</v>
      </c>
    </row>
    <row r="44282" spans="1:7" x14ac:dyDescent="0.35">
      <c r="A44282">
        <v>2050559</v>
      </c>
      <c r="B44282">
        <v>1.48</v>
      </c>
      <c r="C44282">
        <v>14.05</v>
      </c>
      <c r="D44282">
        <v>176304</v>
      </c>
      <c r="E44282" t="s">
        <v>4</v>
      </c>
      <c r="F44282" t="s">
        <v>4</v>
      </c>
      <c r="G44282">
        <f t="shared" si="684"/>
        <v>0.68521042084168327</v>
      </c>
    </row>
    <row r="44283" spans="1:7" x14ac:dyDescent="0.35">
      <c r="A44283">
        <v>2050616</v>
      </c>
      <c r="B44283">
        <v>1.3</v>
      </c>
      <c r="C44283">
        <v>14.01</v>
      </c>
      <c r="D44283">
        <v>176308</v>
      </c>
      <c r="E44283" t="s">
        <v>4</v>
      </c>
      <c r="F44283" t="s">
        <v>4</v>
      </c>
      <c r="G44283">
        <f t="shared" si="684"/>
        <v>0.6846893787575149</v>
      </c>
    </row>
    <row r="44284" spans="1:7" x14ac:dyDescent="0.35">
      <c r="A44284">
        <v>2050669</v>
      </c>
      <c r="B44284">
        <v>1.08</v>
      </c>
      <c r="C44284">
        <v>13.93</v>
      </c>
      <c r="D44284">
        <v>176312</v>
      </c>
      <c r="E44284" t="s">
        <v>4</v>
      </c>
      <c r="F44284" t="s">
        <v>4</v>
      </c>
      <c r="G44284">
        <f t="shared" si="684"/>
        <v>0.68348697394789548</v>
      </c>
    </row>
    <row r="44285" spans="1:7" x14ac:dyDescent="0.35">
      <c r="A44285">
        <v>2050718</v>
      </c>
      <c r="B44285">
        <v>0.84</v>
      </c>
      <c r="C44285">
        <v>13.82</v>
      </c>
      <c r="D44285">
        <v>176316</v>
      </c>
      <c r="E44285" t="s">
        <v>4</v>
      </c>
      <c r="F44285" t="s">
        <v>4</v>
      </c>
      <c r="G44285">
        <f t="shared" si="684"/>
        <v>0.68188376753506974</v>
      </c>
    </row>
    <row r="44286" spans="1:7" x14ac:dyDescent="0.35">
      <c r="A44286">
        <v>2050775</v>
      </c>
      <c r="B44286">
        <v>0.78</v>
      </c>
      <c r="C44286">
        <v>13.79</v>
      </c>
      <c r="D44286">
        <v>176320</v>
      </c>
      <c r="E44286" t="s">
        <v>4</v>
      </c>
      <c r="F44286" t="s">
        <v>4</v>
      </c>
      <c r="G44286">
        <f t="shared" si="684"/>
        <v>0.68048096192384711</v>
      </c>
    </row>
    <row r="44287" spans="1:7" x14ac:dyDescent="0.35">
      <c r="A44287">
        <v>2050828</v>
      </c>
      <c r="B44287">
        <v>0.74</v>
      </c>
      <c r="C44287">
        <v>13.78</v>
      </c>
      <c r="D44287">
        <v>176324</v>
      </c>
      <c r="E44287" t="s">
        <v>4</v>
      </c>
      <c r="F44287" t="s">
        <v>4</v>
      </c>
      <c r="G44287">
        <f t="shared" si="684"/>
        <v>0.67879759519038041</v>
      </c>
    </row>
    <row r="44288" spans="1:7" x14ac:dyDescent="0.35">
      <c r="A44288">
        <v>2050885</v>
      </c>
      <c r="B44288">
        <v>0.86</v>
      </c>
      <c r="C44288">
        <v>13.84</v>
      </c>
      <c r="D44288">
        <v>176328</v>
      </c>
      <c r="E44288" t="s">
        <v>4</v>
      </c>
      <c r="F44288" t="s">
        <v>4</v>
      </c>
      <c r="G44288">
        <f t="shared" si="684"/>
        <v>0.67723446893787542</v>
      </c>
    </row>
    <row r="44289" spans="1:7" x14ac:dyDescent="0.35">
      <c r="A44289">
        <v>2050943</v>
      </c>
      <c r="B44289">
        <v>1.1399999999999999</v>
      </c>
      <c r="C44289">
        <v>13.93</v>
      </c>
      <c r="D44289">
        <v>176332</v>
      </c>
      <c r="E44289" t="s">
        <v>4</v>
      </c>
      <c r="F44289" t="s">
        <v>4</v>
      </c>
      <c r="G44289">
        <f t="shared" si="684"/>
        <v>0.67655310621242448</v>
      </c>
    </row>
    <row r="44290" spans="1:7" x14ac:dyDescent="0.35">
      <c r="A44290">
        <v>2050994</v>
      </c>
      <c r="B44290">
        <v>1</v>
      </c>
      <c r="C44290">
        <v>13.85</v>
      </c>
      <c r="D44290">
        <v>176336</v>
      </c>
      <c r="E44290" t="s">
        <v>4</v>
      </c>
      <c r="F44290" t="s">
        <v>4</v>
      </c>
      <c r="G44290">
        <f t="shared" si="684"/>
        <v>0.67587174348697365</v>
      </c>
    </row>
    <row r="44291" spans="1:7" x14ac:dyDescent="0.35">
      <c r="A44291">
        <v>2051052</v>
      </c>
      <c r="B44291">
        <v>1.26</v>
      </c>
      <c r="C44291">
        <v>13.88</v>
      </c>
      <c r="D44291">
        <v>176340</v>
      </c>
      <c r="E44291" t="s">
        <v>4</v>
      </c>
      <c r="F44291" t="s">
        <v>4</v>
      </c>
      <c r="G44291">
        <f t="shared" si="684"/>
        <v>0.67583166332665312</v>
      </c>
    </row>
    <row r="44292" spans="1:7" x14ac:dyDescent="0.35">
      <c r="A44292">
        <v>2051109</v>
      </c>
      <c r="B44292">
        <v>1.26</v>
      </c>
      <c r="C44292">
        <v>13.91</v>
      </c>
      <c r="D44292">
        <v>176344</v>
      </c>
      <c r="E44292" t="s">
        <v>4</v>
      </c>
      <c r="F44292" t="s">
        <v>4</v>
      </c>
      <c r="G44292">
        <f t="shared" si="684"/>
        <v>0.67583166332665312</v>
      </c>
    </row>
    <row r="44293" spans="1:7" x14ac:dyDescent="0.35">
      <c r="A44293">
        <v>2051164</v>
      </c>
      <c r="B44293">
        <v>1.2</v>
      </c>
      <c r="C44293">
        <v>13.9</v>
      </c>
      <c r="D44293">
        <v>176348</v>
      </c>
      <c r="E44293" t="s">
        <v>4</v>
      </c>
      <c r="F44293" t="s">
        <v>4</v>
      </c>
      <c r="G44293">
        <f t="shared" si="684"/>
        <v>0.67555110220440862</v>
      </c>
    </row>
    <row r="44294" spans="1:7" x14ac:dyDescent="0.35">
      <c r="A44294">
        <v>2051221</v>
      </c>
      <c r="B44294">
        <v>1.18</v>
      </c>
      <c r="C44294">
        <v>13.9</v>
      </c>
      <c r="D44294">
        <v>176352</v>
      </c>
      <c r="E44294" t="s">
        <v>4</v>
      </c>
      <c r="F44294" t="s">
        <v>4</v>
      </c>
      <c r="G44294">
        <f t="shared" si="684"/>
        <v>0.6753507014028054</v>
      </c>
    </row>
    <row r="44295" spans="1:7" x14ac:dyDescent="0.35">
      <c r="A44295">
        <v>2051275</v>
      </c>
      <c r="B44295">
        <v>1.1200000000000001</v>
      </c>
      <c r="C44295">
        <v>13.87</v>
      </c>
      <c r="D44295">
        <v>176356</v>
      </c>
      <c r="E44295" t="s">
        <v>4</v>
      </c>
      <c r="F44295" t="s">
        <v>4</v>
      </c>
      <c r="G44295">
        <f t="shared" si="684"/>
        <v>0.67527054108216422</v>
      </c>
    </row>
    <row r="44296" spans="1:7" x14ac:dyDescent="0.35">
      <c r="A44296">
        <v>2051326</v>
      </c>
      <c r="B44296">
        <v>0.88</v>
      </c>
      <c r="C44296">
        <v>13.78</v>
      </c>
      <c r="D44296">
        <v>176360</v>
      </c>
      <c r="E44296" t="s">
        <v>4</v>
      </c>
      <c r="F44296" t="s">
        <v>4</v>
      </c>
      <c r="G44296">
        <f t="shared" si="684"/>
        <v>0.67494989979959896</v>
      </c>
    </row>
    <row r="44297" spans="1:7" x14ac:dyDescent="0.35">
      <c r="A44297">
        <v>2051385</v>
      </c>
      <c r="B44297">
        <v>0.98</v>
      </c>
      <c r="C44297">
        <v>13.82</v>
      </c>
      <c r="D44297">
        <v>176364</v>
      </c>
      <c r="E44297" t="s">
        <v>4</v>
      </c>
      <c r="F44297" t="s">
        <v>4</v>
      </c>
      <c r="G44297">
        <f t="shared" si="684"/>
        <v>0.67519038076152271</v>
      </c>
    </row>
    <row r="44298" spans="1:7" x14ac:dyDescent="0.35">
      <c r="A44298">
        <v>2051443</v>
      </c>
      <c r="B44298">
        <v>1.04</v>
      </c>
      <c r="C44298">
        <v>13.83</v>
      </c>
      <c r="D44298">
        <v>176368</v>
      </c>
      <c r="E44298" t="s">
        <v>4</v>
      </c>
      <c r="F44298" t="s">
        <v>4</v>
      </c>
      <c r="G44298">
        <f t="shared" si="684"/>
        <v>0.67559118236472926</v>
      </c>
    </row>
    <row r="44299" spans="1:7" x14ac:dyDescent="0.35">
      <c r="A44299">
        <v>2051500</v>
      </c>
      <c r="B44299">
        <v>1.04</v>
      </c>
      <c r="C44299">
        <v>13.86</v>
      </c>
      <c r="D44299">
        <v>176372</v>
      </c>
      <c r="E44299" t="s">
        <v>4</v>
      </c>
      <c r="F44299" t="s">
        <v>4</v>
      </c>
      <c r="G44299">
        <f t="shared" si="684"/>
        <v>0.67599198396793558</v>
      </c>
    </row>
    <row r="44300" spans="1:7" x14ac:dyDescent="0.35">
      <c r="A44300">
        <v>2051555</v>
      </c>
      <c r="B44300">
        <v>0.96</v>
      </c>
      <c r="C44300">
        <v>13.84</v>
      </c>
      <c r="D44300">
        <v>176376</v>
      </c>
      <c r="E44300" t="s">
        <v>4</v>
      </c>
      <c r="F44300" t="s">
        <v>4</v>
      </c>
      <c r="G44300">
        <f t="shared" si="684"/>
        <v>0.67623246492985944</v>
      </c>
    </row>
    <row r="44301" spans="1:7" x14ac:dyDescent="0.35">
      <c r="A44301">
        <v>2051614</v>
      </c>
      <c r="B44301">
        <v>1.02</v>
      </c>
      <c r="C44301">
        <v>13.87</v>
      </c>
      <c r="D44301">
        <v>176380</v>
      </c>
      <c r="E44301" t="s">
        <v>4</v>
      </c>
      <c r="F44301" t="s">
        <v>4</v>
      </c>
      <c r="G44301">
        <f t="shared" si="684"/>
        <v>0.67663326653306577</v>
      </c>
    </row>
    <row r="44302" spans="1:7" x14ac:dyDescent="0.35">
      <c r="A44302">
        <v>2051668</v>
      </c>
      <c r="B44302">
        <v>0.94</v>
      </c>
      <c r="C44302">
        <v>13.88</v>
      </c>
      <c r="D44302">
        <v>176384</v>
      </c>
      <c r="E44302" t="s">
        <v>4</v>
      </c>
      <c r="F44302" t="s">
        <v>4</v>
      </c>
      <c r="G44302">
        <f t="shared" si="684"/>
        <v>0.67719438877755478</v>
      </c>
    </row>
    <row r="44303" spans="1:7" x14ac:dyDescent="0.35">
      <c r="A44303">
        <v>2051726</v>
      </c>
      <c r="B44303">
        <v>0.96</v>
      </c>
      <c r="C44303">
        <v>13.9</v>
      </c>
      <c r="D44303">
        <v>176388</v>
      </c>
      <c r="E44303" t="s">
        <v>4</v>
      </c>
      <c r="F44303" t="s">
        <v>4</v>
      </c>
      <c r="G44303">
        <f t="shared" si="684"/>
        <v>0.67791583166332636</v>
      </c>
    </row>
    <row r="44304" spans="1:7" x14ac:dyDescent="0.35">
      <c r="A44304">
        <v>2051785</v>
      </c>
      <c r="B44304">
        <v>1.06</v>
      </c>
      <c r="C44304">
        <v>13.97</v>
      </c>
      <c r="D44304">
        <v>176392</v>
      </c>
      <c r="E44304" t="s">
        <v>4</v>
      </c>
      <c r="F44304" t="s">
        <v>4</v>
      </c>
      <c r="G44304">
        <f t="shared" si="684"/>
        <v>0.67883767535070105</v>
      </c>
    </row>
    <row r="44305" spans="1:7" x14ac:dyDescent="0.35">
      <c r="A44305">
        <v>2051838</v>
      </c>
      <c r="B44305">
        <v>0.9</v>
      </c>
      <c r="C44305">
        <v>13.9</v>
      </c>
      <c r="D44305">
        <v>176396</v>
      </c>
      <c r="E44305" t="s">
        <v>4</v>
      </c>
      <c r="F44305" t="s">
        <v>4</v>
      </c>
      <c r="G44305">
        <f t="shared" si="684"/>
        <v>0.67975951903807574</v>
      </c>
    </row>
    <row r="44306" spans="1:7" x14ac:dyDescent="0.35">
      <c r="A44306">
        <v>2051894</v>
      </c>
      <c r="B44306">
        <v>0.82</v>
      </c>
      <c r="C44306">
        <v>13.86</v>
      </c>
      <c r="D44306">
        <v>176400</v>
      </c>
      <c r="E44306" t="s">
        <v>4</v>
      </c>
      <c r="F44306" t="s">
        <v>4</v>
      </c>
      <c r="G44306">
        <f t="shared" si="684"/>
        <v>0.68076152304609194</v>
      </c>
    </row>
    <row r="44307" spans="1:7" x14ac:dyDescent="0.35">
      <c r="A44307">
        <v>2051950</v>
      </c>
      <c r="B44307">
        <v>0.88</v>
      </c>
      <c r="C44307">
        <v>13.91</v>
      </c>
      <c r="D44307">
        <v>176404</v>
      </c>
      <c r="E44307" t="s">
        <v>4</v>
      </c>
      <c r="F44307" t="s">
        <v>4</v>
      </c>
      <c r="G44307">
        <f t="shared" si="684"/>
        <v>0.68216432865731436</v>
      </c>
    </row>
    <row r="44308" spans="1:7" x14ac:dyDescent="0.35">
      <c r="A44308">
        <v>2051998</v>
      </c>
      <c r="B44308">
        <v>0.8</v>
      </c>
      <c r="C44308">
        <v>13.82</v>
      </c>
      <c r="D44308">
        <v>176408</v>
      </c>
      <c r="E44308" t="s">
        <v>4</v>
      </c>
      <c r="F44308" t="s">
        <v>4</v>
      </c>
      <c r="G44308">
        <f t="shared" si="684"/>
        <v>0.68360721442885741</v>
      </c>
    </row>
    <row r="44309" spans="1:7" x14ac:dyDescent="0.35">
      <c r="A44309">
        <v>2052052</v>
      </c>
      <c r="B44309">
        <v>0.9</v>
      </c>
      <c r="C44309">
        <v>13.83</v>
      </c>
      <c r="D44309">
        <v>176412</v>
      </c>
      <c r="E44309" t="s">
        <v>4</v>
      </c>
      <c r="F44309" t="s">
        <v>4</v>
      </c>
      <c r="G44309">
        <f t="shared" si="684"/>
        <v>0.68537074148296562</v>
      </c>
    </row>
    <row r="44310" spans="1:7" x14ac:dyDescent="0.35">
      <c r="A44310">
        <v>2052107</v>
      </c>
      <c r="B44310">
        <v>0.94</v>
      </c>
      <c r="C44310">
        <v>13.89</v>
      </c>
      <c r="D44310">
        <v>176416</v>
      </c>
      <c r="E44310" t="s">
        <v>4</v>
      </c>
      <c r="F44310" t="s">
        <v>4</v>
      </c>
      <c r="G44310">
        <f t="shared" si="684"/>
        <v>0.68729458917835629</v>
      </c>
    </row>
    <row r="44311" spans="1:7" x14ac:dyDescent="0.35">
      <c r="A44311">
        <v>2052166</v>
      </c>
      <c r="B44311">
        <v>1.02</v>
      </c>
      <c r="C44311">
        <v>13.91</v>
      </c>
      <c r="D44311">
        <v>176420</v>
      </c>
      <c r="E44311" t="s">
        <v>4</v>
      </c>
      <c r="F44311" t="s">
        <v>4</v>
      </c>
      <c r="G44311">
        <f t="shared" si="684"/>
        <v>0.68921843687374706</v>
      </c>
    </row>
    <row r="44312" spans="1:7" x14ac:dyDescent="0.35">
      <c r="A44312">
        <v>2052219</v>
      </c>
      <c r="B44312">
        <v>1.08</v>
      </c>
      <c r="C44312">
        <v>13.91</v>
      </c>
      <c r="D44312">
        <v>176424</v>
      </c>
      <c r="E44312" t="s">
        <v>4</v>
      </c>
      <c r="F44312" t="s">
        <v>4</v>
      </c>
      <c r="G44312">
        <f t="shared" si="684"/>
        <v>0.69110220440881731</v>
      </c>
    </row>
    <row r="44313" spans="1:7" x14ac:dyDescent="0.35">
      <c r="A44313">
        <v>2052273</v>
      </c>
      <c r="B44313">
        <v>0.96</v>
      </c>
      <c r="C44313">
        <v>13.88</v>
      </c>
      <c r="D44313">
        <v>176428</v>
      </c>
      <c r="E44313" t="s">
        <v>4</v>
      </c>
      <c r="F44313" t="s">
        <v>4</v>
      </c>
      <c r="G44313">
        <f t="shared" si="684"/>
        <v>0.6932264529058112</v>
      </c>
    </row>
    <row r="44314" spans="1:7" x14ac:dyDescent="0.35">
      <c r="A44314">
        <v>2052321</v>
      </c>
      <c r="B44314">
        <v>0.76</v>
      </c>
      <c r="C44314">
        <v>13.78</v>
      </c>
      <c r="D44314">
        <v>176432</v>
      </c>
      <c r="E44314" t="s">
        <v>4</v>
      </c>
      <c r="F44314" t="s">
        <v>4</v>
      </c>
      <c r="G44314">
        <f t="shared" si="684"/>
        <v>0.69482965931863672</v>
      </c>
    </row>
    <row r="44315" spans="1:7" x14ac:dyDescent="0.35">
      <c r="A44315">
        <v>2052377</v>
      </c>
      <c r="B44315">
        <v>0.8</v>
      </c>
      <c r="C44315">
        <v>13.83</v>
      </c>
      <c r="D44315">
        <v>176436</v>
      </c>
      <c r="E44315" t="s">
        <v>4</v>
      </c>
      <c r="F44315" t="s">
        <v>4</v>
      </c>
      <c r="G44315">
        <f t="shared" si="684"/>
        <v>0.69643286573146246</v>
      </c>
    </row>
    <row r="44316" spans="1:7" x14ac:dyDescent="0.35">
      <c r="A44316">
        <v>2052432</v>
      </c>
      <c r="B44316">
        <v>0.68</v>
      </c>
      <c r="C44316">
        <v>13.8</v>
      </c>
      <c r="D44316">
        <v>176440</v>
      </c>
      <c r="E44316" t="s">
        <v>4</v>
      </c>
      <c r="F44316" t="s">
        <v>4</v>
      </c>
      <c r="G44316">
        <f t="shared" si="684"/>
        <v>0.69775551102204381</v>
      </c>
    </row>
    <row r="44317" spans="1:7" x14ac:dyDescent="0.35">
      <c r="A44317">
        <v>2052482</v>
      </c>
      <c r="B44317">
        <v>0.57999999999999996</v>
      </c>
      <c r="C44317">
        <v>13.73</v>
      </c>
      <c r="D44317">
        <v>176444</v>
      </c>
      <c r="E44317" t="s">
        <v>4</v>
      </c>
      <c r="F44317" t="s">
        <v>4</v>
      </c>
      <c r="G44317">
        <f t="shared" si="684"/>
        <v>0.69895791583166278</v>
      </c>
    </row>
    <row r="44318" spans="1:7" x14ac:dyDescent="0.35">
      <c r="A44318">
        <v>2052542</v>
      </c>
      <c r="B44318">
        <v>0.8</v>
      </c>
      <c r="C44318">
        <v>13.78</v>
      </c>
      <c r="D44318">
        <v>176448</v>
      </c>
      <c r="E44318" t="s">
        <v>4</v>
      </c>
      <c r="F44318" t="s">
        <v>4</v>
      </c>
      <c r="G44318">
        <f t="shared" si="684"/>
        <v>0.70060120240480916</v>
      </c>
    </row>
    <row r="44319" spans="1:7" x14ac:dyDescent="0.35">
      <c r="A44319">
        <v>2052599</v>
      </c>
      <c r="B44319">
        <v>0.86</v>
      </c>
      <c r="C44319">
        <v>13.78</v>
      </c>
      <c r="D44319">
        <v>176452</v>
      </c>
      <c r="E44319" t="s">
        <v>4</v>
      </c>
      <c r="F44319" t="s">
        <v>4</v>
      </c>
      <c r="G44319">
        <f t="shared" si="684"/>
        <v>0.70268537074148263</v>
      </c>
    </row>
    <row r="44320" spans="1:7" x14ac:dyDescent="0.35">
      <c r="A44320">
        <v>2052661</v>
      </c>
      <c r="B44320">
        <v>1.02</v>
      </c>
      <c r="C44320">
        <v>13.86</v>
      </c>
      <c r="D44320">
        <v>176456</v>
      </c>
      <c r="E44320" t="s">
        <v>4</v>
      </c>
      <c r="F44320" t="s">
        <v>4</v>
      </c>
      <c r="G44320">
        <f t="shared" si="684"/>
        <v>0.70501002004007973</v>
      </c>
    </row>
    <row r="44321" spans="1:7" x14ac:dyDescent="0.35">
      <c r="A44321">
        <v>2052722</v>
      </c>
      <c r="B44321">
        <v>1.28</v>
      </c>
      <c r="C44321">
        <v>13.96</v>
      </c>
      <c r="D44321">
        <v>176460</v>
      </c>
      <c r="E44321" t="s">
        <v>4</v>
      </c>
      <c r="F44321" t="s">
        <v>4</v>
      </c>
      <c r="G44321">
        <f t="shared" si="684"/>
        <v>0.7075751503006007</v>
      </c>
    </row>
    <row r="44322" spans="1:7" x14ac:dyDescent="0.35">
      <c r="A44322">
        <v>2052785</v>
      </c>
      <c r="B44322">
        <v>1.4</v>
      </c>
      <c r="C44322">
        <v>14</v>
      </c>
      <c r="D44322">
        <v>176464</v>
      </c>
      <c r="E44322" t="s">
        <v>4</v>
      </c>
      <c r="F44322" t="s">
        <v>4</v>
      </c>
      <c r="G44322">
        <f t="shared" si="684"/>
        <v>0.71002004008015973</v>
      </c>
    </row>
    <row r="44323" spans="1:7" x14ac:dyDescent="0.35">
      <c r="A44323">
        <v>2052836</v>
      </c>
      <c r="B44323">
        <v>1.2</v>
      </c>
      <c r="C44323">
        <v>13.93</v>
      </c>
      <c r="D44323">
        <v>176468</v>
      </c>
      <c r="E44323" t="s">
        <v>4</v>
      </c>
      <c r="F44323" t="s">
        <v>4</v>
      </c>
      <c r="G44323">
        <f t="shared" si="684"/>
        <v>0.71246492985971888</v>
      </c>
    </row>
    <row r="44324" spans="1:7" x14ac:dyDescent="0.35">
      <c r="A44324">
        <v>2052886</v>
      </c>
      <c r="B44324">
        <v>1.06</v>
      </c>
      <c r="C44324">
        <v>13.86</v>
      </c>
      <c r="D44324">
        <v>176472</v>
      </c>
      <c r="E44324" t="s">
        <v>4</v>
      </c>
      <c r="F44324" t="s">
        <v>4</v>
      </c>
      <c r="G44324">
        <f t="shared" si="684"/>
        <v>0.71466933867735416</v>
      </c>
    </row>
    <row r="44325" spans="1:7" x14ac:dyDescent="0.35">
      <c r="A44325">
        <v>2052940</v>
      </c>
      <c r="B44325">
        <v>1.08</v>
      </c>
      <c r="C44325">
        <v>13.85</v>
      </c>
      <c r="D44325">
        <v>176476</v>
      </c>
      <c r="E44325" t="s">
        <v>4</v>
      </c>
      <c r="F44325" t="s">
        <v>4</v>
      </c>
      <c r="G44325">
        <f t="shared" si="684"/>
        <v>0.71691382765531009</v>
      </c>
    </row>
    <row r="44326" spans="1:7" x14ac:dyDescent="0.35">
      <c r="A44326">
        <v>2052996</v>
      </c>
      <c r="B44326">
        <v>1.08</v>
      </c>
      <c r="C44326">
        <v>13.82</v>
      </c>
      <c r="D44326">
        <v>176480</v>
      </c>
      <c r="E44326" t="s">
        <v>4</v>
      </c>
      <c r="F44326" t="s">
        <v>4</v>
      </c>
      <c r="G44326">
        <f t="shared" si="684"/>
        <v>0.71927855711422783</v>
      </c>
    </row>
    <row r="44327" spans="1:7" x14ac:dyDescent="0.35">
      <c r="A44327">
        <v>2053053</v>
      </c>
      <c r="B44327">
        <v>1.2</v>
      </c>
      <c r="C44327">
        <v>13.85</v>
      </c>
      <c r="D44327">
        <v>176484</v>
      </c>
      <c r="E44327" t="s">
        <v>4</v>
      </c>
      <c r="F44327" t="s">
        <v>4</v>
      </c>
      <c r="G44327">
        <f t="shared" si="684"/>
        <v>0.7218436873747488</v>
      </c>
    </row>
    <row r="44328" spans="1:7" x14ac:dyDescent="0.35">
      <c r="A44328">
        <v>2053104</v>
      </c>
      <c r="B44328">
        <v>1.02</v>
      </c>
      <c r="C44328">
        <v>13.78</v>
      </c>
      <c r="D44328">
        <v>176488</v>
      </c>
      <c r="E44328" t="s">
        <v>4</v>
      </c>
      <c r="F44328" t="s">
        <v>4</v>
      </c>
      <c r="G44328">
        <f t="shared" si="684"/>
        <v>0.7242484969939873</v>
      </c>
    </row>
    <row r="44329" spans="1:7" x14ac:dyDescent="0.35">
      <c r="A44329">
        <v>2053155</v>
      </c>
      <c r="B44329">
        <v>0.88</v>
      </c>
      <c r="C44329">
        <v>13.7</v>
      </c>
      <c r="D44329">
        <v>176492</v>
      </c>
      <c r="E44329" t="s">
        <v>4</v>
      </c>
      <c r="F44329" t="s">
        <v>4</v>
      </c>
      <c r="G44329">
        <f t="shared" si="684"/>
        <v>0.72657314629258452</v>
      </c>
    </row>
    <row r="44330" spans="1:7" x14ac:dyDescent="0.35">
      <c r="A44330">
        <v>2053207</v>
      </c>
      <c r="B44330">
        <v>0.84</v>
      </c>
      <c r="C44330">
        <v>13.69</v>
      </c>
      <c r="D44330">
        <v>176496</v>
      </c>
      <c r="E44330" t="s">
        <v>4</v>
      </c>
      <c r="F44330" t="s">
        <v>4</v>
      </c>
      <c r="G44330">
        <f t="shared" si="684"/>
        <v>0.7286973947895784</v>
      </c>
    </row>
    <row r="44331" spans="1:7" x14ac:dyDescent="0.35">
      <c r="A44331">
        <v>2053261</v>
      </c>
      <c r="B44331">
        <v>0.8</v>
      </c>
      <c r="C44331">
        <v>13.67</v>
      </c>
      <c r="D44331">
        <v>176500</v>
      </c>
      <c r="E44331" t="s">
        <v>4</v>
      </c>
      <c r="F44331" t="s">
        <v>4</v>
      </c>
      <c r="G44331">
        <f t="shared" si="684"/>
        <v>0.73098196392785497</v>
      </c>
    </row>
    <row r="44332" spans="1:7" x14ac:dyDescent="0.35">
      <c r="A44332">
        <v>2053318</v>
      </c>
      <c r="B44332">
        <v>0.82</v>
      </c>
      <c r="C44332">
        <v>13.68</v>
      </c>
      <c r="D44332">
        <v>176504</v>
      </c>
      <c r="E44332" t="s">
        <v>4</v>
      </c>
      <c r="F44332" t="s">
        <v>4</v>
      </c>
      <c r="G44332">
        <f t="shared" si="684"/>
        <v>0.73326653306613154</v>
      </c>
    </row>
    <row r="44333" spans="1:7" x14ac:dyDescent="0.35">
      <c r="A44333">
        <v>2053368</v>
      </c>
      <c r="B44333">
        <v>0.8</v>
      </c>
      <c r="C44333">
        <v>13.7</v>
      </c>
      <c r="D44333">
        <v>176508</v>
      </c>
      <c r="E44333" t="s">
        <v>4</v>
      </c>
      <c r="F44333" t="s">
        <v>4</v>
      </c>
      <c r="G44333">
        <f t="shared" si="684"/>
        <v>0.73547094188376672</v>
      </c>
    </row>
    <row r="44334" spans="1:7" x14ac:dyDescent="0.35">
      <c r="A44334">
        <v>2053427</v>
      </c>
      <c r="B44334">
        <v>0.94</v>
      </c>
      <c r="C44334">
        <v>13.75</v>
      </c>
      <c r="D44334">
        <v>176512</v>
      </c>
      <c r="E44334" t="s">
        <v>4</v>
      </c>
      <c r="F44334" t="s">
        <v>4</v>
      </c>
      <c r="G44334">
        <f t="shared" si="684"/>
        <v>0.73787575150300522</v>
      </c>
    </row>
    <row r="44335" spans="1:7" x14ac:dyDescent="0.35">
      <c r="A44335">
        <v>2053483</v>
      </c>
      <c r="B44335">
        <v>0.98</v>
      </c>
      <c r="C44335">
        <v>13.76</v>
      </c>
      <c r="D44335">
        <v>176516</v>
      </c>
      <c r="E44335" t="s">
        <v>4</v>
      </c>
      <c r="F44335" t="s">
        <v>4</v>
      </c>
      <c r="G44335">
        <f t="shared" si="684"/>
        <v>0.74060120240480876</v>
      </c>
    </row>
    <row r="44336" spans="1:7" x14ac:dyDescent="0.35">
      <c r="A44336">
        <v>2053534</v>
      </c>
      <c r="B44336">
        <v>0.84</v>
      </c>
      <c r="C44336">
        <v>13.68</v>
      </c>
      <c r="D44336">
        <v>176520</v>
      </c>
      <c r="E44336" t="s">
        <v>4</v>
      </c>
      <c r="F44336" t="s">
        <v>4</v>
      </c>
      <c r="G44336">
        <f t="shared" si="684"/>
        <v>0.74328657314629176</v>
      </c>
    </row>
    <row r="44337" spans="1:7" x14ac:dyDescent="0.35">
      <c r="A44337">
        <v>2053592</v>
      </c>
      <c r="B44337">
        <v>0.96</v>
      </c>
      <c r="C44337">
        <v>13.73</v>
      </c>
      <c r="D44337">
        <v>176524</v>
      </c>
      <c r="E44337" t="s">
        <v>4</v>
      </c>
      <c r="F44337" t="s">
        <v>4</v>
      </c>
      <c r="G44337">
        <f t="shared" si="684"/>
        <v>0.74637274549098109</v>
      </c>
    </row>
    <row r="44338" spans="1:7" x14ac:dyDescent="0.35">
      <c r="A44338">
        <v>2053652</v>
      </c>
      <c r="B44338">
        <v>1.1399999999999999</v>
      </c>
      <c r="C44338">
        <v>13.79</v>
      </c>
      <c r="D44338">
        <v>176528</v>
      </c>
      <c r="E44338" t="s">
        <v>4</v>
      </c>
      <c r="F44338" t="s">
        <v>4</v>
      </c>
      <c r="G44338">
        <f t="shared" si="684"/>
        <v>0.74969939879759417</v>
      </c>
    </row>
    <row r="44339" spans="1:7" x14ac:dyDescent="0.35">
      <c r="A44339">
        <v>2053706</v>
      </c>
      <c r="B44339">
        <v>1.22</v>
      </c>
      <c r="C44339">
        <v>13.85</v>
      </c>
      <c r="D44339">
        <v>176532</v>
      </c>
      <c r="E44339" t="s">
        <v>4</v>
      </c>
      <c r="F44339" t="s">
        <v>4</v>
      </c>
      <c r="G44339">
        <f t="shared" si="684"/>
        <v>0.75326653306613145</v>
      </c>
    </row>
    <row r="44340" spans="1:7" x14ac:dyDescent="0.35">
      <c r="A44340">
        <v>2053759</v>
      </c>
      <c r="B44340">
        <v>1.1200000000000001</v>
      </c>
      <c r="C44340">
        <v>13.82</v>
      </c>
      <c r="D44340">
        <v>176536</v>
      </c>
      <c r="E44340" t="s">
        <v>4</v>
      </c>
      <c r="F44340" t="s">
        <v>4</v>
      </c>
      <c r="G44340">
        <f t="shared" si="684"/>
        <v>0.75643286573146207</v>
      </c>
    </row>
    <row r="44341" spans="1:7" x14ac:dyDescent="0.35">
      <c r="A44341">
        <v>2053815</v>
      </c>
      <c r="B44341">
        <v>1.2</v>
      </c>
      <c r="C44341">
        <v>13.83</v>
      </c>
      <c r="D44341">
        <v>176540</v>
      </c>
      <c r="E44341" t="s">
        <v>4</v>
      </c>
      <c r="F44341" t="s">
        <v>4</v>
      </c>
      <c r="G44341">
        <f t="shared" si="684"/>
        <v>0.76016032064128181</v>
      </c>
    </row>
    <row r="44342" spans="1:7" x14ac:dyDescent="0.35">
      <c r="A44342">
        <v>2053872</v>
      </c>
      <c r="B44342">
        <v>1.32</v>
      </c>
      <c r="C44342">
        <v>13.9</v>
      </c>
      <c r="D44342">
        <v>176544</v>
      </c>
      <c r="E44342" t="s">
        <v>4</v>
      </c>
      <c r="F44342" t="s">
        <v>4</v>
      </c>
      <c r="G44342">
        <f t="shared" si="684"/>
        <v>0.7643286573146284</v>
      </c>
    </row>
    <row r="44343" spans="1:7" x14ac:dyDescent="0.35">
      <c r="A44343">
        <v>2053923</v>
      </c>
      <c r="B44343">
        <v>1.08</v>
      </c>
      <c r="C44343">
        <v>13.81</v>
      </c>
      <c r="D44343">
        <v>176548</v>
      </c>
      <c r="E44343" t="s">
        <v>4</v>
      </c>
      <c r="F44343" t="s">
        <v>4</v>
      </c>
      <c r="G44343">
        <f t="shared" si="684"/>
        <v>0.76781563126252439</v>
      </c>
    </row>
    <row r="44344" spans="1:7" x14ac:dyDescent="0.35">
      <c r="A44344">
        <v>2053984</v>
      </c>
      <c r="B44344">
        <v>1.1000000000000001</v>
      </c>
      <c r="C44344">
        <v>13.85</v>
      </c>
      <c r="D44344">
        <v>176552</v>
      </c>
      <c r="E44344" t="s">
        <v>4</v>
      </c>
      <c r="F44344" t="s">
        <v>4</v>
      </c>
      <c r="G44344">
        <f t="shared" ref="G44344:G44407" si="685">AVERAGE(B43843:B44344)</f>
        <v>0.77102204408817554</v>
      </c>
    </row>
    <row r="44345" spans="1:7" x14ac:dyDescent="0.35">
      <c r="A44345">
        <v>2054040</v>
      </c>
      <c r="B44345">
        <v>0.96</v>
      </c>
      <c r="C44345">
        <v>13.79</v>
      </c>
      <c r="D44345">
        <v>176556</v>
      </c>
      <c r="E44345" t="s">
        <v>4</v>
      </c>
      <c r="F44345" t="s">
        <v>4</v>
      </c>
      <c r="G44345">
        <f t="shared" si="685"/>
        <v>0.77386773547094112</v>
      </c>
    </row>
    <row r="44346" spans="1:7" x14ac:dyDescent="0.35">
      <c r="A44346">
        <v>2054101</v>
      </c>
      <c r="B44346">
        <v>0.98</v>
      </c>
      <c r="C44346">
        <v>13.79</v>
      </c>
      <c r="D44346">
        <v>176560</v>
      </c>
      <c r="E44346" t="s">
        <v>4</v>
      </c>
      <c r="F44346" t="s">
        <v>4</v>
      </c>
      <c r="G44346">
        <f t="shared" si="685"/>
        <v>0.77703406813627185</v>
      </c>
    </row>
    <row r="44347" spans="1:7" x14ac:dyDescent="0.35">
      <c r="A44347">
        <v>2054163</v>
      </c>
      <c r="B44347">
        <v>0.98</v>
      </c>
      <c r="C44347">
        <v>13.78</v>
      </c>
      <c r="D44347">
        <v>176564</v>
      </c>
      <c r="E44347" t="s">
        <v>4</v>
      </c>
      <c r="F44347" t="s">
        <v>4</v>
      </c>
      <c r="G44347">
        <f t="shared" si="685"/>
        <v>0.78004008016032</v>
      </c>
    </row>
    <row r="44348" spans="1:7" x14ac:dyDescent="0.35">
      <c r="A44348">
        <v>2054218</v>
      </c>
      <c r="B44348">
        <v>1.1200000000000001</v>
      </c>
      <c r="C44348">
        <v>13.82</v>
      </c>
      <c r="D44348">
        <v>176568</v>
      </c>
      <c r="E44348" t="s">
        <v>4</v>
      </c>
      <c r="F44348" t="s">
        <v>4</v>
      </c>
      <c r="G44348">
        <f t="shared" si="685"/>
        <v>0.78296593186372687</v>
      </c>
    </row>
    <row r="44349" spans="1:7" x14ac:dyDescent="0.35">
      <c r="A44349">
        <v>2054277</v>
      </c>
      <c r="B44349">
        <v>1.34</v>
      </c>
      <c r="C44349">
        <v>13.91</v>
      </c>
      <c r="D44349">
        <v>176572</v>
      </c>
      <c r="E44349" t="s">
        <v>4</v>
      </c>
      <c r="F44349" t="s">
        <v>4</v>
      </c>
      <c r="G44349">
        <f t="shared" si="685"/>
        <v>0.78649298597194328</v>
      </c>
    </row>
    <row r="44350" spans="1:7" x14ac:dyDescent="0.35">
      <c r="A44350">
        <v>2054333</v>
      </c>
      <c r="B44350">
        <v>1.34</v>
      </c>
      <c r="C44350">
        <v>13.93</v>
      </c>
      <c r="D44350">
        <v>176576</v>
      </c>
      <c r="E44350" t="s">
        <v>4</v>
      </c>
      <c r="F44350" t="s">
        <v>4</v>
      </c>
      <c r="G44350">
        <f t="shared" si="685"/>
        <v>0.78985971943887701</v>
      </c>
    </row>
    <row r="44351" spans="1:7" x14ac:dyDescent="0.35">
      <c r="A44351">
        <v>2054388</v>
      </c>
      <c r="B44351">
        <v>1.26</v>
      </c>
      <c r="C44351">
        <v>13.92</v>
      </c>
      <c r="D44351">
        <v>176580</v>
      </c>
      <c r="E44351" t="s">
        <v>4</v>
      </c>
      <c r="F44351" t="s">
        <v>4</v>
      </c>
      <c r="G44351">
        <f t="shared" si="685"/>
        <v>0.79306613226452827</v>
      </c>
    </row>
    <row r="44352" spans="1:7" x14ac:dyDescent="0.35">
      <c r="A44352">
        <v>2054447</v>
      </c>
      <c r="B44352">
        <v>1.38</v>
      </c>
      <c r="C44352">
        <v>13.94</v>
      </c>
      <c r="D44352">
        <v>176584</v>
      </c>
      <c r="E44352" t="s">
        <v>4</v>
      </c>
      <c r="F44352" t="s">
        <v>4</v>
      </c>
      <c r="G44352">
        <f t="shared" si="685"/>
        <v>0.79635270541082082</v>
      </c>
    </row>
    <row r="44353" spans="1:7" x14ac:dyDescent="0.35">
      <c r="A44353">
        <v>2054500</v>
      </c>
      <c r="B44353">
        <v>1.4</v>
      </c>
      <c r="C44353">
        <v>13.96</v>
      </c>
      <c r="D44353">
        <v>176588</v>
      </c>
      <c r="E44353" t="s">
        <v>4</v>
      </c>
      <c r="F44353" t="s">
        <v>4</v>
      </c>
      <c r="G44353">
        <f t="shared" si="685"/>
        <v>0.79923847695390704</v>
      </c>
    </row>
    <row r="44354" spans="1:7" x14ac:dyDescent="0.35">
      <c r="A44354">
        <v>2054557</v>
      </c>
      <c r="B44354">
        <v>1.52</v>
      </c>
      <c r="C44354">
        <v>14.02</v>
      </c>
      <c r="D44354">
        <v>176592</v>
      </c>
      <c r="E44354" t="s">
        <v>4</v>
      </c>
      <c r="F44354" t="s">
        <v>4</v>
      </c>
      <c r="G44354">
        <f t="shared" si="685"/>
        <v>0.8021643286573138</v>
      </c>
    </row>
    <row r="44355" spans="1:7" x14ac:dyDescent="0.35">
      <c r="A44355">
        <v>2054615</v>
      </c>
      <c r="B44355">
        <v>1.66</v>
      </c>
      <c r="C44355">
        <v>14.08</v>
      </c>
      <c r="D44355">
        <v>176596</v>
      </c>
      <c r="E44355" t="s">
        <v>4</v>
      </c>
      <c r="F44355" t="s">
        <v>4</v>
      </c>
      <c r="G44355">
        <f t="shared" si="685"/>
        <v>0.80569138276553032</v>
      </c>
    </row>
    <row r="44356" spans="1:7" x14ac:dyDescent="0.35">
      <c r="A44356">
        <v>2054672</v>
      </c>
      <c r="B44356">
        <v>1.72</v>
      </c>
      <c r="C44356">
        <v>14.11</v>
      </c>
      <c r="D44356">
        <v>176600</v>
      </c>
      <c r="E44356" t="s">
        <v>4</v>
      </c>
      <c r="F44356" t="s">
        <v>4</v>
      </c>
      <c r="G44356">
        <f t="shared" si="685"/>
        <v>0.80885771543086094</v>
      </c>
    </row>
    <row r="44357" spans="1:7" x14ac:dyDescent="0.35">
      <c r="A44357">
        <v>2054729</v>
      </c>
      <c r="B44357">
        <v>1.72</v>
      </c>
      <c r="C44357">
        <v>14.11</v>
      </c>
      <c r="D44357">
        <v>176604</v>
      </c>
      <c r="E44357" t="s">
        <v>4</v>
      </c>
      <c r="F44357" t="s">
        <v>4</v>
      </c>
      <c r="G44357">
        <f t="shared" si="685"/>
        <v>0.81170340681362663</v>
      </c>
    </row>
    <row r="44358" spans="1:7" x14ac:dyDescent="0.35">
      <c r="A44358">
        <v>2054784</v>
      </c>
      <c r="B44358">
        <v>1.9</v>
      </c>
      <c r="C44358">
        <v>14.16</v>
      </c>
      <c r="D44358">
        <v>176608</v>
      </c>
      <c r="E44358" t="s">
        <v>4</v>
      </c>
      <c r="F44358" t="s">
        <v>4</v>
      </c>
      <c r="G44358">
        <f t="shared" si="685"/>
        <v>0.81478957915831596</v>
      </c>
    </row>
    <row r="44359" spans="1:7" x14ac:dyDescent="0.35">
      <c r="A44359">
        <v>2054838</v>
      </c>
      <c r="B44359">
        <v>1.8</v>
      </c>
      <c r="C44359">
        <v>14.11</v>
      </c>
      <c r="D44359">
        <v>176612</v>
      </c>
      <c r="E44359" t="s">
        <v>4</v>
      </c>
      <c r="F44359" t="s">
        <v>4</v>
      </c>
      <c r="G44359">
        <f t="shared" si="685"/>
        <v>0.81751503006011961</v>
      </c>
    </row>
    <row r="44360" spans="1:7" x14ac:dyDescent="0.35">
      <c r="A44360">
        <v>2054894</v>
      </c>
      <c r="B44360">
        <v>1.9</v>
      </c>
      <c r="C44360">
        <v>14.11</v>
      </c>
      <c r="D44360">
        <v>176616</v>
      </c>
      <c r="E44360" t="s">
        <v>4</v>
      </c>
      <c r="F44360" t="s">
        <v>4</v>
      </c>
      <c r="G44360">
        <f t="shared" si="685"/>
        <v>0.8202004008016025</v>
      </c>
    </row>
    <row r="44361" spans="1:7" x14ac:dyDescent="0.35">
      <c r="A44361">
        <v>2054948</v>
      </c>
      <c r="B44361">
        <v>1.96</v>
      </c>
      <c r="C44361">
        <v>14.14</v>
      </c>
      <c r="D44361">
        <v>176620</v>
      </c>
      <c r="E44361" t="s">
        <v>4</v>
      </c>
      <c r="F44361" t="s">
        <v>4</v>
      </c>
      <c r="G44361">
        <f t="shared" si="685"/>
        <v>0.82296593186372669</v>
      </c>
    </row>
    <row r="44362" spans="1:7" x14ac:dyDescent="0.35">
      <c r="A44362">
        <v>2055000</v>
      </c>
      <c r="B44362">
        <v>1.82</v>
      </c>
      <c r="C44362">
        <v>14.08</v>
      </c>
      <c r="D44362">
        <v>176624</v>
      </c>
      <c r="E44362" t="s">
        <v>4</v>
      </c>
      <c r="F44362" t="s">
        <v>4</v>
      </c>
      <c r="G44362">
        <f t="shared" si="685"/>
        <v>0.82529058116232379</v>
      </c>
    </row>
    <row r="44363" spans="1:7" x14ac:dyDescent="0.35">
      <c r="A44363">
        <v>2055054</v>
      </c>
      <c r="B44363">
        <v>1.64</v>
      </c>
      <c r="C44363">
        <v>14.02</v>
      </c>
      <c r="D44363">
        <v>176628</v>
      </c>
      <c r="E44363" t="s">
        <v>4</v>
      </c>
      <c r="F44363" t="s">
        <v>4</v>
      </c>
      <c r="G44363">
        <f t="shared" si="685"/>
        <v>0.82717434869739392</v>
      </c>
    </row>
    <row r="44364" spans="1:7" x14ac:dyDescent="0.35">
      <c r="A44364">
        <v>2055111</v>
      </c>
      <c r="B44364">
        <v>1.7</v>
      </c>
      <c r="C44364">
        <v>14.05</v>
      </c>
      <c r="D44364">
        <v>176632</v>
      </c>
      <c r="E44364" t="s">
        <v>4</v>
      </c>
      <c r="F44364" t="s">
        <v>4</v>
      </c>
      <c r="G44364">
        <f t="shared" si="685"/>
        <v>0.82869739478957805</v>
      </c>
    </row>
    <row r="44365" spans="1:7" x14ac:dyDescent="0.35">
      <c r="A44365">
        <v>2055167</v>
      </c>
      <c r="B44365">
        <v>1.88</v>
      </c>
      <c r="C44365">
        <v>14.08</v>
      </c>
      <c r="D44365">
        <v>176636</v>
      </c>
      <c r="E44365" t="s">
        <v>4</v>
      </c>
      <c r="F44365" t="s">
        <v>4</v>
      </c>
      <c r="G44365">
        <f t="shared" si="685"/>
        <v>0.83086172344689269</v>
      </c>
    </row>
    <row r="44366" spans="1:7" x14ac:dyDescent="0.35">
      <c r="A44366">
        <v>2055219</v>
      </c>
      <c r="B44366">
        <v>1.8</v>
      </c>
      <c r="C44366">
        <v>14.04</v>
      </c>
      <c r="D44366">
        <v>176640</v>
      </c>
      <c r="E44366" t="s">
        <v>4</v>
      </c>
      <c r="F44366" t="s">
        <v>4</v>
      </c>
      <c r="G44366">
        <f t="shared" si="685"/>
        <v>0.832625250501001</v>
      </c>
    </row>
    <row r="44367" spans="1:7" x14ac:dyDescent="0.35">
      <c r="A44367">
        <v>2055276</v>
      </c>
      <c r="B44367">
        <v>1.76</v>
      </c>
      <c r="C44367">
        <v>14.04</v>
      </c>
      <c r="D44367">
        <v>176644</v>
      </c>
      <c r="E44367" t="s">
        <v>4</v>
      </c>
      <c r="F44367" t="s">
        <v>4</v>
      </c>
      <c r="G44367">
        <f t="shared" si="685"/>
        <v>0.83394789579158213</v>
      </c>
    </row>
    <row r="44368" spans="1:7" x14ac:dyDescent="0.35">
      <c r="A44368">
        <v>2055328</v>
      </c>
      <c r="B44368">
        <v>1.76</v>
      </c>
      <c r="C44368">
        <v>14.05</v>
      </c>
      <c r="D44368">
        <v>176648</v>
      </c>
      <c r="E44368" t="s">
        <v>4</v>
      </c>
      <c r="F44368" t="s">
        <v>4</v>
      </c>
      <c r="G44368">
        <f t="shared" si="685"/>
        <v>0.83575150300601087</v>
      </c>
    </row>
    <row r="44369" spans="1:7" x14ac:dyDescent="0.35">
      <c r="A44369">
        <v>2055384</v>
      </c>
      <c r="B44369">
        <v>1.66</v>
      </c>
      <c r="C44369">
        <v>14</v>
      </c>
      <c r="D44369">
        <v>176652</v>
      </c>
      <c r="E44369" t="s">
        <v>4</v>
      </c>
      <c r="F44369" t="s">
        <v>4</v>
      </c>
      <c r="G44369">
        <f t="shared" si="685"/>
        <v>0.83723446893787479</v>
      </c>
    </row>
    <row r="44370" spans="1:7" x14ac:dyDescent="0.35">
      <c r="A44370">
        <v>2055437</v>
      </c>
      <c r="B44370">
        <v>1.62</v>
      </c>
      <c r="C44370">
        <v>13.97</v>
      </c>
      <c r="D44370">
        <v>176656</v>
      </c>
      <c r="E44370" t="s">
        <v>4</v>
      </c>
      <c r="F44370" t="s">
        <v>4</v>
      </c>
      <c r="G44370">
        <f t="shared" si="685"/>
        <v>0.83847695390781463</v>
      </c>
    </row>
    <row r="44371" spans="1:7" x14ac:dyDescent="0.35">
      <c r="A44371">
        <v>2055489</v>
      </c>
      <c r="B44371">
        <v>1.36</v>
      </c>
      <c r="C44371">
        <v>13.88</v>
      </c>
      <c r="D44371">
        <v>176660</v>
      </c>
      <c r="E44371" t="s">
        <v>4</v>
      </c>
      <c r="F44371" t="s">
        <v>4</v>
      </c>
      <c r="G44371">
        <f t="shared" si="685"/>
        <v>0.83923847695390696</v>
      </c>
    </row>
    <row r="44372" spans="1:7" x14ac:dyDescent="0.35">
      <c r="A44372">
        <v>2055548</v>
      </c>
      <c r="B44372">
        <v>1.22</v>
      </c>
      <c r="C44372">
        <v>13.85</v>
      </c>
      <c r="D44372">
        <v>176664</v>
      </c>
      <c r="E44372" t="s">
        <v>4</v>
      </c>
      <c r="F44372" t="s">
        <v>4</v>
      </c>
      <c r="G44372">
        <f t="shared" si="685"/>
        <v>0.83955911823647222</v>
      </c>
    </row>
    <row r="44373" spans="1:7" x14ac:dyDescent="0.35">
      <c r="A44373">
        <v>2055604</v>
      </c>
      <c r="B44373">
        <v>1.22</v>
      </c>
      <c r="C44373">
        <v>13.86</v>
      </c>
      <c r="D44373">
        <v>176668</v>
      </c>
      <c r="E44373" t="s">
        <v>4</v>
      </c>
      <c r="F44373" t="s">
        <v>4</v>
      </c>
      <c r="G44373">
        <f t="shared" si="685"/>
        <v>0.8400801603206407</v>
      </c>
    </row>
    <row r="44374" spans="1:7" x14ac:dyDescent="0.35">
      <c r="A44374">
        <v>2055661</v>
      </c>
      <c r="B44374">
        <v>1.2</v>
      </c>
      <c r="C44374">
        <v>13.84</v>
      </c>
      <c r="D44374">
        <v>176672</v>
      </c>
      <c r="E44374" t="s">
        <v>4</v>
      </c>
      <c r="F44374" t="s">
        <v>4</v>
      </c>
      <c r="G44374">
        <f t="shared" si="685"/>
        <v>0.84040080160320574</v>
      </c>
    </row>
    <row r="44375" spans="1:7" x14ac:dyDescent="0.35">
      <c r="A44375">
        <v>2055710</v>
      </c>
      <c r="B44375">
        <v>1.06</v>
      </c>
      <c r="C44375">
        <v>13.77</v>
      </c>
      <c r="D44375">
        <v>176676</v>
      </c>
      <c r="E44375" t="s">
        <v>4</v>
      </c>
      <c r="F44375" t="s">
        <v>4</v>
      </c>
      <c r="G44375">
        <f t="shared" si="685"/>
        <v>0.84060120240480884</v>
      </c>
    </row>
    <row r="44376" spans="1:7" x14ac:dyDescent="0.35">
      <c r="A44376">
        <v>2055763</v>
      </c>
      <c r="B44376">
        <v>1.08</v>
      </c>
      <c r="C44376">
        <v>13.75</v>
      </c>
      <c r="D44376">
        <v>176680</v>
      </c>
      <c r="E44376" t="s">
        <v>4</v>
      </c>
      <c r="F44376" t="s">
        <v>4</v>
      </c>
      <c r="G44376">
        <f t="shared" si="685"/>
        <v>0.84040080160320563</v>
      </c>
    </row>
    <row r="44377" spans="1:7" x14ac:dyDescent="0.35">
      <c r="A44377">
        <v>2055818</v>
      </c>
      <c r="B44377">
        <v>0.98</v>
      </c>
      <c r="C44377">
        <v>13.71</v>
      </c>
      <c r="D44377">
        <v>176684</v>
      </c>
      <c r="E44377" t="s">
        <v>4</v>
      </c>
      <c r="F44377" t="s">
        <v>4</v>
      </c>
      <c r="G44377">
        <f t="shared" si="685"/>
        <v>0.84028056112224359</v>
      </c>
    </row>
    <row r="44378" spans="1:7" x14ac:dyDescent="0.35">
      <c r="A44378">
        <v>2055872</v>
      </c>
      <c r="B44378">
        <v>1.04</v>
      </c>
      <c r="C44378">
        <v>13.72</v>
      </c>
      <c r="D44378">
        <v>176688</v>
      </c>
      <c r="E44378" t="s">
        <v>4</v>
      </c>
      <c r="F44378" t="s">
        <v>4</v>
      </c>
      <c r="G44378">
        <f t="shared" si="685"/>
        <v>0.84048096192384691</v>
      </c>
    </row>
    <row r="44379" spans="1:7" x14ac:dyDescent="0.35">
      <c r="A44379">
        <v>2055921</v>
      </c>
      <c r="B44379">
        <v>0.9</v>
      </c>
      <c r="C44379">
        <v>13.64</v>
      </c>
      <c r="D44379">
        <v>176692</v>
      </c>
      <c r="E44379" t="s">
        <v>4</v>
      </c>
      <c r="F44379" t="s">
        <v>4</v>
      </c>
      <c r="G44379">
        <f t="shared" si="685"/>
        <v>0.84060120240480873</v>
      </c>
    </row>
    <row r="44380" spans="1:7" x14ac:dyDescent="0.35">
      <c r="A44380">
        <v>2055973</v>
      </c>
      <c r="B44380">
        <v>0.72</v>
      </c>
      <c r="C44380">
        <v>13.58</v>
      </c>
      <c r="D44380">
        <v>176696</v>
      </c>
      <c r="E44380" t="s">
        <v>4</v>
      </c>
      <c r="F44380" t="s">
        <v>4</v>
      </c>
      <c r="G44380">
        <f t="shared" si="685"/>
        <v>0.84004008016031972</v>
      </c>
    </row>
    <row r="44381" spans="1:7" x14ac:dyDescent="0.35">
      <c r="A44381">
        <v>2056028</v>
      </c>
      <c r="B44381">
        <v>0.66</v>
      </c>
      <c r="C44381">
        <v>13.56</v>
      </c>
      <c r="D44381">
        <v>176700</v>
      </c>
      <c r="E44381" t="s">
        <v>4</v>
      </c>
      <c r="F44381" t="s">
        <v>4</v>
      </c>
      <c r="G44381">
        <f t="shared" si="685"/>
        <v>0.83943887775551007</v>
      </c>
    </row>
    <row r="44382" spans="1:7" x14ac:dyDescent="0.35">
      <c r="A44382">
        <v>2056084</v>
      </c>
      <c r="B44382">
        <v>0.66</v>
      </c>
      <c r="C44382">
        <v>13.55</v>
      </c>
      <c r="D44382">
        <v>176704</v>
      </c>
      <c r="E44382" t="s">
        <v>4</v>
      </c>
      <c r="F44382" t="s">
        <v>4</v>
      </c>
      <c r="G44382">
        <f t="shared" si="685"/>
        <v>0.83919839679358632</v>
      </c>
    </row>
    <row r="44383" spans="1:7" x14ac:dyDescent="0.35">
      <c r="A44383">
        <v>2056141</v>
      </c>
      <c r="B44383">
        <v>0.62</v>
      </c>
      <c r="C44383">
        <v>13.57</v>
      </c>
      <c r="D44383">
        <v>176708</v>
      </c>
      <c r="E44383" t="s">
        <v>4</v>
      </c>
      <c r="F44383" t="s">
        <v>4</v>
      </c>
      <c r="G44383">
        <f t="shared" si="685"/>
        <v>0.83923847695390708</v>
      </c>
    </row>
    <row r="44384" spans="1:7" x14ac:dyDescent="0.35">
      <c r="A44384">
        <v>2056198</v>
      </c>
      <c r="B44384">
        <v>0.7</v>
      </c>
      <c r="C44384">
        <v>13.6</v>
      </c>
      <c r="D44384">
        <v>176712</v>
      </c>
      <c r="E44384" t="s">
        <v>4</v>
      </c>
      <c r="F44384" t="s">
        <v>4</v>
      </c>
      <c r="G44384">
        <f t="shared" si="685"/>
        <v>0.83971943887775469</v>
      </c>
    </row>
    <row r="44385" spans="1:7" x14ac:dyDescent="0.35">
      <c r="A44385">
        <v>2056257</v>
      </c>
      <c r="B44385">
        <v>0.64</v>
      </c>
      <c r="C44385">
        <v>13.63</v>
      </c>
      <c r="D44385">
        <v>176716</v>
      </c>
      <c r="E44385" t="s">
        <v>4</v>
      </c>
      <c r="F44385" t="s">
        <v>4</v>
      </c>
      <c r="G44385">
        <f t="shared" si="685"/>
        <v>0.84004008016031972</v>
      </c>
    </row>
    <row r="44386" spans="1:7" x14ac:dyDescent="0.35">
      <c r="A44386">
        <v>2056318</v>
      </c>
      <c r="B44386">
        <v>0.76</v>
      </c>
      <c r="C44386">
        <v>13.7</v>
      </c>
      <c r="D44386">
        <v>176720</v>
      </c>
      <c r="E44386" t="s">
        <v>4</v>
      </c>
      <c r="F44386" t="s">
        <v>4</v>
      </c>
      <c r="G44386">
        <f t="shared" si="685"/>
        <v>0.84028056112224359</v>
      </c>
    </row>
    <row r="44387" spans="1:7" x14ac:dyDescent="0.35">
      <c r="A44387">
        <v>2056373</v>
      </c>
      <c r="B44387">
        <v>0.8</v>
      </c>
      <c r="C44387">
        <v>13.73</v>
      </c>
      <c r="D44387">
        <v>176724</v>
      </c>
      <c r="E44387" t="s">
        <v>4</v>
      </c>
      <c r="F44387" t="s">
        <v>4</v>
      </c>
      <c r="G44387">
        <f t="shared" si="685"/>
        <v>0.84080160320641206</v>
      </c>
    </row>
    <row r="44388" spans="1:7" x14ac:dyDescent="0.35">
      <c r="A44388">
        <v>2056433</v>
      </c>
      <c r="B44388">
        <v>0.96</v>
      </c>
      <c r="C44388">
        <v>13.79</v>
      </c>
      <c r="D44388">
        <v>176728</v>
      </c>
      <c r="E44388" t="s">
        <v>4</v>
      </c>
      <c r="F44388" t="s">
        <v>4</v>
      </c>
      <c r="G44388">
        <f t="shared" si="685"/>
        <v>0.84172344689378675</v>
      </c>
    </row>
    <row r="44389" spans="1:7" x14ac:dyDescent="0.35">
      <c r="A44389">
        <v>2056489</v>
      </c>
      <c r="B44389">
        <v>0.98</v>
      </c>
      <c r="C44389">
        <v>13.78</v>
      </c>
      <c r="D44389">
        <v>176732</v>
      </c>
      <c r="E44389" t="s">
        <v>4</v>
      </c>
      <c r="F44389" t="s">
        <v>4</v>
      </c>
      <c r="G44389">
        <f t="shared" si="685"/>
        <v>0.84296593186372659</v>
      </c>
    </row>
    <row r="44390" spans="1:7" x14ac:dyDescent="0.35">
      <c r="A44390">
        <v>2056547</v>
      </c>
      <c r="B44390">
        <v>1</v>
      </c>
      <c r="C44390">
        <v>13.8</v>
      </c>
      <c r="D44390">
        <v>176736</v>
      </c>
      <c r="E44390" t="s">
        <v>4</v>
      </c>
      <c r="F44390" t="s">
        <v>4</v>
      </c>
      <c r="G44390">
        <f t="shared" si="685"/>
        <v>0.84400801603206344</v>
      </c>
    </row>
    <row r="44391" spans="1:7" x14ac:dyDescent="0.35">
      <c r="A44391">
        <v>2056606</v>
      </c>
      <c r="B44391">
        <v>1.1599999999999999</v>
      </c>
      <c r="C44391">
        <v>13.87</v>
      </c>
      <c r="D44391">
        <v>176740</v>
      </c>
      <c r="E44391" t="s">
        <v>4</v>
      </c>
      <c r="F44391" t="s">
        <v>4</v>
      </c>
      <c r="G44391">
        <f t="shared" si="685"/>
        <v>0.84529058116232403</v>
      </c>
    </row>
    <row r="44392" spans="1:7" x14ac:dyDescent="0.35">
      <c r="A44392">
        <v>2056661</v>
      </c>
      <c r="B44392">
        <v>1.2</v>
      </c>
      <c r="C44392">
        <v>13.85</v>
      </c>
      <c r="D44392">
        <v>176744</v>
      </c>
      <c r="E44392" t="s">
        <v>4</v>
      </c>
      <c r="F44392" t="s">
        <v>4</v>
      </c>
      <c r="G44392">
        <f t="shared" si="685"/>
        <v>0.84677354709418762</v>
      </c>
    </row>
    <row r="44393" spans="1:7" x14ac:dyDescent="0.35">
      <c r="A44393">
        <v>2056716</v>
      </c>
      <c r="B44393">
        <v>1.28</v>
      </c>
      <c r="C44393">
        <v>13.88</v>
      </c>
      <c r="D44393">
        <v>176748</v>
      </c>
      <c r="E44393" t="s">
        <v>4</v>
      </c>
      <c r="F44393" t="s">
        <v>4</v>
      </c>
      <c r="G44393">
        <f t="shared" si="685"/>
        <v>0.84841683366733378</v>
      </c>
    </row>
    <row r="44394" spans="1:7" x14ac:dyDescent="0.35">
      <c r="A44394">
        <v>2056765</v>
      </c>
      <c r="B44394">
        <v>1.08</v>
      </c>
      <c r="C44394">
        <v>13.81</v>
      </c>
      <c r="D44394">
        <v>176752</v>
      </c>
      <c r="E44394" t="s">
        <v>4</v>
      </c>
      <c r="F44394" t="s">
        <v>4</v>
      </c>
      <c r="G44394">
        <f t="shared" si="685"/>
        <v>0.84949899799599116</v>
      </c>
    </row>
    <row r="44395" spans="1:7" x14ac:dyDescent="0.35">
      <c r="A44395">
        <v>2056824</v>
      </c>
      <c r="B44395">
        <v>1.22</v>
      </c>
      <c r="C44395">
        <v>13.87</v>
      </c>
      <c r="D44395">
        <v>176756</v>
      </c>
      <c r="E44395" t="s">
        <v>4</v>
      </c>
      <c r="F44395" t="s">
        <v>4</v>
      </c>
      <c r="G44395">
        <f t="shared" si="685"/>
        <v>0.85118236472945819</v>
      </c>
    </row>
    <row r="44396" spans="1:7" x14ac:dyDescent="0.35">
      <c r="A44396">
        <v>2056884</v>
      </c>
      <c r="B44396">
        <v>1.46</v>
      </c>
      <c r="C44396">
        <v>13.95</v>
      </c>
      <c r="D44396">
        <v>176760</v>
      </c>
      <c r="E44396" t="s">
        <v>4</v>
      </c>
      <c r="F44396" t="s">
        <v>4</v>
      </c>
      <c r="G44396">
        <f t="shared" si="685"/>
        <v>0.85326653306613143</v>
      </c>
    </row>
    <row r="44397" spans="1:7" x14ac:dyDescent="0.35">
      <c r="A44397">
        <v>2056935</v>
      </c>
      <c r="B44397">
        <v>1.3</v>
      </c>
      <c r="C44397">
        <v>13.87</v>
      </c>
      <c r="D44397">
        <v>176764</v>
      </c>
      <c r="E44397" t="s">
        <v>4</v>
      </c>
      <c r="F44397" t="s">
        <v>4</v>
      </c>
      <c r="G44397">
        <f t="shared" si="685"/>
        <v>0.85543086172344618</v>
      </c>
    </row>
    <row r="44398" spans="1:7" x14ac:dyDescent="0.35">
      <c r="A44398">
        <v>2056992</v>
      </c>
      <c r="B44398">
        <v>1.3</v>
      </c>
      <c r="C44398">
        <v>13.88</v>
      </c>
      <c r="D44398">
        <v>176768</v>
      </c>
      <c r="E44398" t="s">
        <v>4</v>
      </c>
      <c r="F44398" t="s">
        <v>4</v>
      </c>
      <c r="G44398">
        <f t="shared" si="685"/>
        <v>0.85735470941883685</v>
      </c>
    </row>
    <row r="44399" spans="1:7" x14ac:dyDescent="0.35">
      <c r="A44399">
        <v>2057049</v>
      </c>
      <c r="B44399">
        <v>1.3</v>
      </c>
      <c r="C44399">
        <v>13.88</v>
      </c>
      <c r="D44399">
        <v>176772</v>
      </c>
      <c r="E44399" t="s">
        <v>4</v>
      </c>
      <c r="F44399" t="s">
        <v>4</v>
      </c>
      <c r="G44399">
        <f t="shared" si="685"/>
        <v>0.85927855711422774</v>
      </c>
    </row>
    <row r="44400" spans="1:7" x14ac:dyDescent="0.35">
      <c r="A44400">
        <v>2057102</v>
      </c>
      <c r="B44400">
        <v>1.3</v>
      </c>
      <c r="C44400">
        <v>13.92</v>
      </c>
      <c r="D44400">
        <v>176776</v>
      </c>
      <c r="E44400" t="s">
        <v>4</v>
      </c>
      <c r="F44400" t="s">
        <v>4</v>
      </c>
      <c r="G44400">
        <f t="shared" si="685"/>
        <v>0.86116232464929787</v>
      </c>
    </row>
    <row r="44401" spans="1:7" x14ac:dyDescent="0.35">
      <c r="A44401">
        <v>2057153</v>
      </c>
      <c r="B44401">
        <v>1.18</v>
      </c>
      <c r="C44401">
        <v>13.9</v>
      </c>
      <c r="D44401">
        <v>176780</v>
      </c>
      <c r="E44401" t="s">
        <v>4</v>
      </c>
      <c r="F44401" t="s">
        <v>4</v>
      </c>
      <c r="G44401">
        <f t="shared" si="685"/>
        <v>0.86336673346693316</v>
      </c>
    </row>
    <row r="44402" spans="1:7" x14ac:dyDescent="0.35">
      <c r="A44402">
        <v>2057212</v>
      </c>
      <c r="B44402">
        <v>1.18</v>
      </c>
      <c r="C44402">
        <v>13.94</v>
      </c>
      <c r="D44402">
        <v>176784</v>
      </c>
      <c r="E44402" t="s">
        <v>4</v>
      </c>
      <c r="F44402" t="s">
        <v>4</v>
      </c>
      <c r="G44402">
        <f t="shared" si="685"/>
        <v>0.86529058116232394</v>
      </c>
    </row>
    <row r="44403" spans="1:7" x14ac:dyDescent="0.35">
      <c r="A44403">
        <v>2057271</v>
      </c>
      <c r="B44403">
        <v>1.26</v>
      </c>
      <c r="C44403">
        <v>13.99</v>
      </c>
      <c r="D44403">
        <v>176788</v>
      </c>
      <c r="E44403" t="s">
        <v>4</v>
      </c>
      <c r="F44403" t="s">
        <v>4</v>
      </c>
      <c r="G44403">
        <f t="shared" si="685"/>
        <v>0.86697394789579096</v>
      </c>
    </row>
    <row r="44404" spans="1:7" x14ac:dyDescent="0.35">
      <c r="A44404">
        <v>2057329</v>
      </c>
      <c r="B44404">
        <v>1.46</v>
      </c>
      <c r="C44404">
        <v>14.08</v>
      </c>
      <c r="D44404">
        <v>176792</v>
      </c>
      <c r="E44404" t="s">
        <v>4</v>
      </c>
      <c r="F44404" t="s">
        <v>4</v>
      </c>
      <c r="G44404">
        <f t="shared" si="685"/>
        <v>0.86853707414829584</v>
      </c>
    </row>
    <row r="44405" spans="1:7" x14ac:dyDescent="0.35">
      <c r="A44405">
        <v>2057383</v>
      </c>
      <c r="B44405">
        <v>1.56</v>
      </c>
      <c r="C44405">
        <v>14.1</v>
      </c>
      <c r="D44405">
        <v>176796</v>
      </c>
      <c r="E44405" t="s">
        <v>4</v>
      </c>
      <c r="F44405" t="s">
        <v>4</v>
      </c>
      <c r="G44405">
        <f t="shared" si="685"/>
        <v>0.87018036072144211</v>
      </c>
    </row>
    <row r="44406" spans="1:7" x14ac:dyDescent="0.35">
      <c r="A44406">
        <v>2057435</v>
      </c>
      <c r="B44406">
        <v>1.48</v>
      </c>
      <c r="C44406">
        <v>14.07</v>
      </c>
      <c r="D44406">
        <v>176800</v>
      </c>
      <c r="E44406" t="s">
        <v>4</v>
      </c>
      <c r="F44406" t="s">
        <v>4</v>
      </c>
      <c r="G44406">
        <f t="shared" si="685"/>
        <v>0.87139999999999929</v>
      </c>
    </row>
    <row r="44407" spans="1:7" x14ac:dyDescent="0.35">
      <c r="A44407">
        <v>2057481</v>
      </c>
      <c r="B44407">
        <v>1.28</v>
      </c>
      <c r="C44407">
        <v>13.97</v>
      </c>
      <c r="D44407">
        <v>176804</v>
      </c>
      <c r="E44407" t="s">
        <v>4</v>
      </c>
      <c r="F44407" t="s">
        <v>4</v>
      </c>
      <c r="G44407">
        <f t="shared" si="685"/>
        <v>0.8725199999999993</v>
      </c>
    </row>
    <row r="44408" spans="1:7" x14ac:dyDescent="0.35">
      <c r="A44408">
        <v>2057537</v>
      </c>
      <c r="B44408">
        <v>1.22</v>
      </c>
      <c r="C44408">
        <v>13.96</v>
      </c>
      <c r="D44408">
        <v>176808</v>
      </c>
      <c r="E44408" t="s">
        <v>4</v>
      </c>
      <c r="F44408" t="s">
        <v>4</v>
      </c>
      <c r="G44408">
        <f t="shared" ref="G44408:G44471" si="686">AVERAGE(B43907:B44408)</f>
        <v>0.87339999999999929</v>
      </c>
    </row>
    <row r="44409" spans="1:7" x14ac:dyDescent="0.35">
      <c r="A44409">
        <v>2057593</v>
      </c>
      <c r="B44409">
        <v>1.1599999999999999</v>
      </c>
      <c r="C44409">
        <v>13.95</v>
      </c>
      <c r="D44409">
        <v>176812</v>
      </c>
      <c r="E44409" t="s">
        <v>4</v>
      </c>
      <c r="F44409" t="s">
        <v>4</v>
      </c>
      <c r="G44409">
        <f t="shared" si="686"/>
        <v>0.87343999999999933</v>
      </c>
    </row>
    <row r="44410" spans="1:7" x14ac:dyDescent="0.35">
      <c r="A44410">
        <v>2057652</v>
      </c>
      <c r="B44410">
        <v>1.28</v>
      </c>
      <c r="C44410">
        <v>13.95</v>
      </c>
      <c r="D44410">
        <v>176816</v>
      </c>
      <c r="E44410" t="s">
        <v>4</v>
      </c>
      <c r="F44410" t="s">
        <v>4</v>
      </c>
      <c r="G44410">
        <f t="shared" si="686"/>
        <v>0.87375999999999932</v>
      </c>
    </row>
    <row r="44411" spans="1:7" x14ac:dyDescent="0.35">
      <c r="A44411">
        <v>2057711</v>
      </c>
      <c r="B44411">
        <v>1.24</v>
      </c>
      <c r="C44411">
        <v>13.93</v>
      </c>
      <c r="D44411">
        <v>176820</v>
      </c>
      <c r="E44411" t="s">
        <v>4</v>
      </c>
      <c r="F44411" t="s">
        <v>4</v>
      </c>
      <c r="G44411">
        <f t="shared" si="686"/>
        <v>0.87403999999999926</v>
      </c>
    </row>
    <row r="44412" spans="1:7" x14ac:dyDescent="0.35">
      <c r="A44412">
        <v>2057772</v>
      </c>
      <c r="B44412">
        <v>1.4</v>
      </c>
      <c r="C44412">
        <v>13.99</v>
      </c>
      <c r="D44412">
        <v>176824</v>
      </c>
      <c r="E44412" t="s">
        <v>4</v>
      </c>
      <c r="F44412" t="s">
        <v>4</v>
      </c>
      <c r="G44412">
        <f t="shared" si="686"/>
        <v>0.87479999999999924</v>
      </c>
    </row>
    <row r="44413" spans="1:7" x14ac:dyDescent="0.35">
      <c r="A44413">
        <v>2057824</v>
      </c>
      <c r="B44413">
        <v>1.24</v>
      </c>
      <c r="C44413">
        <v>13.91</v>
      </c>
      <c r="D44413">
        <v>176828</v>
      </c>
      <c r="E44413" t="s">
        <v>4</v>
      </c>
      <c r="F44413" t="s">
        <v>4</v>
      </c>
      <c r="G44413">
        <f t="shared" si="686"/>
        <v>0.87543999999999922</v>
      </c>
    </row>
    <row r="44414" spans="1:7" x14ac:dyDescent="0.35">
      <c r="A44414">
        <v>2057877</v>
      </c>
      <c r="B44414">
        <v>1.18</v>
      </c>
      <c r="C44414">
        <v>13.88</v>
      </c>
      <c r="D44414">
        <v>176832</v>
      </c>
      <c r="E44414" t="s">
        <v>4</v>
      </c>
      <c r="F44414" t="s">
        <v>4</v>
      </c>
      <c r="G44414">
        <f t="shared" si="686"/>
        <v>0.87579999999999925</v>
      </c>
    </row>
    <row r="44415" spans="1:7" x14ac:dyDescent="0.35">
      <c r="A44415">
        <v>2057930</v>
      </c>
      <c r="B44415">
        <v>0.98</v>
      </c>
      <c r="C44415">
        <v>13.83</v>
      </c>
      <c r="D44415">
        <v>176836</v>
      </c>
      <c r="E44415" t="s">
        <v>4</v>
      </c>
      <c r="F44415" t="s">
        <v>4</v>
      </c>
      <c r="G44415">
        <f t="shared" si="686"/>
        <v>0.87559999999999927</v>
      </c>
    </row>
    <row r="44416" spans="1:7" x14ac:dyDescent="0.35">
      <c r="A44416">
        <v>2057985</v>
      </c>
      <c r="B44416">
        <v>0.88</v>
      </c>
      <c r="C44416">
        <v>13.79</v>
      </c>
      <c r="D44416">
        <v>176840</v>
      </c>
      <c r="E44416" t="s">
        <v>4</v>
      </c>
      <c r="F44416" t="s">
        <v>4</v>
      </c>
      <c r="G44416">
        <f t="shared" si="686"/>
        <v>0.87559999999999927</v>
      </c>
    </row>
    <row r="44417" spans="1:7" x14ac:dyDescent="0.35">
      <c r="A44417">
        <v>2058040</v>
      </c>
      <c r="B44417">
        <v>0.84</v>
      </c>
      <c r="C44417">
        <v>13.79</v>
      </c>
      <c r="D44417">
        <v>176844</v>
      </c>
      <c r="E44417" t="s">
        <v>4</v>
      </c>
      <c r="F44417" t="s">
        <v>4</v>
      </c>
      <c r="G44417">
        <f t="shared" si="686"/>
        <v>0.87535999999999925</v>
      </c>
    </row>
    <row r="44418" spans="1:7" x14ac:dyDescent="0.35">
      <c r="A44418">
        <v>2058099</v>
      </c>
      <c r="B44418">
        <v>0.92</v>
      </c>
      <c r="C44418">
        <v>13.83</v>
      </c>
      <c r="D44418">
        <v>176848</v>
      </c>
      <c r="E44418" t="s">
        <v>4</v>
      </c>
      <c r="F44418" t="s">
        <v>4</v>
      </c>
      <c r="G44418">
        <f t="shared" si="686"/>
        <v>0.87495999999999929</v>
      </c>
    </row>
    <row r="44419" spans="1:7" x14ac:dyDescent="0.35">
      <c r="A44419">
        <v>2058153</v>
      </c>
      <c r="B44419">
        <v>1.1200000000000001</v>
      </c>
      <c r="C44419">
        <v>13.88</v>
      </c>
      <c r="D44419">
        <v>176852</v>
      </c>
      <c r="E44419" t="s">
        <v>4</v>
      </c>
      <c r="F44419" t="s">
        <v>4</v>
      </c>
      <c r="G44419">
        <f t="shared" si="686"/>
        <v>0.87423999999999924</v>
      </c>
    </row>
    <row r="44420" spans="1:7" x14ac:dyDescent="0.35">
      <c r="A44420">
        <v>2058212</v>
      </c>
      <c r="B44420">
        <v>1.1200000000000001</v>
      </c>
      <c r="C44420">
        <v>13.88</v>
      </c>
      <c r="D44420">
        <v>176856</v>
      </c>
      <c r="E44420" t="s">
        <v>4</v>
      </c>
      <c r="F44420" t="s">
        <v>4</v>
      </c>
      <c r="G44420">
        <f t="shared" si="686"/>
        <v>0.87363999999999919</v>
      </c>
    </row>
    <row r="44421" spans="1:7" x14ac:dyDescent="0.35">
      <c r="A44421">
        <v>2058268</v>
      </c>
      <c r="B44421">
        <v>1.02</v>
      </c>
      <c r="C44421">
        <v>13.84</v>
      </c>
      <c r="D44421">
        <v>176860</v>
      </c>
      <c r="E44421" t="s">
        <v>4</v>
      </c>
      <c r="F44421" t="s">
        <v>4</v>
      </c>
      <c r="G44421">
        <f t="shared" si="686"/>
        <v>0.87295999999999918</v>
      </c>
    </row>
    <row r="44422" spans="1:7" x14ac:dyDescent="0.35">
      <c r="A44422">
        <v>2058318</v>
      </c>
      <c r="B44422">
        <v>0.98</v>
      </c>
      <c r="C44422">
        <v>13.83</v>
      </c>
      <c r="D44422">
        <v>176864</v>
      </c>
      <c r="E44422" t="s">
        <v>4</v>
      </c>
      <c r="F44422" t="s">
        <v>4</v>
      </c>
      <c r="G44422">
        <f t="shared" si="686"/>
        <v>0.87219999999999931</v>
      </c>
    </row>
    <row r="44423" spans="1:7" x14ac:dyDescent="0.35">
      <c r="A44423">
        <v>2058379</v>
      </c>
      <c r="B44423">
        <v>1.1000000000000001</v>
      </c>
      <c r="C44423">
        <v>13.87</v>
      </c>
      <c r="D44423">
        <v>176868</v>
      </c>
      <c r="E44423" t="s">
        <v>4</v>
      </c>
      <c r="F44423" t="s">
        <v>4</v>
      </c>
      <c r="G44423">
        <f t="shared" si="686"/>
        <v>0.8717199999999995</v>
      </c>
    </row>
    <row r="44424" spans="1:7" x14ac:dyDescent="0.35">
      <c r="A44424">
        <v>2058437</v>
      </c>
      <c r="B44424">
        <v>1.1000000000000001</v>
      </c>
      <c r="C44424">
        <v>13.88</v>
      </c>
      <c r="D44424">
        <v>176872</v>
      </c>
      <c r="E44424" t="s">
        <v>4</v>
      </c>
      <c r="F44424" t="s">
        <v>4</v>
      </c>
      <c r="G44424">
        <f t="shared" si="686"/>
        <v>0.87135999999999947</v>
      </c>
    </row>
    <row r="44425" spans="1:7" x14ac:dyDescent="0.35">
      <c r="A44425">
        <v>2058497</v>
      </c>
      <c r="B44425">
        <v>1.28</v>
      </c>
      <c r="C44425">
        <v>13.95</v>
      </c>
      <c r="D44425">
        <v>176876</v>
      </c>
      <c r="E44425" t="s">
        <v>4</v>
      </c>
      <c r="F44425" t="s">
        <v>4</v>
      </c>
      <c r="G44425">
        <f t="shared" si="686"/>
        <v>0.87107999999999941</v>
      </c>
    </row>
    <row r="44426" spans="1:7" x14ac:dyDescent="0.35">
      <c r="A44426">
        <v>2058551</v>
      </c>
      <c r="B44426">
        <v>1.42</v>
      </c>
      <c r="C44426">
        <v>13.98</v>
      </c>
      <c r="D44426">
        <v>176880</v>
      </c>
      <c r="E44426" t="s">
        <v>4</v>
      </c>
      <c r="F44426" t="s">
        <v>4</v>
      </c>
      <c r="G44426">
        <f t="shared" si="686"/>
        <v>0.87095999999999929</v>
      </c>
    </row>
    <row r="44427" spans="1:7" x14ac:dyDescent="0.35">
      <c r="A44427">
        <v>2058606</v>
      </c>
      <c r="B44427">
        <v>1.4</v>
      </c>
      <c r="C44427">
        <v>13.94</v>
      </c>
      <c r="D44427">
        <v>176884</v>
      </c>
      <c r="E44427" t="s">
        <v>4</v>
      </c>
      <c r="F44427" t="s">
        <v>4</v>
      </c>
      <c r="G44427">
        <f t="shared" si="686"/>
        <v>0.87059999999999915</v>
      </c>
    </row>
    <row r="44428" spans="1:7" x14ac:dyDescent="0.35">
      <c r="A44428">
        <v>2058666</v>
      </c>
      <c r="B44428">
        <v>1.36</v>
      </c>
      <c r="C44428">
        <v>13.95</v>
      </c>
      <c r="D44428">
        <v>176888</v>
      </c>
      <c r="E44428" t="s">
        <v>4</v>
      </c>
      <c r="F44428" t="s">
        <v>4</v>
      </c>
      <c r="G44428">
        <f t="shared" si="686"/>
        <v>0.8704399999999991</v>
      </c>
    </row>
    <row r="44429" spans="1:7" x14ac:dyDescent="0.35">
      <c r="A44429">
        <v>2058718</v>
      </c>
      <c r="B44429">
        <v>1.24</v>
      </c>
      <c r="C44429">
        <v>13.89</v>
      </c>
      <c r="D44429">
        <v>176892</v>
      </c>
      <c r="E44429" t="s">
        <v>4</v>
      </c>
      <c r="F44429" t="s">
        <v>4</v>
      </c>
      <c r="G44429">
        <f t="shared" si="686"/>
        <v>0.87067999999999923</v>
      </c>
    </row>
    <row r="44430" spans="1:7" x14ac:dyDescent="0.35">
      <c r="A44430">
        <v>2058773</v>
      </c>
      <c r="B44430">
        <v>1.2</v>
      </c>
      <c r="C44430">
        <v>13.9</v>
      </c>
      <c r="D44430">
        <v>176896</v>
      </c>
      <c r="E44430" t="s">
        <v>4</v>
      </c>
      <c r="F44430" t="s">
        <v>4</v>
      </c>
      <c r="G44430">
        <f t="shared" si="686"/>
        <v>0.87115999999999916</v>
      </c>
    </row>
    <row r="44431" spans="1:7" x14ac:dyDescent="0.35">
      <c r="A44431">
        <v>2058832</v>
      </c>
      <c r="B44431">
        <v>1.36</v>
      </c>
      <c r="C44431">
        <v>13.97</v>
      </c>
      <c r="D44431">
        <v>176900</v>
      </c>
      <c r="E44431" t="s">
        <v>4</v>
      </c>
      <c r="F44431" t="s">
        <v>4</v>
      </c>
      <c r="G44431">
        <f t="shared" si="686"/>
        <v>0.87215999999999927</v>
      </c>
    </row>
    <row r="44432" spans="1:7" x14ac:dyDescent="0.35">
      <c r="A44432">
        <v>2058888</v>
      </c>
      <c r="B44432">
        <v>1.56</v>
      </c>
      <c r="C44432">
        <v>14.07</v>
      </c>
      <c r="D44432">
        <v>176904</v>
      </c>
      <c r="E44432" t="s">
        <v>4</v>
      </c>
      <c r="F44432" t="s">
        <v>4</v>
      </c>
      <c r="G44432">
        <f t="shared" si="686"/>
        <v>0.87375999999999932</v>
      </c>
    </row>
    <row r="44433" spans="1:7" x14ac:dyDescent="0.35">
      <c r="A44433">
        <v>2058943</v>
      </c>
      <c r="B44433">
        <v>1.56</v>
      </c>
      <c r="C44433">
        <v>14.06</v>
      </c>
      <c r="D44433">
        <v>176908</v>
      </c>
      <c r="E44433" t="s">
        <v>4</v>
      </c>
      <c r="F44433" t="s">
        <v>4</v>
      </c>
      <c r="G44433">
        <f t="shared" si="686"/>
        <v>0.87547999999999926</v>
      </c>
    </row>
    <row r="44434" spans="1:7" x14ac:dyDescent="0.35">
      <c r="A44434">
        <v>2059000</v>
      </c>
      <c r="B44434">
        <v>1.6</v>
      </c>
      <c r="C44434">
        <v>14.07</v>
      </c>
      <c r="D44434">
        <v>176912</v>
      </c>
      <c r="E44434" t="s">
        <v>4</v>
      </c>
      <c r="F44434" t="s">
        <v>4</v>
      </c>
      <c r="G44434">
        <f t="shared" si="686"/>
        <v>0.87743999999999922</v>
      </c>
    </row>
    <row r="44435" spans="1:7" x14ac:dyDescent="0.35">
      <c r="A44435">
        <v>2059058</v>
      </c>
      <c r="B44435">
        <v>1.52</v>
      </c>
      <c r="C44435">
        <v>14.06</v>
      </c>
      <c r="D44435">
        <v>176916</v>
      </c>
      <c r="E44435" t="s">
        <v>4</v>
      </c>
      <c r="F44435" t="s">
        <v>4</v>
      </c>
      <c r="G44435">
        <f t="shared" si="686"/>
        <v>0.87903999999999927</v>
      </c>
    </row>
    <row r="44436" spans="1:7" x14ac:dyDescent="0.35">
      <c r="A44436">
        <v>2059116</v>
      </c>
      <c r="B44436">
        <v>1.5</v>
      </c>
      <c r="C44436">
        <v>14.05</v>
      </c>
      <c r="D44436">
        <v>176920</v>
      </c>
      <c r="E44436" t="s">
        <v>4</v>
      </c>
      <c r="F44436" t="s">
        <v>4</v>
      </c>
      <c r="G44436">
        <f t="shared" si="686"/>
        <v>0.88087999999999933</v>
      </c>
    </row>
    <row r="44437" spans="1:7" x14ac:dyDescent="0.35">
      <c r="A44437">
        <v>2059171</v>
      </c>
      <c r="B44437">
        <v>1.36</v>
      </c>
      <c r="C44437">
        <v>13.99</v>
      </c>
      <c r="D44437">
        <v>176924</v>
      </c>
      <c r="E44437" t="s">
        <v>4</v>
      </c>
      <c r="F44437" t="s">
        <v>4</v>
      </c>
      <c r="G44437">
        <f t="shared" si="686"/>
        <v>0.88263999999999943</v>
      </c>
    </row>
    <row r="44438" spans="1:7" x14ac:dyDescent="0.35">
      <c r="A44438">
        <v>2059224</v>
      </c>
      <c r="B44438">
        <v>1.32</v>
      </c>
      <c r="C44438">
        <v>14</v>
      </c>
      <c r="D44438">
        <v>176928</v>
      </c>
      <c r="E44438" t="s">
        <v>4</v>
      </c>
      <c r="F44438" t="s">
        <v>4</v>
      </c>
      <c r="G44438">
        <f t="shared" si="686"/>
        <v>0.8842799999999994</v>
      </c>
    </row>
    <row r="44439" spans="1:7" x14ac:dyDescent="0.35">
      <c r="A44439">
        <v>2059281</v>
      </c>
      <c r="B44439">
        <v>1.34</v>
      </c>
      <c r="C44439">
        <v>14.04</v>
      </c>
      <c r="D44439">
        <v>176932</v>
      </c>
      <c r="E44439" t="s">
        <v>4</v>
      </c>
      <c r="F44439" t="s">
        <v>4</v>
      </c>
      <c r="G44439">
        <f t="shared" si="686"/>
        <v>0.88603999999999938</v>
      </c>
    </row>
    <row r="44440" spans="1:7" x14ac:dyDescent="0.35">
      <c r="A44440">
        <v>2059337</v>
      </c>
      <c r="B44440">
        <v>1.34</v>
      </c>
      <c r="C44440">
        <v>14.07</v>
      </c>
      <c r="D44440">
        <v>176936</v>
      </c>
      <c r="E44440" t="s">
        <v>4</v>
      </c>
      <c r="F44440" t="s">
        <v>4</v>
      </c>
      <c r="G44440">
        <f t="shared" si="686"/>
        <v>0.88787999999999934</v>
      </c>
    </row>
    <row r="44441" spans="1:7" x14ac:dyDescent="0.35">
      <c r="A44441">
        <v>2059387</v>
      </c>
      <c r="B44441">
        <v>1.2</v>
      </c>
      <c r="C44441">
        <v>14.02</v>
      </c>
      <c r="D44441">
        <v>176940</v>
      </c>
      <c r="E44441" t="s">
        <v>4</v>
      </c>
      <c r="F44441" t="s">
        <v>4</v>
      </c>
      <c r="G44441">
        <f t="shared" si="686"/>
        <v>0.88927999999999929</v>
      </c>
    </row>
    <row r="44442" spans="1:7" x14ac:dyDescent="0.35">
      <c r="A44442">
        <v>2059440</v>
      </c>
      <c r="B44442">
        <v>1.1399999999999999</v>
      </c>
      <c r="C44442">
        <v>14</v>
      </c>
      <c r="D44442">
        <v>176944</v>
      </c>
      <c r="E44442" t="s">
        <v>4</v>
      </c>
      <c r="F44442" t="s">
        <v>4</v>
      </c>
      <c r="G44442">
        <f t="shared" si="686"/>
        <v>0.89079999999999926</v>
      </c>
    </row>
    <row r="44443" spans="1:7" x14ac:dyDescent="0.35">
      <c r="A44443">
        <v>2059491</v>
      </c>
      <c r="B44443">
        <v>0.98</v>
      </c>
      <c r="C44443">
        <v>13.92</v>
      </c>
      <c r="D44443">
        <v>176948</v>
      </c>
      <c r="E44443" t="s">
        <v>4</v>
      </c>
      <c r="F44443" t="s">
        <v>4</v>
      </c>
      <c r="G44443">
        <f t="shared" si="686"/>
        <v>0.89255999999999935</v>
      </c>
    </row>
    <row r="44444" spans="1:7" x14ac:dyDescent="0.35">
      <c r="A44444">
        <v>2059549</v>
      </c>
      <c r="B44444">
        <v>1</v>
      </c>
      <c r="C44444">
        <v>13.96</v>
      </c>
      <c r="D44444">
        <v>176952</v>
      </c>
      <c r="E44444" t="s">
        <v>4</v>
      </c>
      <c r="F44444" t="s">
        <v>4</v>
      </c>
      <c r="G44444">
        <f t="shared" si="686"/>
        <v>0.89487999999999934</v>
      </c>
    </row>
    <row r="44445" spans="1:7" x14ac:dyDescent="0.35">
      <c r="A44445">
        <v>2059603</v>
      </c>
      <c r="B44445">
        <v>0.84</v>
      </c>
      <c r="C44445">
        <v>13.91</v>
      </c>
      <c r="D44445">
        <v>176956</v>
      </c>
      <c r="E44445" t="s">
        <v>4</v>
      </c>
      <c r="F44445" t="s">
        <v>4</v>
      </c>
      <c r="G44445">
        <f t="shared" si="686"/>
        <v>0.89687999999999934</v>
      </c>
    </row>
    <row r="44446" spans="1:7" x14ac:dyDescent="0.35">
      <c r="A44446">
        <v>2059660</v>
      </c>
      <c r="B44446">
        <v>0.84</v>
      </c>
      <c r="C44446">
        <v>13.92</v>
      </c>
      <c r="D44446">
        <v>176960</v>
      </c>
      <c r="E44446" t="s">
        <v>4</v>
      </c>
      <c r="F44446" t="s">
        <v>4</v>
      </c>
      <c r="G44446">
        <f t="shared" si="686"/>
        <v>0.89859999999999918</v>
      </c>
    </row>
    <row r="44447" spans="1:7" x14ac:dyDescent="0.35">
      <c r="A44447">
        <v>2059715</v>
      </c>
      <c r="B44447">
        <v>1.02</v>
      </c>
      <c r="C44447">
        <v>13.97</v>
      </c>
      <c r="D44447">
        <v>176964</v>
      </c>
      <c r="E44447" t="s">
        <v>4</v>
      </c>
      <c r="F44447" t="s">
        <v>4</v>
      </c>
      <c r="G44447">
        <f t="shared" si="686"/>
        <v>0.9008399999999992</v>
      </c>
    </row>
    <row r="44448" spans="1:7" x14ac:dyDescent="0.35">
      <c r="A44448">
        <v>2059771</v>
      </c>
      <c r="B44448">
        <v>0.9</v>
      </c>
      <c r="C44448">
        <v>13.92</v>
      </c>
      <c r="D44448">
        <v>176968</v>
      </c>
      <c r="E44448" t="s">
        <v>4</v>
      </c>
      <c r="F44448" t="s">
        <v>4</v>
      </c>
      <c r="G44448">
        <f t="shared" si="686"/>
        <v>0.90291999999999917</v>
      </c>
    </row>
    <row r="44449" spans="1:7" x14ac:dyDescent="0.35">
      <c r="A44449">
        <v>2059822</v>
      </c>
      <c r="B44449">
        <v>0.74</v>
      </c>
      <c r="C44449">
        <v>13.85</v>
      </c>
      <c r="D44449">
        <v>176972</v>
      </c>
      <c r="E44449" t="s">
        <v>4</v>
      </c>
      <c r="F44449" t="s">
        <v>4</v>
      </c>
      <c r="G44449">
        <f t="shared" si="686"/>
        <v>0.90475999999999923</v>
      </c>
    </row>
    <row r="44450" spans="1:7" x14ac:dyDescent="0.35">
      <c r="A44450">
        <v>2059882</v>
      </c>
      <c r="B44450">
        <v>0.8</v>
      </c>
      <c r="C44450">
        <v>13.85</v>
      </c>
      <c r="D44450">
        <v>176976</v>
      </c>
      <c r="E44450" t="s">
        <v>4</v>
      </c>
      <c r="F44450" t="s">
        <v>4</v>
      </c>
      <c r="G44450">
        <f t="shared" si="686"/>
        <v>0.90679999999999916</v>
      </c>
    </row>
    <row r="44451" spans="1:7" x14ac:dyDescent="0.35">
      <c r="A44451">
        <v>2059939</v>
      </c>
      <c r="B44451">
        <v>0.86</v>
      </c>
      <c r="C44451">
        <v>13.88</v>
      </c>
      <c r="D44451">
        <v>176980</v>
      </c>
      <c r="E44451" t="s">
        <v>4</v>
      </c>
      <c r="F44451" t="s">
        <v>4</v>
      </c>
      <c r="G44451">
        <f t="shared" si="686"/>
        <v>0.90907999999999922</v>
      </c>
    </row>
    <row r="44452" spans="1:7" x14ac:dyDescent="0.35">
      <c r="A44452">
        <v>2059988</v>
      </c>
      <c r="B44452">
        <v>0.74</v>
      </c>
      <c r="C44452">
        <v>13.82</v>
      </c>
      <c r="D44452">
        <v>176984</v>
      </c>
      <c r="E44452" t="s">
        <v>4</v>
      </c>
      <c r="F44452" t="s">
        <v>4</v>
      </c>
      <c r="G44452">
        <f t="shared" si="686"/>
        <v>0.91115999999999919</v>
      </c>
    </row>
    <row r="44453" spans="1:7" x14ac:dyDescent="0.35">
      <c r="A44453">
        <v>2060000</v>
      </c>
      <c r="E44453">
        <v>0.51</v>
      </c>
      <c r="F44453">
        <v>12.4</v>
      </c>
      <c r="G44453">
        <f t="shared" si="686"/>
        <v>0.91314629258516955</v>
      </c>
    </row>
    <row r="44454" spans="1:7" x14ac:dyDescent="0.35">
      <c r="A44454">
        <v>2060039</v>
      </c>
      <c r="B44454">
        <v>0.54</v>
      </c>
      <c r="C44454">
        <v>13.73</v>
      </c>
      <c r="D44454">
        <v>176988</v>
      </c>
      <c r="E44454" t="s">
        <v>4</v>
      </c>
      <c r="F44454" t="s">
        <v>4</v>
      </c>
      <c r="G44454">
        <f t="shared" si="686"/>
        <v>0.91406813627254435</v>
      </c>
    </row>
    <row r="44455" spans="1:7" x14ac:dyDescent="0.35">
      <c r="A44455">
        <v>2060097</v>
      </c>
      <c r="B44455">
        <v>0.62</v>
      </c>
      <c r="C44455">
        <v>13.79</v>
      </c>
      <c r="D44455">
        <v>176992</v>
      </c>
      <c r="E44455" t="s">
        <v>4</v>
      </c>
      <c r="F44455" t="s">
        <v>4</v>
      </c>
      <c r="G44455">
        <f t="shared" si="686"/>
        <v>0.91515030060120162</v>
      </c>
    </row>
    <row r="44456" spans="1:7" x14ac:dyDescent="0.35">
      <c r="A44456">
        <v>2060154</v>
      </c>
      <c r="B44456">
        <v>0.68</v>
      </c>
      <c r="C44456">
        <v>13.81</v>
      </c>
      <c r="D44456">
        <v>176996</v>
      </c>
      <c r="E44456" t="s">
        <v>4</v>
      </c>
      <c r="F44456" t="s">
        <v>4</v>
      </c>
      <c r="G44456">
        <f t="shared" si="686"/>
        <v>0.91647294589178285</v>
      </c>
    </row>
    <row r="44457" spans="1:7" x14ac:dyDescent="0.35">
      <c r="A44457">
        <v>2060207</v>
      </c>
      <c r="B44457">
        <v>0.54</v>
      </c>
      <c r="C44457">
        <v>13.75</v>
      </c>
      <c r="D44457">
        <v>177000</v>
      </c>
      <c r="E44457" t="s">
        <v>4</v>
      </c>
      <c r="F44457" t="s">
        <v>4</v>
      </c>
      <c r="G44457">
        <f t="shared" si="686"/>
        <v>0.91723446893787508</v>
      </c>
    </row>
    <row r="44458" spans="1:7" x14ac:dyDescent="0.35">
      <c r="A44458">
        <v>2060268</v>
      </c>
      <c r="B44458">
        <v>0.68</v>
      </c>
      <c r="C44458">
        <v>13.8</v>
      </c>
      <c r="D44458">
        <v>177004</v>
      </c>
      <c r="E44458" t="s">
        <v>4</v>
      </c>
      <c r="F44458" t="s">
        <v>4</v>
      </c>
      <c r="G44458">
        <f t="shared" si="686"/>
        <v>0.91811623246492913</v>
      </c>
    </row>
    <row r="44459" spans="1:7" x14ac:dyDescent="0.35">
      <c r="A44459">
        <v>2060320</v>
      </c>
      <c r="B44459">
        <v>0.68</v>
      </c>
      <c r="C44459">
        <v>13.77</v>
      </c>
      <c r="D44459">
        <v>177008</v>
      </c>
      <c r="E44459" t="s">
        <v>4</v>
      </c>
      <c r="F44459" t="s">
        <v>4</v>
      </c>
      <c r="G44459">
        <f t="shared" si="686"/>
        <v>0.91887775551102147</v>
      </c>
    </row>
    <row r="44460" spans="1:7" x14ac:dyDescent="0.35">
      <c r="A44460">
        <v>2060376</v>
      </c>
      <c r="B44460">
        <v>0.68</v>
      </c>
      <c r="C44460">
        <v>13.76</v>
      </c>
      <c r="D44460">
        <v>177012</v>
      </c>
      <c r="E44460" t="s">
        <v>4</v>
      </c>
      <c r="F44460" t="s">
        <v>4</v>
      </c>
      <c r="G44460">
        <f t="shared" si="686"/>
        <v>0.91959919839679305</v>
      </c>
    </row>
    <row r="44461" spans="1:7" x14ac:dyDescent="0.35">
      <c r="A44461">
        <v>2060427</v>
      </c>
      <c r="B44461">
        <v>0.5</v>
      </c>
      <c r="C44461">
        <v>13.69</v>
      </c>
      <c r="D44461">
        <v>177016</v>
      </c>
      <c r="E44461" t="s">
        <v>4</v>
      </c>
      <c r="F44461" t="s">
        <v>4</v>
      </c>
      <c r="G44461">
        <f t="shared" si="686"/>
        <v>0.91971943887775498</v>
      </c>
    </row>
    <row r="44462" spans="1:7" x14ac:dyDescent="0.35">
      <c r="A44462">
        <v>2060482</v>
      </c>
      <c r="B44462">
        <v>0.46</v>
      </c>
      <c r="C44462">
        <v>13.66</v>
      </c>
      <c r="D44462">
        <v>177020</v>
      </c>
      <c r="E44462" t="s">
        <v>4</v>
      </c>
      <c r="F44462" t="s">
        <v>4</v>
      </c>
      <c r="G44462">
        <f t="shared" si="686"/>
        <v>0.91919839679358661</v>
      </c>
    </row>
    <row r="44463" spans="1:7" x14ac:dyDescent="0.35">
      <c r="A44463">
        <v>2060533</v>
      </c>
      <c r="B44463">
        <v>0.34</v>
      </c>
      <c r="C44463">
        <v>13.62</v>
      </c>
      <c r="D44463">
        <v>177024</v>
      </c>
      <c r="E44463" t="s">
        <v>4</v>
      </c>
      <c r="F44463" t="s">
        <v>4</v>
      </c>
      <c r="G44463">
        <f t="shared" si="686"/>
        <v>0.91835671342685299</v>
      </c>
    </row>
    <row r="44464" spans="1:7" x14ac:dyDescent="0.35">
      <c r="A44464">
        <v>2060591</v>
      </c>
      <c r="B44464">
        <v>0.52</v>
      </c>
      <c r="C44464">
        <v>13.67</v>
      </c>
      <c r="D44464">
        <v>177028</v>
      </c>
      <c r="E44464" t="s">
        <v>4</v>
      </c>
      <c r="F44464" t="s">
        <v>4</v>
      </c>
      <c r="G44464">
        <f t="shared" si="686"/>
        <v>0.91767535070140216</v>
      </c>
    </row>
    <row r="44465" spans="1:7" x14ac:dyDescent="0.35">
      <c r="A44465">
        <v>2060647</v>
      </c>
      <c r="B44465">
        <v>0.5</v>
      </c>
      <c r="C44465">
        <v>13.66</v>
      </c>
      <c r="D44465">
        <v>177032</v>
      </c>
      <c r="E44465" t="s">
        <v>4</v>
      </c>
      <c r="F44465" t="s">
        <v>4</v>
      </c>
      <c r="G44465">
        <f t="shared" si="686"/>
        <v>0.91743486973947819</v>
      </c>
    </row>
    <row r="44466" spans="1:7" x14ac:dyDescent="0.35">
      <c r="A44466">
        <v>2060706</v>
      </c>
      <c r="B44466">
        <v>0.72</v>
      </c>
      <c r="C44466">
        <v>13.69</v>
      </c>
      <c r="D44466">
        <v>177036</v>
      </c>
      <c r="E44466" t="s">
        <v>4</v>
      </c>
      <c r="F44466" t="s">
        <v>4</v>
      </c>
      <c r="G44466">
        <f t="shared" si="686"/>
        <v>0.91739478957915754</v>
      </c>
    </row>
    <row r="44467" spans="1:7" x14ac:dyDescent="0.35">
      <c r="A44467">
        <v>2060760</v>
      </c>
      <c r="B44467">
        <v>0.72</v>
      </c>
      <c r="C44467">
        <v>13.73</v>
      </c>
      <c r="D44467">
        <v>177040</v>
      </c>
      <c r="E44467" t="s">
        <v>4</v>
      </c>
      <c r="F44467" t="s">
        <v>4</v>
      </c>
      <c r="G44467">
        <f t="shared" si="686"/>
        <v>0.91759519038076098</v>
      </c>
    </row>
    <row r="44468" spans="1:7" x14ac:dyDescent="0.35">
      <c r="A44468">
        <v>2060819</v>
      </c>
      <c r="B44468">
        <v>0.82</v>
      </c>
      <c r="C44468">
        <v>13.79</v>
      </c>
      <c r="D44468">
        <v>177044</v>
      </c>
      <c r="E44468" t="s">
        <v>4</v>
      </c>
      <c r="F44468" t="s">
        <v>4</v>
      </c>
      <c r="G44468">
        <f t="shared" si="686"/>
        <v>0.9177154308617228</v>
      </c>
    </row>
    <row r="44469" spans="1:7" x14ac:dyDescent="0.35">
      <c r="A44469">
        <v>2060873</v>
      </c>
      <c r="B44469">
        <v>0.94</v>
      </c>
      <c r="C44469">
        <v>13.82</v>
      </c>
      <c r="D44469">
        <v>177048</v>
      </c>
      <c r="E44469" t="s">
        <v>4</v>
      </c>
      <c r="F44469" t="s">
        <v>4</v>
      </c>
      <c r="G44469">
        <f t="shared" si="686"/>
        <v>0.91791583166332602</v>
      </c>
    </row>
    <row r="44470" spans="1:7" x14ac:dyDescent="0.35">
      <c r="A44470">
        <v>2060924</v>
      </c>
      <c r="B44470">
        <v>0.8</v>
      </c>
      <c r="C44470">
        <v>13.75</v>
      </c>
      <c r="D44470">
        <v>177052</v>
      </c>
      <c r="E44470" t="s">
        <v>4</v>
      </c>
      <c r="F44470" t="s">
        <v>4</v>
      </c>
      <c r="G44470">
        <f t="shared" si="686"/>
        <v>0.91791583166332613</v>
      </c>
    </row>
    <row r="44471" spans="1:7" x14ac:dyDescent="0.35">
      <c r="A44471">
        <v>2060978</v>
      </c>
      <c r="B44471">
        <v>0.82</v>
      </c>
      <c r="C44471">
        <v>13.75</v>
      </c>
      <c r="D44471">
        <v>177056</v>
      </c>
      <c r="E44471" t="s">
        <v>4</v>
      </c>
      <c r="F44471" t="s">
        <v>4</v>
      </c>
      <c r="G44471">
        <f t="shared" si="686"/>
        <v>0.91783567134268484</v>
      </c>
    </row>
    <row r="44472" spans="1:7" x14ac:dyDescent="0.35">
      <c r="A44472">
        <v>2061035</v>
      </c>
      <c r="B44472">
        <v>0.82</v>
      </c>
      <c r="C44472">
        <v>13.75</v>
      </c>
      <c r="D44472">
        <v>177060</v>
      </c>
      <c r="E44472" t="s">
        <v>4</v>
      </c>
      <c r="F44472" t="s">
        <v>4</v>
      </c>
      <c r="G44472">
        <f t="shared" ref="G44472:G44535" si="687">AVERAGE(B43971:B44472)</f>
        <v>0.91763527054108163</v>
      </c>
    </row>
    <row r="44473" spans="1:7" x14ac:dyDescent="0.35">
      <c r="A44473">
        <v>2061091</v>
      </c>
      <c r="B44473">
        <v>0.74</v>
      </c>
      <c r="C44473">
        <v>13.76</v>
      </c>
      <c r="D44473">
        <v>177064</v>
      </c>
      <c r="E44473" t="s">
        <v>4</v>
      </c>
      <c r="F44473" t="s">
        <v>4</v>
      </c>
      <c r="G44473">
        <f t="shared" si="687"/>
        <v>0.9172344689378753</v>
      </c>
    </row>
    <row r="44474" spans="1:7" x14ac:dyDescent="0.35">
      <c r="A44474">
        <v>2061142</v>
      </c>
      <c r="B44474">
        <v>0.57999999999999996</v>
      </c>
      <c r="C44474">
        <v>13.71</v>
      </c>
      <c r="D44474">
        <v>177068</v>
      </c>
      <c r="E44474" t="s">
        <v>4</v>
      </c>
      <c r="F44474" t="s">
        <v>4</v>
      </c>
      <c r="G44474">
        <f t="shared" si="687"/>
        <v>0.91639278557114179</v>
      </c>
    </row>
    <row r="44475" spans="1:7" x14ac:dyDescent="0.35">
      <c r="A44475">
        <v>2061191</v>
      </c>
      <c r="B44475">
        <v>0.54</v>
      </c>
      <c r="C44475">
        <v>13.69</v>
      </c>
      <c r="D44475">
        <v>177072</v>
      </c>
      <c r="E44475" t="s">
        <v>4</v>
      </c>
      <c r="F44475" t="s">
        <v>4</v>
      </c>
      <c r="G44475">
        <f t="shared" si="687"/>
        <v>0.9154709418837671</v>
      </c>
    </row>
    <row r="44476" spans="1:7" x14ac:dyDescent="0.35">
      <c r="A44476">
        <v>2061242</v>
      </c>
      <c r="B44476">
        <v>0.36</v>
      </c>
      <c r="C44476">
        <v>13.6</v>
      </c>
      <c r="D44476">
        <v>177076</v>
      </c>
      <c r="E44476" t="s">
        <v>4</v>
      </c>
      <c r="F44476" t="s">
        <v>4</v>
      </c>
      <c r="G44476">
        <f t="shared" si="687"/>
        <v>0.91414829659318586</v>
      </c>
    </row>
    <row r="44477" spans="1:7" x14ac:dyDescent="0.35">
      <c r="A44477">
        <v>2061299</v>
      </c>
      <c r="B44477">
        <v>0.34</v>
      </c>
      <c r="C44477">
        <v>13.6</v>
      </c>
      <c r="D44477">
        <v>177080</v>
      </c>
      <c r="E44477" t="s">
        <v>4</v>
      </c>
      <c r="F44477" t="s">
        <v>4</v>
      </c>
      <c r="G44477">
        <f t="shared" si="687"/>
        <v>0.91282565130260462</v>
      </c>
    </row>
    <row r="44478" spans="1:7" x14ac:dyDescent="0.35">
      <c r="A44478">
        <v>2061347</v>
      </c>
      <c r="B44478">
        <v>0.34</v>
      </c>
      <c r="C44478">
        <v>13.59</v>
      </c>
      <c r="D44478">
        <v>177084</v>
      </c>
      <c r="E44478" t="s">
        <v>4</v>
      </c>
      <c r="F44478" t="s">
        <v>4</v>
      </c>
      <c r="G44478">
        <f t="shared" si="687"/>
        <v>0.91162324649298532</v>
      </c>
    </row>
    <row r="44479" spans="1:7" x14ac:dyDescent="0.35">
      <c r="A44479">
        <v>2061398</v>
      </c>
      <c r="B44479">
        <v>0.46</v>
      </c>
      <c r="C44479">
        <v>13.59</v>
      </c>
      <c r="D44479">
        <v>177088</v>
      </c>
      <c r="E44479" t="s">
        <v>4</v>
      </c>
      <c r="F44479" t="s">
        <v>4</v>
      </c>
      <c r="G44479">
        <f t="shared" si="687"/>
        <v>0.91054108216432805</v>
      </c>
    </row>
    <row r="44480" spans="1:7" x14ac:dyDescent="0.35">
      <c r="A44480">
        <v>2061451</v>
      </c>
      <c r="B44480">
        <v>0.4</v>
      </c>
      <c r="C44480">
        <v>13.54</v>
      </c>
      <c r="D44480">
        <v>177092</v>
      </c>
      <c r="E44480" t="s">
        <v>4</v>
      </c>
      <c r="F44480" t="s">
        <v>4</v>
      </c>
      <c r="G44480">
        <f t="shared" si="687"/>
        <v>0.90901803607214349</v>
      </c>
    </row>
    <row r="44481" spans="1:7" x14ac:dyDescent="0.35">
      <c r="A44481">
        <v>2061508</v>
      </c>
      <c r="B44481">
        <v>0.4</v>
      </c>
      <c r="C44481">
        <v>13.54</v>
      </c>
      <c r="D44481">
        <v>177096</v>
      </c>
      <c r="E44481" t="s">
        <v>4</v>
      </c>
      <c r="F44481" t="s">
        <v>4</v>
      </c>
      <c r="G44481">
        <f t="shared" si="687"/>
        <v>0.90761523046092107</v>
      </c>
    </row>
    <row r="44482" spans="1:7" x14ac:dyDescent="0.35">
      <c r="A44482">
        <v>2061559</v>
      </c>
      <c r="B44482">
        <v>0.32</v>
      </c>
      <c r="C44482">
        <v>13.52</v>
      </c>
      <c r="D44482">
        <v>177100</v>
      </c>
      <c r="E44482" t="s">
        <v>4</v>
      </c>
      <c r="F44482" t="s">
        <v>4</v>
      </c>
      <c r="G44482">
        <f t="shared" si="687"/>
        <v>0.9058917835671334</v>
      </c>
    </row>
    <row r="44483" spans="1:7" x14ac:dyDescent="0.35">
      <c r="A44483">
        <v>2061613</v>
      </c>
      <c r="B44483">
        <v>0.1</v>
      </c>
      <c r="C44483">
        <v>13.45</v>
      </c>
      <c r="D44483">
        <v>177104</v>
      </c>
      <c r="E44483" t="s">
        <v>4</v>
      </c>
      <c r="F44483" t="s">
        <v>4</v>
      </c>
      <c r="G44483">
        <f t="shared" si="687"/>
        <v>0.90392785571142198</v>
      </c>
    </row>
    <row r="44484" spans="1:7" x14ac:dyDescent="0.35">
      <c r="A44484">
        <v>2061668</v>
      </c>
      <c r="B44484">
        <v>0.18</v>
      </c>
      <c r="C44484">
        <v>13.48</v>
      </c>
      <c r="D44484">
        <v>177108</v>
      </c>
      <c r="E44484" t="s">
        <v>4</v>
      </c>
      <c r="F44484" t="s">
        <v>4</v>
      </c>
      <c r="G44484">
        <f t="shared" si="687"/>
        <v>0.90232464929859635</v>
      </c>
    </row>
    <row r="44485" spans="1:7" x14ac:dyDescent="0.35">
      <c r="A44485">
        <v>2061723</v>
      </c>
      <c r="B44485">
        <v>0.14000000000000001</v>
      </c>
      <c r="C44485">
        <v>13.47</v>
      </c>
      <c r="D44485">
        <v>177112</v>
      </c>
      <c r="E44485" t="s">
        <v>4</v>
      </c>
      <c r="F44485" t="s">
        <v>4</v>
      </c>
      <c r="G44485">
        <f t="shared" si="687"/>
        <v>0.90060120240480879</v>
      </c>
    </row>
    <row r="44486" spans="1:7" x14ac:dyDescent="0.35">
      <c r="A44486">
        <v>2061784</v>
      </c>
      <c r="B44486">
        <v>0.44</v>
      </c>
      <c r="C44486">
        <v>13.57</v>
      </c>
      <c r="D44486">
        <v>177116</v>
      </c>
      <c r="E44486" t="s">
        <v>4</v>
      </c>
      <c r="F44486" t="s">
        <v>4</v>
      </c>
      <c r="G44486">
        <f t="shared" si="687"/>
        <v>0.89915831663326573</v>
      </c>
    </row>
    <row r="44487" spans="1:7" x14ac:dyDescent="0.35">
      <c r="A44487">
        <v>2061843</v>
      </c>
      <c r="B44487">
        <v>0.48</v>
      </c>
      <c r="C44487">
        <v>13.61</v>
      </c>
      <c r="D44487">
        <v>177120</v>
      </c>
      <c r="E44487" t="s">
        <v>4</v>
      </c>
      <c r="F44487" t="s">
        <v>4</v>
      </c>
      <c r="G44487">
        <f t="shared" si="687"/>
        <v>0.89835671342685297</v>
      </c>
    </row>
    <row r="44488" spans="1:7" x14ac:dyDescent="0.35">
      <c r="A44488">
        <v>2061898</v>
      </c>
      <c r="B44488">
        <v>0.64</v>
      </c>
      <c r="C44488">
        <v>13.65</v>
      </c>
      <c r="D44488">
        <v>177124</v>
      </c>
      <c r="E44488" t="s">
        <v>4</v>
      </c>
      <c r="F44488" t="s">
        <v>4</v>
      </c>
      <c r="G44488">
        <f t="shared" si="687"/>
        <v>0.89763527054108139</v>
      </c>
    </row>
    <row r="44489" spans="1:7" x14ac:dyDescent="0.35">
      <c r="A44489">
        <v>2061951</v>
      </c>
      <c r="B44489">
        <v>0.5</v>
      </c>
      <c r="C44489">
        <v>13.6</v>
      </c>
      <c r="D44489">
        <v>177128</v>
      </c>
      <c r="E44489" t="s">
        <v>4</v>
      </c>
      <c r="F44489" t="s">
        <v>4</v>
      </c>
      <c r="G44489">
        <f t="shared" si="687"/>
        <v>0.89687374749498938</v>
      </c>
    </row>
    <row r="44490" spans="1:7" x14ac:dyDescent="0.35">
      <c r="A44490">
        <v>2062002</v>
      </c>
      <c r="B44490">
        <v>0.44</v>
      </c>
      <c r="C44490">
        <v>13.55</v>
      </c>
      <c r="D44490">
        <v>177132</v>
      </c>
      <c r="E44490" t="s">
        <v>4</v>
      </c>
      <c r="F44490" t="s">
        <v>4</v>
      </c>
      <c r="G44490">
        <f t="shared" si="687"/>
        <v>0.89555110220440826</v>
      </c>
    </row>
    <row r="44491" spans="1:7" x14ac:dyDescent="0.35">
      <c r="A44491">
        <v>2062056</v>
      </c>
      <c r="B44491">
        <v>0.32</v>
      </c>
      <c r="C44491">
        <v>13.5</v>
      </c>
      <c r="D44491">
        <v>177136</v>
      </c>
      <c r="E44491" t="s">
        <v>4</v>
      </c>
      <c r="F44491" t="s">
        <v>4</v>
      </c>
      <c r="G44491">
        <f t="shared" si="687"/>
        <v>0.89398797595190316</v>
      </c>
    </row>
    <row r="44492" spans="1:7" x14ac:dyDescent="0.35">
      <c r="A44492">
        <v>2062111</v>
      </c>
      <c r="B44492">
        <v>0.36</v>
      </c>
      <c r="C44492">
        <v>13.51</v>
      </c>
      <c r="D44492">
        <v>177140</v>
      </c>
      <c r="E44492" t="s">
        <v>4</v>
      </c>
      <c r="F44492" t="s">
        <v>4</v>
      </c>
      <c r="G44492">
        <f t="shared" si="687"/>
        <v>0.89230460921843613</v>
      </c>
    </row>
    <row r="44493" spans="1:7" x14ac:dyDescent="0.35">
      <c r="A44493">
        <v>2062165</v>
      </c>
      <c r="B44493">
        <v>0.32</v>
      </c>
      <c r="C44493">
        <v>13.46</v>
      </c>
      <c r="D44493">
        <v>177144</v>
      </c>
      <c r="E44493" t="s">
        <v>4</v>
      </c>
      <c r="F44493" t="s">
        <v>4</v>
      </c>
      <c r="G44493">
        <f t="shared" si="687"/>
        <v>0.89034068136272482</v>
      </c>
    </row>
    <row r="44494" spans="1:7" x14ac:dyDescent="0.35">
      <c r="A44494">
        <v>2062225</v>
      </c>
      <c r="B44494">
        <v>0.38</v>
      </c>
      <c r="C44494">
        <v>13.52</v>
      </c>
      <c r="D44494">
        <v>177148</v>
      </c>
      <c r="E44494" t="s">
        <v>4</v>
      </c>
      <c r="F44494" t="s">
        <v>4</v>
      </c>
      <c r="G44494">
        <f t="shared" si="687"/>
        <v>0.88869739478957843</v>
      </c>
    </row>
    <row r="44495" spans="1:7" x14ac:dyDescent="0.35">
      <c r="A44495">
        <v>2062281</v>
      </c>
      <c r="B44495">
        <v>0.52</v>
      </c>
      <c r="C44495">
        <v>13.57</v>
      </c>
      <c r="D44495">
        <v>177152</v>
      </c>
      <c r="E44495" t="s">
        <v>4</v>
      </c>
      <c r="F44495" t="s">
        <v>4</v>
      </c>
      <c r="G44495">
        <f t="shared" si="687"/>
        <v>0.88753507014027988</v>
      </c>
    </row>
    <row r="44496" spans="1:7" x14ac:dyDescent="0.35">
      <c r="A44496">
        <v>2062334</v>
      </c>
      <c r="B44496">
        <v>0.52</v>
      </c>
      <c r="C44496">
        <v>13.56</v>
      </c>
      <c r="D44496">
        <v>177156</v>
      </c>
      <c r="E44496" t="s">
        <v>4</v>
      </c>
      <c r="F44496" t="s">
        <v>4</v>
      </c>
      <c r="G44496">
        <f t="shared" si="687"/>
        <v>0.8865330661322639</v>
      </c>
    </row>
    <row r="44497" spans="1:7" x14ac:dyDescent="0.35">
      <c r="A44497">
        <v>2062387</v>
      </c>
      <c r="B44497">
        <v>0.46</v>
      </c>
      <c r="C44497">
        <v>13.52</v>
      </c>
      <c r="D44497">
        <v>177160</v>
      </c>
      <c r="E44497" t="s">
        <v>4</v>
      </c>
      <c r="F44497" t="s">
        <v>4</v>
      </c>
      <c r="G44497">
        <f t="shared" si="687"/>
        <v>0.88529058116232395</v>
      </c>
    </row>
    <row r="44498" spans="1:7" x14ac:dyDescent="0.35">
      <c r="A44498">
        <v>2062440</v>
      </c>
      <c r="B44498">
        <v>0.44</v>
      </c>
      <c r="C44498">
        <v>13.49</v>
      </c>
      <c r="D44498">
        <v>177164</v>
      </c>
      <c r="E44498" t="s">
        <v>4</v>
      </c>
      <c r="F44498" t="s">
        <v>4</v>
      </c>
      <c r="G44498">
        <f t="shared" si="687"/>
        <v>0.88424849699398722</v>
      </c>
    </row>
    <row r="44499" spans="1:7" x14ac:dyDescent="0.35">
      <c r="A44499">
        <v>2062496</v>
      </c>
      <c r="B44499">
        <v>0.62</v>
      </c>
      <c r="C44499">
        <v>13.54</v>
      </c>
      <c r="D44499">
        <v>177168</v>
      </c>
      <c r="E44499" t="s">
        <v>4</v>
      </c>
      <c r="F44499" t="s">
        <v>4</v>
      </c>
      <c r="G44499">
        <f t="shared" si="687"/>
        <v>0.8838476953907809</v>
      </c>
    </row>
    <row r="44500" spans="1:7" x14ac:dyDescent="0.35">
      <c r="A44500">
        <v>2062554</v>
      </c>
      <c r="B44500">
        <v>0.82</v>
      </c>
      <c r="C44500">
        <v>13.63</v>
      </c>
      <c r="D44500">
        <v>177172</v>
      </c>
      <c r="E44500" t="s">
        <v>4</v>
      </c>
      <c r="F44500" t="s">
        <v>4</v>
      </c>
      <c r="G44500">
        <f t="shared" si="687"/>
        <v>0.88416833667334593</v>
      </c>
    </row>
    <row r="44501" spans="1:7" x14ac:dyDescent="0.35">
      <c r="A44501">
        <v>2062612</v>
      </c>
      <c r="B44501">
        <v>0.92</v>
      </c>
      <c r="C44501">
        <v>13.7</v>
      </c>
      <c r="D44501">
        <v>177176</v>
      </c>
      <c r="E44501" t="s">
        <v>4</v>
      </c>
      <c r="F44501" t="s">
        <v>4</v>
      </c>
      <c r="G44501">
        <f t="shared" si="687"/>
        <v>0.88464929859719366</v>
      </c>
    </row>
    <row r="44502" spans="1:7" x14ac:dyDescent="0.35">
      <c r="A44502">
        <v>2062667</v>
      </c>
      <c r="B44502">
        <v>0.88</v>
      </c>
      <c r="C44502">
        <v>13.68</v>
      </c>
      <c r="D44502">
        <v>177180</v>
      </c>
      <c r="E44502" t="s">
        <v>4</v>
      </c>
      <c r="F44502" t="s">
        <v>4</v>
      </c>
      <c r="G44502">
        <f t="shared" si="687"/>
        <v>0.88488977955911763</v>
      </c>
    </row>
    <row r="44503" spans="1:7" x14ac:dyDescent="0.35">
      <c r="A44503">
        <v>2062719</v>
      </c>
      <c r="B44503">
        <v>0.82</v>
      </c>
      <c r="C44503">
        <v>13.72</v>
      </c>
      <c r="D44503">
        <v>177184</v>
      </c>
      <c r="E44503" t="s">
        <v>4</v>
      </c>
      <c r="F44503" t="s">
        <v>4</v>
      </c>
      <c r="G44503">
        <f t="shared" si="687"/>
        <v>0.88501002004007956</v>
      </c>
    </row>
    <row r="44504" spans="1:7" x14ac:dyDescent="0.35">
      <c r="A44504">
        <v>2062768</v>
      </c>
      <c r="B44504">
        <v>0.8</v>
      </c>
      <c r="C44504">
        <v>13.7</v>
      </c>
      <c r="D44504">
        <v>177188</v>
      </c>
      <c r="E44504" t="s">
        <v>4</v>
      </c>
      <c r="F44504" t="s">
        <v>4</v>
      </c>
      <c r="G44504">
        <f t="shared" si="687"/>
        <v>0.88533066132264482</v>
      </c>
    </row>
    <row r="44505" spans="1:7" x14ac:dyDescent="0.35">
      <c r="A44505">
        <v>2062822</v>
      </c>
      <c r="B44505">
        <v>0.78</v>
      </c>
      <c r="C44505">
        <v>13.71</v>
      </c>
      <c r="D44505">
        <v>177192</v>
      </c>
      <c r="E44505" t="s">
        <v>4</v>
      </c>
      <c r="F44505" t="s">
        <v>4</v>
      </c>
      <c r="G44505">
        <f t="shared" si="687"/>
        <v>0.88561122244488921</v>
      </c>
    </row>
    <row r="44506" spans="1:7" x14ac:dyDescent="0.35">
      <c r="A44506">
        <v>2062874</v>
      </c>
      <c r="B44506">
        <v>0.7</v>
      </c>
      <c r="C44506">
        <v>13.66</v>
      </c>
      <c r="D44506">
        <v>177196</v>
      </c>
      <c r="E44506" t="s">
        <v>4</v>
      </c>
      <c r="F44506" t="s">
        <v>4</v>
      </c>
      <c r="G44506">
        <f t="shared" si="687"/>
        <v>0.88545090180360675</v>
      </c>
    </row>
    <row r="44507" spans="1:7" x14ac:dyDescent="0.35">
      <c r="A44507">
        <v>2062929</v>
      </c>
      <c r="B44507">
        <v>0.86</v>
      </c>
      <c r="C44507">
        <v>13.7</v>
      </c>
      <c r="D44507">
        <v>177200</v>
      </c>
      <c r="E44507" t="s">
        <v>4</v>
      </c>
      <c r="F44507" t="s">
        <v>4</v>
      </c>
      <c r="G44507">
        <f t="shared" si="687"/>
        <v>0.88573146292585125</v>
      </c>
    </row>
    <row r="44508" spans="1:7" x14ac:dyDescent="0.35">
      <c r="A44508">
        <v>2062981</v>
      </c>
      <c r="B44508">
        <v>0.82</v>
      </c>
      <c r="C44508">
        <v>13.68</v>
      </c>
      <c r="D44508">
        <v>177204</v>
      </c>
      <c r="E44508" t="s">
        <v>4</v>
      </c>
      <c r="F44508" t="s">
        <v>4</v>
      </c>
      <c r="G44508">
        <f t="shared" si="687"/>
        <v>0.88573146292585125</v>
      </c>
    </row>
    <row r="44509" spans="1:7" x14ac:dyDescent="0.35">
      <c r="A44509">
        <v>2063039</v>
      </c>
      <c r="B44509">
        <v>0.74</v>
      </c>
      <c r="C44509">
        <v>13.71</v>
      </c>
      <c r="D44509">
        <v>177208</v>
      </c>
      <c r="E44509" t="s">
        <v>4</v>
      </c>
      <c r="F44509" t="s">
        <v>4</v>
      </c>
      <c r="G44509">
        <f t="shared" si="687"/>
        <v>0.88565130260520997</v>
      </c>
    </row>
    <row r="44510" spans="1:7" x14ac:dyDescent="0.35">
      <c r="A44510">
        <v>2063094</v>
      </c>
      <c r="B44510">
        <v>0.74</v>
      </c>
      <c r="C44510">
        <v>13.71</v>
      </c>
      <c r="D44510">
        <v>177212</v>
      </c>
      <c r="E44510" t="s">
        <v>4</v>
      </c>
      <c r="F44510" t="s">
        <v>4</v>
      </c>
      <c r="G44510">
        <f t="shared" si="687"/>
        <v>0.88573146292585125</v>
      </c>
    </row>
    <row r="44511" spans="1:7" x14ac:dyDescent="0.35">
      <c r="A44511">
        <v>2063150</v>
      </c>
      <c r="B44511">
        <v>0.62</v>
      </c>
      <c r="C44511">
        <v>13.66</v>
      </c>
      <c r="D44511">
        <v>177216</v>
      </c>
      <c r="E44511" t="s">
        <v>4</v>
      </c>
      <c r="F44511" t="s">
        <v>4</v>
      </c>
      <c r="G44511">
        <f t="shared" si="687"/>
        <v>0.88593186372745458</v>
      </c>
    </row>
    <row r="44512" spans="1:7" x14ac:dyDescent="0.35">
      <c r="A44512">
        <v>2063203</v>
      </c>
      <c r="B44512">
        <v>0.48</v>
      </c>
      <c r="C44512">
        <v>13.6</v>
      </c>
      <c r="D44512">
        <v>177220</v>
      </c>
      <c r="E44512" t="s">
        <v>4</v>
      </c>
      <c r="F44512" t="s">
        <v>4</v>
      </c>
      <c r="G44512">
        <f t="shared" si="687"/>
        <v>0.88565130260521019</v>
      </c>
    </row>
    <row r="44513" spans="1:7" x14ac:dyDescent="0.35">
      <c r="A44513">
        <v>2063253</v>
      </c>
      <c r="B44513">
        <v>0.32</v>
      </c>
      <c r="C44513">
        <v>13.55</v>
      </c>
      <c r="D44513">
        <v>177224</v>
      </c>
      <c r="E44513" t="s">
        <v>4</v>
      </c>
      <c r="F44513" t="s">
        <v>4</v>
      </c>
      <c r="G44513">
        <f t="shared" si="687"/>
        <v>0.88525050100200364</v>
      </c>
    </row>
    <row r="44514" spans="1:7" x14ac:dyDescent="0.35">
      <c r="A44514">
        <v>2063307</v>
      </c>
      <c r="B44514">
        <v>0.38</v>
      </c>
      <c r="C44514">
        <v>13.56</v>
      </c>
      <c r="D44514">
        <v>177228</v>
      </c>
      <c r="E44514" t="s">
        <v>4</v>
      </c>
      <c r="F44514" t="s">
        <v>4</v>
      </c>
      <c r="G44514">
        <f t="shared" si="687"/>
        <v>0.88484969939879732</v>
      </c>
    </row>
    <row r="44515" spans="1:7" x14ac:dyDescent="0.35">
      <c r="A44515">
        <v>2063365</v>
      </c>
      <c r="B44515">
        <v>0.52</v>
      </c>
      <c r="C44515">
        <v>13.63</v>
      </c>
      <c r="D44515">
        <v>177232</v>
      </c>
      <c r="E44515" t="s">
        <v>4</v>
      </c>
      <c r="F44515" t="s">
        <v>4</v>
      </c>
      <c r="G44515">
        <f t="shared" si="687"/>
        <v>0.88488977955911785</v>
      </c>
    </row>
    <row r="44516" spans="1:7" x14ac:dyDescent="0.35">
      <c r="A44516">
        <v>2063423</v>
      </c>
      <c r="B44516">
        <v>0.62</v>
      </c>
      <c r="C44516">
        <v>13.67</v>
      </c>
      <c r="D44516">
        <v>177236</v>
      </c>
      <c r="E44516" t="s">
        <v>4</v>
      </c>
      <c r="F44516" t="s">
        <v>4</v>
      </c>
      <c r="G44516">
        <f t="shared" si="687"/>
        <v>0.88553106212424826</v>
      </c>
    </row>
    <row r="44517" spans="1:7" x14ac:dyDescent="0.35">
      <c r="A44517">
        <v>2063476</v>
      </c>
      <c r="B44517">
        <v>0.56000000000000005</v>
      </c>
      <c r="C44517">
        <v>13.65</v>
      </c>
      <c r="D44517">
        <v>177240</v>
      </c>
      <c r="E44517" t="s">
        <v>4</v>
      </c>
      <c r="F44517" t="s">
        <v>4</v>
      </c>
      <c r="G44517">
        <f t="shared" si="687"/>
        <v>0.88589178356713405</v>
      </c>
    </row>
    <row r="44518" spans="1:7" x14ac:dyDescent="0.35">
      <c r="A44518">
        <v>2063531</v>
      </c>
      <c r="B44518">
        <v>0.62</v>
      </c>
      <c r="C44518">
        <v>13.66</v>
      </c>
      <c r="D44518">
        <v>177244</v>
      </c>
      <c r="E44518" t="s">
        <v>4</v>
      </c>
      <c r="F44518" t="s">
        <v>4</v>
      </c>
      <c r="G44518">
        <f t="shared" si="687"/>
        <v>0.88629258517034049</v>
      </c>
    </row>
    <row r="44519" spans="1:7" x14ac:dyDescent="0.35">
      <c r="A44519">
        <v>2063587</v>
      </c>
      <c r="B44519">
        <v>0.57999999999999996</v>
      </c>
      <c r="C44519">
        <v>13.62</v>
      </c>
      <c r="D44519">
        <v>177248</v>
      </c>
      <c r="E44519" t="s">
        <v>4</v>
      </c>
      <c r="F44519" t="s">
        <v>4</v>
      </c>
      <c r="G44519">
        <f t="shared" si="687"/>
        <v>0.88653306613226435</v>
      </c>
    </row>
    <row r="44520" spans="1:7" x14ac:dyDescent="0.35">
      <c r="A44520">
        <v>2063638</v>
      </c>
      <c r="B44520">
        <v>0.36</v>
      </c>
      <c r="C44520">
        <v>13.57</v>
      </c>
      <c r="D44520">
        <v>177252</v>
      </c>
      <c r="E44520" t="s">
        <v>4</v>
      </c>
      <c r="F44520" t="s">
        <v>4</v>
      </c>
      <c r="G44520">
        <f t="shared" si="687"/>
        <v>0.88609218436873727</v>
      </c>
    </row>
    <row r="44521" spans="1:7" x14ac:dyDescent="0.35">
      <c r="A44521">
        <v>2063694</v>
      </c>
      <c r="B44521">
        <v>0.42</v>
      </c>
      <c r="C44521">
        <v>13.6</v>
      </c>
      <c r="D44521">
        <v>177256</v>
      </c>
      <c r="E44521" t="s">
        <v>4</v>
      </c>
      <c r="F44521" t="s">
        <v>4</v>
      </c>
      <c r="G44521">
        <f t="shared" si="687"/>
        <v>0.88589178356713416</v>
      </c>
    </row>
    <row r="44522" spans="1:7" x14ac:dyDescent="0.35">
      <c r="A44522">
        <v>2063750</v>
      </c>
      <c r="B44522">
        <v>0.52</v>
      </c>
      <c r="C44522">
        <v>13.63</v>
      </c>
      <c r="D44522">
        <v>177260</v>
      </c>
      <c r="E44522" t="s">
        <v>4</v>
      </c>
      <c r="F44522" t="s">
        <v>4</v>
      </c>
      <c r="G44522">
        <f t="shared" si="687"/>
        <v>0.88577154308617223</v>
      </c>
    </row>
    <row r="44523" spans="1:7" x14ac:dyDescent="0.35">
      <c r="A44523">
        <v>2063802</v>
      </c>
      <c r="B44523">
        <v>0.52</v>
      </c>
      <c r="C44523">
        <v>13.62</v>
      </c>
      <c r="D44523">
        <v>177264</v>
      </c>
      <c r="E44523" t="s">
        <v>4</v>
      </c>
      <c r="F44523" t="s">
        <v>4</v>
      </c>
      <c r="G44523">
        <f t="shared" si="687"/>
        <v>0.88505010020040065</v>
      </c>
    </row>
    <row r="44524" spans="1:7" x14ac:dyDescent="0.35">
      <c r="A44524">
        <v>2063854</v>
      </c>
      <c r="B44524">
        <v>0.36</v>
      </c>
      <c r="C44524">
        <v>13.58</v>
      </c>
      <c r="D44524">
        <v>177268</v>
      </c>
      <c r="E44524" t="s">
        <v>4</v>
      </c>
      <c r="F44524" t="s">
        <v>4</v>
      </c>
      <c r="G44524">
        <f t="shared" si="687"/>
        <v>0.88396793587174327</v>
      </c>
    </row>
    <row r="44525" spans="1:7" x14ac:dyDescent="0.35">
      <c r="A44525">
        <v>2063909</v>
      </c>
      <c r="B44525">
        <v>0.28000000000000003</v>
      </c>
      <c r="C44525">
        <v>13.55</v>
      </c>
      <c r="D44525">
        <v>177272</v>
      </c>
      <c r="E44525" t="s">
        <v>4</v>
      </c>
      <c r="F44525" t="s">
        <v>4</v>
      </c>
      <c r="G44525">
        <f t="shared" si="687"/>
        <v>0.88244488977955893</v>
      </c>
    </row>
    <row r="44526" spans="1:7" x14ac:dyDescent="0.35">
      <c r="A44526">
        <v>2063958</v>
      </c>
      <c r="B44526">
        <v>0.08</v>
      </c>
      <c r="C44526">
        <v>13.46</v>
      </c>
      <c r="D44526">
        <v>177276</v>
      </c>
      <c r="E44526" t="s">
        <v>4</v>
      </c>
      <c r="F44526" t="s">
        <v>4</v>
      </c>
      <c r="G44526">
        <f t="shared" si="687"/>
        <v>0.88056112224448868</v>
      </c>
    </row>
    <row r="44527" spans="1:7" x14ac:dyDescent="0.35">
      <c r="A44527">
        <v>2064011</v>
      </c>
      <c r="B44527">
        <v>0.04</v>
      </c>
      <c r="C44527">
        <v>13.44</v>
      </c>
      <c r="D44527">
        <v>177280</v>
      </c>
      <c r="E44527" t="s">
        <v>4</v>
      </c>
      <c r="F44527" t="s">
        <v>4</v>
      </c>
      <c r="G44527">
        <f t="shared" si="687"/>
        <v>0.87851703406813608</v>
      </c>
    </row>
    <row r="44528" spans="1:7" x14ac:dyDescent="0.35">
      <c r="A44528">
        <v>2064065</v>
      </c>
      <c r="B44528">
        <v>0.18</v>
      </c>
      <c r="C44528">
        <v>13.46</v>
      </c>
      <c r="D44528">
        <v>177284</v>
      </c>
      <c r="E44528" t="s">
        <v>4</v>
      </c>
      <c r="F44528" t="s">
        <v>4</v>
      </c>
      <c r="G44528">
        <f t="shared" si="687"/>
        <v>0.87687374749498992</v>
      </c>
    </row>
    <row r="44529" spans="1:7" x14ac:dyDescent="0.35">
      <c r="A44529">
        <v>2064124</v>
      </c>
      <c r="B44529">
        <v>0.38</v>
      </c>
      <c r="C44529">
        <v>13.56</v>
      </c>
      <c r="D44529">
        <v>177288</v>
      </c>
      <c r="E44529" t="s">
        <v>4</v>
      </c>
      <c r="F44529" t="s">
        <v>4</v>
      </c>
      <c r="G44529">
        <f t="shared" si="687"/>
        <v>0.87555110220440879</v>
      </c>
    </row>
    <row r="44530" spans="1:7" x14ac:dyDescent="0.35">
      <c r="A44530">
        <v>2064171</v>
      </c>
      <c r="B44530">
        <v>0.22</v>
      </c>
      <c r="C44530">
        <v>13.49</v>
      </c>
      <c r="D44530">
        <v>177292</v>
      </c>
      <c r="E44530" t="s">
        <v>4</v>
      </c>
      <c r="F44530" t="s">
        <v>4</v>
      </c>
      <c r="G44530">
        <f t="shared" si="687"/>
        <v>0.87402805611222445</v>
      </c>
    </row>
    <row r="44531" spans="1:7" x14ac:dyDescent="0.35">
      <c r="A44531">
        <v>2064221</v>
      </c>
      <c r="B44531">
        <v>0.12</v>
      </c>
      <c r="C44531">
        <v>13.47</v>
      </c>
      <c r="D44531">
        <v>177296</v>
      </c>
      <c r="E44531" t="s">
        <v>4</v>
      </c>
      <c r="F44531" t="s">
        <v>4</v>
      </c>
      <c r="G44531">
        <f t="shared" si="687"/>
        <v>0.87230460921843667</v>
      </c>
    </row>
    <row r="44532" spans="1:7" x14ac:dyDescent="0.35">
      <c r="A44532">
        <v>2064278</v>
      </c>
      <c r="B44532">
        <v>0.14000000000000001</v>
      </c>
      <c r="C44532">
        <v>13.49</v>
      </c>
      <c r="D44532">
        <v>177300</v>
      </c>
      <c r="E44532" t="s">
        <v>4</v>
      </c>
      <c r="F44532" t="s">
        <v>4</v>
      </c>
      <c r="G44532">
        <f t="shared" si="687"/>
        <v>0.87082164328657308</v>
      </c>
    </row>
    <row r="44533" spans="1:7" x14ac:dyDescent="0.35">
      <c r="A44533">
        <v>2064336</v>
      </c>
      <c r="B44533">
        <v>0.22</v>
      </c>
      <c r="C44533">
        <v>13.55</v>
      </c>
      <c r="D44533">
        <v>177304</v>
      </c>
      <c r="E44533" t="s">
        <v>4</v>
      </c>
      <c r="F44533" t="s">
        <v>4</v>
      </c>
      <c r="G44533">
        <f t="shared" si="687"/>
        <v>0.86921843687374745</v>
      </c>
    </row>
    <row r="44534" spans="1:7" x14ac:dyDescent="0.35">
      <c r="A44534">
        <v>2064390</v>
      </c>
      <c r="B44534">
        <v>0.22</v>
      </c>
      <c r="C44534">
        <v>13.51</v>
      </c>
      <c r="D44534">
        <v>177308</v>
      </c>
      <c r="E44534" t="s">
        <v>4</v>
      </c>
      <c r="F44534" t="s">
        <v>4</v>
      </c>
      <c r="G44534">
        <f t="shared" si="687"/>
        <v>0.86777555110220439</v>
      </c>
    </row>
    <row r="44535" spans="1:7" x14ac:dyDescent="0.35">
      <c r="A44535">
        <v>2064446</v>
      </c>
      <c r="B44535">
        <v>0.24</v>
      </c>
      <c r="C44535">
        <v>13.52</v>
      </c>
      <c r="D44535">
        <v>177312</v>
      </c>
      <c r="E44535" t="s">
        <v>4</v>
      </c>
      <c r="F44535" t="s">
        <v>4</v>
      </c>
      <c r="G44535">
        <f t="shared" si="687"/>
        <v>0.86649298597194391</v>
      </c>
    </row>
    <row r="44536" spans="1:7" x14ac:dyDescent="0.35">
      <c r="A44536">
        <v>2064502</v>
      </c>
      <c r="B44536">
        <v>0.24</v>
      </c>
      <c r="C44536">
        <v>13.52</v>
      </c>
      <c r="D44536">
        <v>177316</v>
      </c>
      <c r="E44536" t="s">
        <v>4</v>
      </c>
      <c r="F44536" t="s">
        <v>4</v>
      </c>
      <c r="G44536">
        <f t="shared" ref="G44536:G44599" si="688">AVERAGE(B44035:B44536)</f>
        <v>0.86505010020040085</v>
      </c>
    </row>
    <row r="44537" spans="1:7" x14ac:dyDescent="0.35">
      <c r="A44537">
        <v>2064554</v>
      </c>
      <c r="B44537">
        <v>0.18</v>
      </c>
      <c r="C44537">
        <v>13.51</v>
      </c>
      <c r="D44537">
        <v>177320</v>
      </c>
      <c r="E44537" t="s">
        <v>4</v>
      </c>
      <c r="F44537" t="s">
        <v>4</v>
      </c>
      <c r="G44537">
        <f t="shared" si="688"/>
        <v>0.86364729458917844</v>
      </c>
    </row>
    <row r="44538" spans="1:7" x14ac:dyDescent="0.35">
      <c r="A44538">
        <v>2064605</v>
      </c>
      <c r="B44538">
        <v>0.18</v>
      </c>
      <c r="C44538">
        <v>13.52</v>
      </c>
      <c r="D44538">
        <v>177324</v>
      </c>
      <c r="E44538" t="s">
        <v>4</v>
      </c>
      <c r="F44538" t="s">
        <v>4</v>
      </c>
      <c r="G44538">
        <f t="shared" si="688"/>
        <v>0.86224448897795603</v>
      </c>
    </row>
    <row r="44539" spans="1:7" x14ac:dyDescent="0.35">
      <c r="A44539">
        <v>2064661</v>
      </c>
      <c r="B44539">
        <v>0.18</v>
      </c>
      <c r="C44539">
        <v>13.54</v>
      </c>
      <c r="D44539">
        <v>177328</v>
      </c>
      <c r="E44539" t="s">
        <v>4</v>
      </c>
      <c r="F44539" t="s">
        <v>4</v>
      </c>
      <c r="G44539">
        <f t="shared" si="688"/>
        <v>0.86088176352705414</v>
      </c>
    </row>
    <row r="44540" spans="1:7" x14ac:dyDescent="0.35">
      <c r="A44540">
        <v>2064713</v>
      </c>
      <c r="B44540">
        <v>0.06</v>
      </c>
      <c r="C44540">
        <v>13.48</v>
      </c>
      <c r="D44540">
        <v>177332</v>
      </c>
      <c r="E44540" t="s">
        <v>4</v>
      </c>
      <c r="F44540" t="s">
        <v>4</v>
      </c>
      <c r="G44540">
        <f t="shared" si="688"/>
        <v>0.85915831663326658</v>
      </c>
    </row>
    <row r="44541" spans="1:7" x14ac:dyDescent="0.35">
      <c r="A44541">
        <v>2064767</v>
      </c>
      <c r="B44541">
        <v>-0.06</v>
      </c>
      <c r="C44541">
        <v>13.44</v>
      </c>
      <c r="D44541">
        <v>177336</v>
      </c>
      <c r="E44541" t="s">
        <v>4</v>
      </c>
      <c r="F44541" t="s">
        <v>4</v>
      </c>
      <c r="G44541">
        <f t="shared" si="688"/>
        <v>0.85679358717434884</v>
      </c>
    </row>
    <row r="44542" spans="1:7" x14ac:dyDescent="0.35">
      <c r="A44542">
        <v>2064825</v>
      </c>
      <c r="B44542">
        <v>0.16</v>
      </c>
      <c r="C44542">
        <v>13.49</v>
      </c>
      <c r="D44542">
        <v>177340</v>
      </c>
      <c r="E44542" t="s">
        <v>4</v>
      </c>
      <c r="F44542" t="s">
        <v>4</v>
      </c>
      <c r="G44542">
        <f t="shared" si="688"/>
        <v>0.85531062124248514</v>
      </c>
    </row>
    <row r="44543" spans="1:7" x14ac:dyDescent="0.35">
      <c r="A44543">
        <v>2064884</v>
      </c>
      <c r="B44543">
        <v>0.2</v>
      </c>
      <c r="C44543">
        <v>13.53</v>
      </c>
      <c r="D44543">
        <v>177344</v>
      </c>
      <c r="E44543" t="s">
        <v>4</v>
      </c>
      <c r="F44543" t="s">
        <v>4</v>
      </c>
      <c r="G44543">
        <f t="shared" si="688"/>
        <v>0.85442885771543098</v>
      </c>
    </row>
    <row r="44544" spans="1:7" x14ac:dyDescent="0.35">
      <c r="A44544">
        <v>2064941</v>
      </c>
      <c r="B44544">
        <v>0.22</v>
      </c>
      <c r="C44544">
        <v>13.54</v>
      </c>
      <c r="D44544">
        <v>177348</v>
      </c>
      <c r="E44544" t="s">
        <v>4</v>
      </c>
      <c r="F44544" t="s">
        <v>4</v>
      </c>
      <c r="G44544">
        <f t="shared" si="688"/>
        <v>0.85354709418837704</v>
      </c>
    </row>
    <row r="44545" spans="1:7" x14ac:dyDescent="0.35">
      <c r="A44545">
        <v>2064986</v>
      </c>
      <c r="B44545">
        <v>0.22</v>
      </c>
      <c r="C44545">
        <v>13.48</v>
      </c>
      <c r="D44545">
        <v>177352</v>
      </c>
      <c r="E44545" t="s">
        <v>4</v>
      </c>
      <c r="F44545" t="s">
        <v>4</v>
      </c>
      <c r="G44545">
        <f t="shared" si="688"/>
        <v>0.85302605210420868</v>
      </c>
    </row>
    <row r="44546" spans="1:7" x14ac:dyDescent="0.35">
      <c r="A44546">
        <v>2065039</v>
      </c>
      <c r="B44546">
        <v>0.16</v>
      </c>
      <c r="C44546">
        <v>13.45</v>
      </c>
      <c r="D44546">
        <v>177356</v>
      </c>
      <c r="E44546" t="s">
        <v>4</v>
      </c>
      <c r="F44546" t="s">
        <v>4</v>
      </c>
      <c r="G44546">
        <f t="shared" si="688"/>
        <v>0.85226452905811667</v>
      </c>
    </row>
    <row r="44547" spans="1:7" x14ac:dyDescent="0.35">
      <c r="A44547">
        <v>2065089</v>
      </c>
      <c r="B44547">
        <v>-0.04</v>
      </c>
      <c r="C44547">
        <v>13.39</v>
      </c>
      <c r="D44547">
        <v>177360</v>
      </c>
      <c r="E44547" t="s">
        <v>4</v>
      </c>
      <c r="F44547" t="s">
        <v>4</v>
      </c>
      <c r="G44547">
        <f t="shared" si="688"/>
        <v>0.85110220440881801</v>
      </c>
    </row>
    <row r="44548" spans="1:7" x14ac:dyDescent="0.35">
      <c r="A44548">
        <v>2065140</v>
      </c>
      <c r="B44548">
        <v>-0.06</v>
      </c>
      <c r="C44548">
        <v>13.38</v>
      </c>
      <c r="D44548">
        <v>177364</v>
      </c>
      <c r="E44548" t="s">
        <v>4</v>
      </c>
      <c r="F44548" t="s">
        <v>4</v>
      </c>
      <c r="G44548">
        <f t="shared" si="688"/>
        <v>0.85006012024048128</v>
      </c>
    </row>
    <row r="44549" spans="1:7" x14ac:dyDescent="0.35">
      <c r="A44549">
        <v>2065195</v>
      </c>
      <c r="B44549">
        <v>0.08</v>
      </c>
      <c r="C44549">
        <v>13.41</v>
      </c>
      <c r="D44549">
        <v>177368</v>
      </c>
      <c r="E44549" t="s">
        <v>4</v>
      </c>
      <c r="F44549" t="s">
        <v>4</v>
      </c>
      <c r="G44549">
        <f t="shared" si="688"/>
        <v>0.84909819639278594</v>
      </c>
    </row>
    <row r="44550" spans="1:7" x14ac:dyDescent="0.35">
      <c r="A44550">
        <v>2065254</v>
      </c>
      <c r="B44550">
        <v>0.2</v>
      </c>
      <c r="C44550">
        <v>13.45</v>
      </c>
      <c r="D44550">
        <v>177372</v>
      </c>
      <c r="E44550" t="s">
        <v>4</v>
      </c>
      <c r="F44550" t="s">
        <v>4</v>
      </c>
      <c r="G44550">
        <f t="shared" si="688"/>
        <v>0.84865731462925886</v>
      </c>
    </row>
    <row r="44551" spans="1:7" x14ac:dyDescent="0.35">
      <c r="A44551">
        <v>2065306</v>
      </c>
      <c r="B44551">
        <v>0.26</v>
      </c>
      <c r="C44551">
        <v>13.48</v>
      </c>
      <c r="D44551">
        <v>177376</v>
      </c>
      <c r="E44551" t="s">
        <v>4</v>
      </c>
      <c r="F44551" t="s">
        <v>4</v>
      </c>
      <c r="G44551">
        <f t="shared" si="688"/>
        <v>0.84837675350701436</v>
      </c>
    </row>
    <row r="44552" spans="1:7" x14ac:dyDescent="0.35">
      <c r="A44552">
        <v>2065364</v>
      </c>
      <c r="B44552">
        <v>0.4</v>
      </c>
      <c r="C44552">
        <v>13.53</v>
      </c>
      <c r="D44552">
        <v>177380</v>
      </c>
      <c r="E44552" t="s">
        <v>4</v>
      </c>
      <c r="F44552" t="s">
        <v>4</v>
      </c>
      <c r="G44552">
        <f t="shared" si="688"/>
        <v>0.84857715430861747</v>
      </c>
    </row>
    <row r="44553" spans="1:7" x14ac:dyDescent="0.35">
      <c r="A44553">
        <v>2065420</v>
      </c>
      <c r="B44553">
        <v>0.46</v>
      </c>
      <c r="C44553">
        <v>13.55</v>
      </c>
      <c r="D44553">
        <v>177384</v>
      </c>
      <c r="E44553" t="s">
        <v>4</v>
      </c>
      <c r="F44553" t="s">
        <v>4</v>
      </c>
      <c r="G44553">
        <f t="shared" si="688"/>
        <v>0.8486973947895794</v>
      </c>
    </row>
    <row r="44554" spans="1:7" x14ac:dyDescent="0.35">
      <c r="A44554">
        <v>2065476</v>
      </c>
      <c r="B44554">
        <v>0.36</v>
      </c>
      <c r="C44554">
        <v>13.52</v>
      </c>
      <c r="D44554">
        <v>177388</v>
      </c>
      <c r="E44554" t="s">
        <v>4</v>
      </c>
      <c r="F44554" t="s">
        <v>4</v>
      </c>
      <c r="G44554">
        <f t="shared" si="688"/>
        <v>0.84845691382765553</v>
      </c>
    </row>
    <row r="44555" spans="1:7" x14ac:dyDescent="0.35">
      <c r="A44555">
        <v>2065536</v>
      </c>
      <c r="B44555">
        <v>0.62</v>
      </c>
      <c r="C44555">
        <v>13.65</v>
      </c>
      <c r="D44555">
        <v>177392</v>
      </c>
      <c r="E44555" t="s">
        <v>4</v>
      </c>
      <c r="F44555" t="s">
        <v>4</v>
      </c>
      <c r="G44555">
        <f t="shared" si="688"/>
        <v>0.84889779559118261</v>
      </c>
    </row>
    <row r="44556" spans="1:7" x14ac:dyDescent="0.35">
      <c r="A44556">
        <v>2065595</v>
      </c>
      <c r="B44556">
        <v>0.9</v>
      </c>
      <c r="C44556">
        <v>13.74</v>
      </c>
      <c r="D44556">
        <v>177396</v>
      </c>
      <c r="E44556" t="s">
        <v>4</v>
      </c>
      <c r="F44556" t="s">
        <v>4</v>
      </c>
      <c r="G44556">
        <f t="shared" si="688"/>
        <v>0.84969939879759537</v>
      </c>
    </row>
    <row r="44557" spans="1:7" x14ac:dyDescent="0.35">
      <c r="A44557">
        <v>2065648</v>
      </c>
      <c r="B44557">
        <v>0.84</v>
      </c>
      <c r="C44557">
        <v>13.7</v>
      </c>
      <c r="D44557">
        <v>177400</v>
      </c>
      <c r="E44557" t="s">
        <v>4</v>
      </c>
      <c r="F44557" t="s">
        <v>4</v>
      </c>
      <c r="G44557">
        <f t="shared" si="688"/>
        <v>0.8501803607214431</v>
      </c>
    </row>
    <row r="44558" spans="1:7" x14ac:dyDescent="0.35">
      <c r="A44558">
        <v>2065705</v>
      </c>
      <c r="B44558">
        <v>0.88</v>
      </c>
      <c r="C44558">
        <v>13.69</v>
      </c>
      <c r="D44558">
        <v>177404</v>
      </c>
      <c r="E44558" t="s">
        <v>4</v>
      </c>
      <c r="F44558" t="s">
        <v>4</v>
      </c>
      <c r="G44558">
        <f t="shared" si="688"/>
        <v>0.85102204408817661</v>
      </c>
    </row>
    <row r="44559" spans="1:7" x14ac:dyDescent="0.35">
      <c r="A44559">
        <v>2065753</v>
      </c>
      <c r="B44559">
        <v>0.74</v>
      </c>
      <c r="C44559">
        <v>13.63</v>
      </c>
      <c r="D44559">
        <v>177408</v>
      </c>
      <c r="E44559" t="s">
        <v>4</v>
      </c>
      <c r="F44559" t="s">
        <v>4</v>
      </c>
      <c r="G44559">
        <f t="shared" si="688"/>
        <v>0.85126252505010047</v>
      </c>
    </row>
    <row r="44560" spans="1:7" x14ac:dyDescent="0.35">
      <c r="A44560">
        <v>2065812</v>
      </c>
      <c r="B44560">
        <v>0.74</v>
      </c>
      <c r="C44560">
        <v>13.66</v>
      </c>
      <c r="D44560">
        <v>177412</v>
      </c>
      <c r="E44560" t="s">
        <v>4</v>
      </c>
      <c r="F44560" t="s">
        <v>4</v>
      </c>
      <c r="G44560">
        <f t="shared" si="688"/>
        <v>0.85118236472945918</v>
      </c>
    </row>
    <row r="44561" spans="1:7" x14ac:dyDescent="0.35">
      <c r="A44561">
        <v>2065871</v>
      </c>
      <c r="B44561">
        <v>0.8</v>
      </c>
      <c r="C44561">
        <v>13.69</v>
      </c>
      <c r="D44561">
        <v>177416</v>
      </c>
      <c r="E44561" t="s">
        <v>4</v>
      </c>
      <c r="F44561" t="s">
        <v>4</v>
      </c>
      <c r="G44561">
        <f t="shared" si="688"/>
        <v>0.85102204408817661</v>
      </c>
    </row>
    <row r="44562" spans="1:7" x14ac:dyDescent="0.35">
      <c r="A44562">
        <v>2065924</v>
      </c>
      <c r="B44562">
        <v>0.9</v>
      </c>
      <c r="C44562">
        <v>13.7</v>
      </c>
      <c r="D44562">
        <v>177420</v>
      </c>
      <c r="E44562" t="s">
        <v>4</v>
      </c>
      <c r="F44562" t="s">
        <v>4</v>
      </c>
      <c r="G44562">
        <f t="shared" si="688"/>
        <v>0.85082164328657339</v>
      </c>
    </row>
    <row r="44563" spans="1:7" x14ac:dyDescent="0.35">
      <c r="A44563">
        <v>2065978</v>
      </c>
      <c r="B44563">
        <v>0.98</v>
      </c>
      <c r="C44563">
        <v>13.73</v>
      </c>
      <c r="D44563">
        <v>177424</v>
      </c>
      <c r="E44563" t="s">
        <v>4</v>
      </c>
      <c r="F44563" t="s">
        <v>4</v>
      </c>
      <c r="G44563">
        <f t="shared" si="688"/>
        <v>0.85074148296593211</v>
      </c>
    </row>
    <row r="44564" spans="1:7" x14ac:dyDescent="0.35">
      <c r="A44564">
        <v>2066036</v>
      </c>
      <c r="B44564">
        <v>1.06</v>
      </c>
      <c r="C44564">
        <v>13.75</v>
      </c>
      <c r="D44564">
        <v>177428</v>
      </c>
      <c r="E44564" t="s">
        <v>4</v>
      </c>
      <c r="F44564" t="s">
        <v>4</v>
      </c>
      <c r="G44564">
        <f t="shared" si="688"/>
        <v>0.85074148296593211</v>
      </c>
    </row>
    <row r="44565" spans="1:7" x14ac:dyDescent="0.35">
      <c r="A44565">
        <v>2066094</v>
      </c>
      <c r="B44565">
        <v>1.22</v>
      </c>
      <c r="C44565">
        <v>13.81</v>
      </c>
      <c r="D44565">
        <v>177432</v>
      </c>
      <c r="E44565" t="s">
        <v>4</v>
      </c>
      <c r="F44565" t="s">
        <v>4</v>
      </c>
      <c r="G44565">
        <f t="shared" si="688"/>
        <v>0.85090180360721468</v>
      </c>
    </row>
    <row r="44566" spans="1:7" x14ac:dyDescent="0.35">
      <c r="A44566">
        <v>2066153</v>
      </c>
      <c r="B44566">
        <v>1.3</v>
      </c>
      <c r="C44566">
        <v>13.86</v>
      </c>
      <c r="D44566">
        <v>177436</v>
      </c>
      <c r="E44566" t="s">
        <v>4</v>
      </c>
      <c r="F44566" t="s">
        <v>4</v>
      </c>
      <c r="G44566">
        <f t="shared" si="688"/>
        <v>0.85142284569138305</v>
      </c>
    </row>
    <row r="44567" spans="1:7" x14ac:dyDescent="0.35">
      <c r="A44567">
        <v>2066205</v>
      </c>
      <c r="B44567">
        <v>1.08</v>
      </c>
      <c r="C44567">
        <v>13.8</v>
      </c>
      <c r="D44567">
        <v>177440</v>
      </c>
      <c r="E44567" t="s">
        <v>4</v>
      </c>
      <c r="F44567" t="s">
        <v>4</v>
      </c>
      <c r="G44567">
        <f t="shared" si="688"/>
        <v>0.8511823647294593</v>
      </c>
    </row>
    <row r="44568" spans="1:7" x14ac:dyDescent="0.35">
      <c r="A44568">
        <v>2066264</v>
      </c>
      <c r="B44568">
        <v>1.1000000000000001</v>
      </c>
      <c r="C44568">
        <v>13.8</v>
      </c>
      <c r="D44568">
        <v>177444</v>
      </c>
      <c r="E44568" t="s">
        <v>4</v>
      </c>
      <c r="F44568" t="s">
        <v>4</v>
      </c>
      <c r="G44568">
        <f t="shared" si="688"/>
        <v>0.85050100200400858</v>
      </c>
    </row>
    <row r="44569" spans="1:7" x14ac:dyDescent="0.35">
      <c r="A44569">
        <v>2066312</v>
      </c>
      <c r="B44569">
        <v>0.92</v>
      </c>
      <c r="C44569">
        <v>13.71</v>
      </c>
      <c r="D44569">
        <v>177448</v>
      </c>
      <c r="E44569" t="s">
        <v>4</v>
      </c>
      <c r="F44569" t="s">
        <v>4</v>
      </c>
      <c r="G44569">
        <f t="shared" si="688"/>
        <v>0.84917835671342734</v>
      </c>
    </row>
    <row r="44570" spans="1:7" x14ac:dyDescent="0.35">
      <c r="A44570">
        <v>2066372</v>
      </c>
      <c r="B44570">
        <v>1.24</v>
      </c>
      <c r="C44570">
        <v>13.86</v>
      </c>
      <c r="D44570">
        <v>177452</v>
      </c>
      <c r="E44570" t="s">
        <v>4</v>
      </c>
      <c r="F44570" t="s">
        <v>4</v>
      </c>
      <c r="G44570">
        <f t="shared" si="688"/>
        <v>0.84825651302605265</v>
      </c>
    </row>
    <row r="44571" spans="1:7" x14ac:dyDescent="0.35">
      <c r="A44571">
        <v>2066426</v>
      </c>
      <c r="B44571">
        <v>1.22</v>
      </c>
      <c r="C44571">
        <v>13.87</v>
      </c>
      <c r="D44571">
        <v>177456</v>
      </c>
      <c r="E44571" t="s">
        <v>4</v>
      </c>
      <c r="F44571" t="s">
        <v>4</v>
      </c>
      <c r="G44571">
        <f t="shared" si="688"/>
        <v>0.84729458917835732</v>
      </c>
    </row>
    <row r="44572" spans="1:7" x14ac:dyDescent="0.35">
      <c r="A44572">
        <v>2066481</v>
      </c>
      <c r="B44572">
        <v>1.38</v>
      </c>
      <c r="C44572">
        <v>13.92</v>
      </c>
      <c r="D44572">
        <v>177460</v>
      </c>
      <c r="E44572" t="s">
        <v>4</v>
      </c>
      <c r="F44572" t="s">
        <v>4</v>
      </c>
      <c r="G44572">
        <f t="shared" si="688"/>
        <v>0.84693386773547152</v>
      </c>
    </row>
    <row r="44573" spans="1:7" x14ac:dyDescent="0.35">
      <c r="A44573">
        <v>2066530</v>
      </c>
      <c r="B44573">
        <v>1.36</v>
      </c>
      <c r="C44573">
        <v>13.9</v>
      </c>
      <c r="D44573">
        <v>177464</v>
      </c>
      <c r="E44573" t="s">
        <v>4</v>
      </c>
      <c r="F44573" t="s">
        <v>4</v>
      </c>
      <c r="G44573">
        <f t="shared" si="688"/>
        <v>0.84653306613226509</v>
      </c>
    </row>
    <row r="44574" spans="1:7" x14ac:dyDescent="0.35">
      <c r="A44574">
        <v>2066585</v>
      </c>
      <c r="B44574">
        <v>1.3</v>
      </c>
      <c r="C44574">
        <v>13.9</v>
      </c>
      <c r="D44574">
        <v>177468</v>
      </c>
      <c r="E44574" t="s">
        <v>4</v>
      </c>
      <c r="F44574" t="s">
        <v>4</v>
      </c>
      <c r="G44574">
        <f t="shared" si="688"/>
        <v>0.84633266533066198</v>
      </c>
    </row>
    <row r="44575" spans="1:7" x14ac:dyDescent="0.35">
      <c r="A44575">
        <v>2066636</v>
      </c>
      <c r="B44575">
        <v>1.1399999999999999</v>
      </c>
      <c r="C44575">
        <v>13.82</v>
      </c>
      <c r="D44575">
        <v>177472</v>
      </c>
      <c r="E44575" t="s">
        <v>4</v>
      </c>
      <c r="F44575" t="s">
        <v>4</v>
      </c>
      <c r="G44575">
        <f t="shared" si="688"/>
        <v>0.84545090180360805</v>
      </c>
    </row>
    <row r="44576" spans="1:7" x14ac:dyDescent="0.35">
      <c r="A44576">
        <v>2066688</v>
      </c>
      <c r="B44576">
        <v>1.2</v>
      </c>
      <c r="C44576">
        <v>13.82</v>
      </c>
      <c r="D44576">
        <v>177476</v>
      </c>
      <c r="E44576" t="s">
        <v>4</v>
      </c>
      <c r="F44576" t="s">
        <v>4</v>
      </c>
      <c r="G44576">
        <f t="shared" si="688"/>
        <v>0.84460921843687453</v>
      </c>
    </row>
    <row r="44577" spans="1:7" x14ac:dyDescent="0.35">
      <c r="A44577">
        <v>2066746</v>
      </c>
      <c r="B44577">
        <v>1.2</v>
      </c>
      <c r="C44577">
        <v>13.82</v>
      </c>
      <c r="D44577">
        <v>177480</v>
      </c>
      <c r="E44577" t="s">
        <v>4</v>
      </c>
      <c r="F44577" t="s">
        <v>4</v>
      </c>
      <c r="G44577">
        <f t="shared" si="688"/>
        <v>0.84392785571142359</v>
      </c>
    </row>
    <row r="44578" spans="1:7" x14ac:dyDescent="0.35">
      <c r="A44578">
        <v>2066800</v>
      </c>
      <c r="B44578">
        <v>1.1000000000000001</v>
      </c>
      <c r="C44578">
        <v>13.8</v>
      </c>
      <c r="D44578">
        <v>177484</v>
      </c>
      <c r="E44578" t="s">
        <v>4</v>
      </c>
      <c r="F44578" t="s">
        <v>4</v>
      </c>
      <c r="G44578">
        <f t="shared" si="688"/>
        <v>0.84328657314629329</v>
      </c>
    </row>
    <row r="44579" spans="1:7" x14ac:dyDescent="0.35">
      <c r="A44579">
        <v>2066855</v>
      </c>
      <c r="B44579">
        <v>1.1000000000000001</v>
      </c>
      <c r="C44579">
        <v>13.79</v>
      </c>
      <c r="D44579">
        <v>177488</v>
      </c>
      <c r="E44579" t="s">
        <v>4</v>
      </c>
      <c r="F44579" t="s">
        <v>4</v>
      </c>
      <c r="G44579">
        <f t="shared" si="688"/>
        <v>0.84288577154308675</v>
      </c>
    </row>
    <row r="44580" spans="1:7" x14ac:dyDescent="0.35">
      <c r="A44580">
        <v>2066912</v>
      </c>
      <c r="B44580">
        <v>1.1200000000000001</v>
      </c>
      <c r="C44580">
        <v>13.76</v>
      </c>
      <c r="D44580">
        <v>177492</v>
      </c>
      <c r="E44580" t="s">
        <v>4</v>
      </c>
      <c r="F44580" t="s">
        <v>4</v>
      </c>
      <c r="G44580">
        <f t="shared" si="688"/>
        <v>0.84252505010020107</v>
      </c>
    </row>
    <row r="44581" spans="1:7" x14ac:dyDescent="0.35">
      <c r="A44581">
        <v>2066960</v>
      </c>
      <c r="B44581">
        <v>0.82</v>
      </c>
      <c r="C44581">
        <v>13.65</v>
      </c>
      <c r="D44581">
        <v>177496</v>
      </c>
      <c r="E44581" t="s">
        <v>4</v>
      </c>
      <c r="F44581" t="s">
        <v>4</v>
      </c>
      <c r="G44581">
        <f t="shared" si="688"/>
        <v>0.84168336673346766</v>
      </c>
    </row>
    <row r="44582" spans="1:7" x14ac:dyDescent="0.35">
      <c r="A44582">
        <v>2067011</v>
      </c>
      <c r="B44582">
        <v>0.76</v>
      </c>
      <c r="C44582">
        <v>13.63</v>
      </c>
      <c r="D44582">
        <v>177500</v>
      </c>
      <c r="E44582" t="s">
        <v>4</v>
      </c>
      <c r="F44582" t="s">
        <v>4</v>
      </c>
      <c r="G44582">
        <f t="shared" si="688"/>
        <v>0.84088176352705468</v>
      </c>
    </row>
    <row r="44583" spans="1:7" x14ac:dyDescent="0.35">
      <c r="A44583">
        <v>2067073</v>
      </c>
      <c r="B44583">
        <v>0.88</v>
      </c>
      <c r="C44583">
        <v>13.68</v>
      </c>
      <c r="D44583">
        <v>177504</v>
      </c>
      <c r="E44583" t="s">
        <v>4</v>
      </c>
      <c r="F44583" t="s">
        <v>4</v>
      </c>
      <c r="G44583">
        <f t="shared" si="688"/>
        <v>0.84036072144288643</v>
      </c>
    </row>
    <row r="44584" spans="1:7" x14ac:dyDescent="0.35">
      <c r="A44584">
        <v>2067129</v>
      </c>
      <c r="B44584">
        <v>1.1200000000000001</v>
      </c>
      <c r="C44584">
        <v>13.76</v>
      </c>
      <c r="D44584">
        <v>177508</v>
      </c>
      <c r="E44584" t="s">
        <v>4</v>
      </c>
      <c r="F44584" t="s">
        <v>4</v>
      </c>
      <c r="G44584">
        <f t="shared" si="688"/>
        <v>0.84032064128256556</v>
      </c>
    </row>
    <row r="44585" spans="1:7" x14ac:dyDescent="0.35">
      <c r="A44585">
        <v>2067182</v>
      </c>
      <c r="B44585">
        <v>1.06</v>
      </c>
      <c r="C44585">
        <v>13.7</v>
      </c>
      <c r="D44585">
        <v>177512</v>
      </c>
      <c r="E44585" t="s">
        <v>4</v>
      </c>
      <c r="F44585" t="s">
        <v>4</v>
      </c>
      <c r="G44585">
        <f t="shared" si="688"/>
        <v>0.84052104208416878</v>
      </c>
    </row>
    <row r="44586" spans="1:7" x14ac:dyDescent="0.35">
      <c r="A44586">
        <v>2067233</v>
      </c>
      <c r="B44586">
        <v>0.88</v>
      </c>
      <c r="C44586">
        <v>13.62</v>
      </c>
      <c r="D44586">
        <v>177516</v>
      </c>
      <c r="E44586" t="s">
        <v>4</v>
      </c>
      <c r="F44586" t="s">
        <v>4</v>
      </c>
      <c r="G44586">
        <f t="shared" si="688"/>
        <v>0.84060120240481018</v>
      </c>
    </row>
    <row r="44587" spans="1:7" x14ac:dyDescent="0.35">
      <c r="A44587">
        <v>2067292</v>
      </c>
      <c r="B44587">
        <v>0.98</v>
      </c>
      <c r="C44587">
        <v>13.68</v>
      </c>
      <c r="D44587">
        <v>177520</v>
      </c>
      <c r="E44587" t="s">
        <v>4</v>
      </c>
      <c r="F44587" t="s">
        <v>4</v>
      </c>
      <c r="G44587">
        <f t="shared" si="688"/>
        <v>0.84112224448897854</v>
      </c>
    </row>
    <row r="44588" spans="1:7" x14ac:dyDescent="0.35">
      <c r="A44588">
        <v>2067353</v>
      </c>
      <c r="B44588">
        <v>1.1599999999999999</v>
      </c>
      <c r="C44588">
        <v>13.75</v>
      </c>
      <c r="D44588">
        <v>177524</v>
      </c>
      <c r="E44588" t="s">
        <v>4</v>
      </c>
      <c r="F44588" t="s">
        <v>4</v>
      </c>
      <c r="G44588">
        <f t="shared" si="688"/>
        <v>0.84196392785571206</v>
      </c>
    </row>
    <row r="44589" spans="1:7" x14ac:dyDescent="0.35">
      <c r="A44589">
        <v>2067401</v>
      </c>
      <c r="B44589">
        <v>0.92</v>
      </c>
      <c r="C44589">
        <v>13.65</v>
      </c>
      <c r="D44589">
        <v>177528</v>
      </c>
      <c r="E44589" t="s">
        <v>4</v>
      </c>
      <c r="F44589" t="s">
        <v>4</v>
      </c>
      <c r="G44589">
        <f t="shared" si="688"/>
        <v>0.8423647294589186</v>
      </c>
    </row>
    <row r="44590" spans="1:7" x14ac:dyDescent="0.35">
      <c r="A44590">
        <v>2067460</v>
      </c>
      <c r="B44590">
        <v>0.94</v>
      </c>
      <c r="C44590">
        <v>13.66</v>
      </c>
      <c r="D44590">
        <v>177532</v>
      </c>
      <c r="E44590" t="s">
        <v>4</v>
      </c>
      <c r="F44590" t="s">
        <v>4</v>
      </c>
      <c r="G44590">
        <f t="shared" si="688"/>
        <v>0.84256000000000075</v>
      </c>
    </row>
    <row r="44591" spans="1:7" x14ac:dyDescent="0.35">
      <c r="A44591">
        <v>2067517</v>
      </c>
      <c r="B44591">
        <v>0.92</v>
      </c>
      <c r="C44591">
        <v>13.64</v>
      </c>
      <c r="D44591">
        <v>177536</v>
      </c>
      <c r="E44591" t="s">
        <v>4</v>
      </c>
      <c r="F44591" t="s">
        <v>4</v>
      </c>
      <c r="G44591">
        <f t="shared" si="688"/>
        <v>0.84308000000000072</v>
      </c>
    </row>
    <row r="44592" spans="1:7" x14ac:dyDescent="0.35">
      <c r="A44592">
        <v>2067569</v>
      </c>
      <c r="B44592">
        <v>1</v>
      </c>
      <c r="C44592">
        <v>13.64</v>
      </c>
      <c r="D44592">
        <v>177540</v>
      </c>
      <c r="E44592" t="s">
        <v>4</v>
      </c>
      <c r="F44592" t="s">
        <v>4</v>
      </c>
      <c r="G44592">
        <f t="shared" si="688"/>
        <v>0.84360000000000068</v>
      </c>
    </row>
    <row r="44593" spans="1:7" x14ac:dyDescent="0.35">
      <c r="A44593">
        <v>2067625</v>
      </c>
      <c r="B44593">
        <v>0.92</v>
      </c>
      <c r="C44593">
        <v>13.61</v>
      </c>
      <c r="D44593">
        <v>177544</v>
      </c>
      <c r="E44593" t="s">
        <v>4</v>
      </c>
      <c r="F44593" t="s">
        <v>4</v>
      </c>
      <c r="G44593">
        <f t="shared" si="688"/>
        <v>0.84392000000000078</v>
      </c>
    </row>
    <row r="44594" spans="1:7" x14ac:dyDescent="0.35">
      <c r="A44594">
        <v>2067677</v>
      </c>
      <c r="B44594">
        <v>0.94</v>
      </c>
      <c r="C44594">
        <v>13.65</v>
      </c>
      <c r="D44594">
        <v>177548</v>
      </c>
      <c r="E44594" t="s">
        <v>4</v>
      </c>
      <c r="F44594" t="s">
        <v>4</v>
      </c>
      <c r="G44594">
        <f t="shared" si="688"/>
        <v>0.84488000000000063</v>
      </c>
    </row>
    <row r="44595" spans="1:7" x14ac:dyDescent="0.35">
      <c r="A44595">
        <v>2067731</v>
      </c>
      <c r="B44595">
        <v>0.82</v>
      </c>
      <c r="C44595">
        <v>13.59</v>
      </c>
      <c r="D44595">
        <v>177552</v>
      </c>
      <c r="E44595" t="s">
        <v>4</v>
      </c>
      <c r="F44595" t="s">
        <v>4</v>
      </c>
      <c r="G44595">
        <f t="shared" si="688"/>
        <v>0.8459600000000006</v>
      </c>
    </row>
    <row r="44596" spans="1:7" x14ac:dyDescent="0.35">
      <c r="A44596">
        <v>2067787</v>
      </c>
      <c r="B44596">
        <v>0.9</v>
      </c>
      <c r="C44596">
        <v>13.61</v>
      </c>
      <c r="D44596">
        <v>177556</v>
      </c>
      <c r="E44596" t="s">
        <v>4</v>
      </c>
      <c r="F44596" t="s">
        <v>4</v>
      </c>
      <c r="G44596">
        <f t="shared" si="688"/>
        <v>0.84708000000000061</v>
      </c>
    </row>
    <row r="44597" spans="1:7" x14ac:dyDescent="0.35">
      <c r="A44597">
        <v>2067839</v>
      </c>
      <c r="B44597">
        <v>0.82</v>
      </c>
      <c r="C44597">
        <v>13.58</v>
      </c>
      <c r="D44597">
        <v>177560</v>
      </c>
      <c r="E44597" t="s">
        <v>4</v>
      </c>
      <c r="F44597" t="s">
        <v>4</v>
      </c>
      <c r="G44597">
        <f t="shared" si="688"/>
        <v>0.84788000000000063</v>
      </c>
    </row>
    <row r="44598" spans="1:7" x14ac:dyDescent="0.35">
      <c r="A44598">
        <v>2067898</v>
      </c>
      <c r="B44598">
        <v>0.92</v>
      </c>
      <c r="C44598">
        <v>13.68</v>
      </c>
      <c r="D44598">
        <v>177564</v>
      </c>
      <c r="E44598" t="s">
        <v>4</v>
      </c>
      <c r="F44598" t="s">
        <v>4</v>
      </c>
      <c r="G44598">
        <f t="shared" si="688"/>
        <v>0.84876000000000063</v>
      </c>
    </row>
    <row r="44599" spans="1:7" x14ac:dyDescent="0.35">
      <c r="A44599">
        <v>2067957</v>
      </c>
      <c r="B44599">
        <v>1.06</v>
      </c>
      <c r="C44599">
        <v>13.72</v>
      </c>
      <c r="D44599">
        <v>177568</v>
      </c>
      <c r="E44599" t="s">
        <v>4</v>
      </c>
      <c r="F44599" t="s">
        <v>4</v>
      </c>
      <c r="G44599">
        <f t="shared" si="688"/>
        <v>0.85004000000000079</v>
      </c>
    </row>
    <row r="44600" spans="1:7" x14ac:dyDescent="0.35">
      <c r="A44600">
        <v>2068013</v>
      </c>
      <c r="B44600">
        <v>1.1000000000000001</v>
      </c>
      <c r="C44600">
        <v>13.77</v>
      </c>
      <c r="D44600">
        <v>177572</v>
      </c>
      <c r="E44600" t="s">
        <v>4</v>
      </c>
      <c r="F44600" t="s">
        <v>4</v>
      </c>
      <c r="G44600">
        <f t="shared" ref="G44600:G44663" si="689">AVERAGE(B44099:B44600)</f>
        <v>0.85108000000000072</v>
      </c>
    </row>
    <row r="44601" spans="1:7" x14ac:dyDescent="0.35">
      <c r="A44601">
        <v>2068066</v>
      </c>
      <c r="B44601">
        <v>1.1000000000000001</v>
      </c>
      <c r="C44601">
        <v>13.78</v>
      </c>
      <c r="D44601">
        <v>177576</v>
      </c>
      <c r="E44601" t="s">
        <v>4</v>
      </c>
      <c r="F44601" t="s">
        <v>4</v>
      </c>
      <c r="G44601">
        <f t="shared" si="689"/>
        <v>0.85228000000000081</v>
      </c>
    </row>
    <row r="44602" spans="1:7" x14ac:dyDescent="0.35">
      <c r="A44602">
        <v>2068116</v>
      </c>
      <c r="B44602">
        <v>0.84</v>
      </c>
      <c r="C44602">
        <v>13.7</v>
      </c>
      <c r="D44602">
        <v>177580</v>
      </c>
      <c r="E44602" t="s">
        <v>4</v>
      </c>
      <c r="F44602" t="s">
        <v>4</v>
      </c>
      <c r="G44602">
        <f t="shared" si="689"/>
        <v>0.85296000000000061</v>
      </c>
    </row>
    <row r="44603" spans="1:7" x14ac:dyDescent="0.35">
      <c r="A44603">
        <v>2068170</v>
      </c>
      <c r="B44603">
        <v>0.92</v>
      </c>
      <c r="C44603">
        <v>13.7</v>
      </c>
      <c r="D44603">
        <v>177584</v>
      </c>
      <c r="E44603" t="s">
        <v>4</v>
      </c>
      <c r="F44603" t="s">
        <v>4</v>
      </c>
      <c r="G44603">
        <f t="shared" si="689"/>
        <v>0.85340000000000082</v>
      </c>
    </row>
    <row r="44604" spans="1:7" x14ac:dyDescent="0.35">
      <c r="A44604">
        <v>2068220</v>
      </c>
      <c r="B44604">
        <v>0.82</v>
      </c>
      <c r="C44604">
        <v>13.65</v>
      </c>
      <c r="D44604">
        <v>177588</v>
      </c>
      <c r="E44604" t="s">
        <v>4</v>
      </c>
      <c r="F44604" t="s">
        <v>4</v>
      </c>
      <c r="G44604">
        <f t="shared" si="689"/>
        <v>0.85356000000000076</v>
      </c>
    </row>
    <row r="44605" spans="1:7" x14ac:dyDescent="0.35">
      <c r="A44605">
        <v>2068273</v>
      </c>
      <c r="B44605">
        <v>0.68</v>
      </c>
      <c r="C44605">
        <v>13.61</v>
      </c>
      <c r="D44605">
        <v>177592</v>
      </c>
      <c r="E44605" t="s">
        <v>4</v>
      </c>
      <c r="F44605" t="s">
        <v>4</v>
      </c>
      <c r="G44605">
        <f t="shared" si="689"/>
        <v>0.85352000000000061</v>
      </c>
    </row>
    <row r="44606" spans="1:7" x14ac:dyDescent="0.35">
      <c r="A44606">
        <v>2068324</v>
      </c>
      <c r="B44606">
        <v>0.8</v>
      </c>
      <c r="C44606">
        <v>13.64</v>
      </c>
      <c r="D44606">
        <v>177596</v>
      </c>
      <c r="E44606" t="s">
        <v>4</v>
      </c>
      <c r="F44606" t="s">
        <v>4</v>
      </c>
      <c r="G44606">
        <f t="shared" si="689"/>
        <v>0.85388000000000064</v>
      </c>
    </row>
    <row r="44607" spans="1:7" x14ac:dyDescent="0.35">
      <c r="A44607">
        <v>2068375</v>
      </c>
      <c r="B44607">
        <v>0.82</v>
      </c>
      <c r="C44607">
        <v>13.64</v>
      </c>
      <c r="D44607">
        <v>177600</v>
      </c>
      <c r="E44607" t="s">
        <v>4</v>
      </c>
      <c r="F44607" t="s">
        <v>4</v>
      </c>
      <c r="G44607">
        <f t="shared" si="689"/>
        <v>0.85436000000000067</v>
      </c>
    </row>
    <row r="44608" spans="1:7" x14ac:dyDescent="0.35">
      <c r="A44608">
        <v>2068429</v>
      </c>
      <c r="B44608">
        <v>0.72</v>
      </c>
      <c r="C44608">
        <v>13.56</v>
      </c>
      <c r="D44608">
        <v>177604</v>
      </c>
      <c r="E44608" t="s">
        <v>4</v>
      </c>
      <c r="F44608" t="s">
        <v>4</v>
      </c>
      <c r="G44608">
        <f t="shared" si="689"/>
        <v>0.85444000000000075</v>
      </c>
    </row>
    <row r="44609" spans="1:7" x14ac:dyDescent="0.35">
      <c r="A44609">
        <v>2068482</v>
      </c>
      <c r="B44609">
        <v>0.68</v>
      </c>
      <c r="C44609">
        <v>13.53</v>
      </c>
      <c r="D44609">
        <v>177608</v>
      </c>
      <c r="E44609" t="s">
        <v>4</v>
      </c>
      <c r="F44609" t="s">
        <v>4</v>
      </c>
      <c r="G44609">
        <f t="shared" si="689"/>
        <v>0.85448000000000068</v>
      </c>
    </row>
    <row r="44610" spans="1:7" x14ac:dyDescent="0.35">
      <c r="A44610">
        <v>2068536</v>
      </c>
      <c r="B44610">
        <v>0.68</v>
      </c>
      <c r="C44610">
        <v>13.54</v>
      </c>
      <c r="D44610">
        <v>177612</v>
      </c>
      <c r="E44610" t="s">
        <v>4</v>
      </c>
      <c r="F44610" t="s">
        <v>4</v>
      </c>
      <c r="G44610">
        <f t="shared" si="689"/>
        <v>0.85464000000000073</v>
      </c>
    </row>
    <row r="44611" spans="1:7" x14ac:dyDescent="0.35">
      <c r="A44611">
        <v>2068594</v>
      </c>
      <c r="B44611">
        <v>0.86</v>
      </c>
      <c r="C44611">
        <v>13.61</v>
      </c>
      <c r="D44611">
        <v>177616</v>
      </c>
      <c r="E44611" t="s">
        <v>4</v>
      </c>
      <c r="F44611" t="s">
        <v>4</v>
      </c>
      <c r="G44611">
        <f t="shared" si="689"/>
        <v>0.85496000000000083</v>
      </c>
    </row>
    <row r="44612" spans="1:7" x14ac:dyDescent="0.35">
      <c r="A44612">
        <v>2068649</v>
      </c>
      <c r="B44612">
        <v>0.78</v>
      </c>
      <c r="C44612">
        <v>13.57</v>
      </c>
      <c r="D44612">
        <v>177620</v>
      </c>
      <c r="E44612" t="s">
        <v>4</v>
      </c>
      <c r="F44612" t="s">
        <v>4</v>
      </c>
      <c r="G44612">
        <f t="shared" si="689"/>
        <v>0.8550400000000008</v>
      </c>
    </row>
    <row r="44613" spans="1:7" x14ac:dyDescent="0.35">
      <c r="A44613">
        <v>2068705</v>
      </c>
      <c r="B44613">
        <v>0.64</v>
      </c>
      <c r="C44613">
        <v>13.52</v>
      </c>
      <c r="D44613">
        <v>177624</v>
      </c>
      <c r="E44613" t="s">
        <v>4</v>
      </c>
      <c r="F44613" t="s">
        <v>4</v>
      </c>
      <c r="G44613">
        <f t="shared" si="689"/>
        <v>0.85444000000000075</v>
      </c>
    </row>
    <row r="44614" spans="1:7" x14ac:dyDescent="0.35">
      <c r="A44614">
        <v>2068760</v>
      </c>
      <c r="B44614">
        <v>0.82</v>
      </c>
      <c r="C44614">
        <v>13.59</v>
      </c>
      <c r="D44614">
        <v>177628</v>
      </c>
      <c r="E44614" t="s">
        <v>4</v>
      </c>
      <c r="F44614" t="s">
        <v>4</v>
      </c>
      <c r="G44614">
        <f t="shared" si="689"/>
        <v>0.85420000000000074</v>
      </c>
    </row>
    <row r="44615" spans="1:7" x14ac:dyDescent="0.35">
      <c r="A44615">
        <v>2068813</v>
      </c>
      <c r="B44615">
        <v>0.72</v>
      </c>
      <c r="C44615">
        <v>13.53</v>
      </c>
      <c r="D44615">
        <v>177632</v>
      </c>
      <c r="E44615" t="s">
        <v>4</v>
      </c>
      <c r="F44615" t="s">
        <v>4</v>
      </c>
      <c r="G44615">
        <f t="shared" si="689"/>
        <v>0.85372000000000081</v>
      </c>
    </row>
    <row r="44616" spans="1:7" x14ac:dyDescent="0.35">
      <c r="A44616">
        <v>2068870</v>
      </c>
      <c r="B44616">
        <v>0.74</v>
      </c>
      <c r="C44616">
        <v>13.53</v>
      </c>
      <c r="D44616">
        <v>177636</v>
      </c>
      <c r="E44616" t="s">
        <v>4</v>
      </c>
      <c r="F44616" t="s">
        <v>4</v>
      </c>
      <c r="G44616">
        <f t="shared" si="689"/>
        <v>0.85324000000000078</v>
      </c>
    </row>
    <row r="44617" spans="1:7" x14ac:dyDescent="0.35">
      <c r="A44617">
        <v>2068921</v>
      </c>
      <c r="B44617">
        <v>0.74</v>
      </c>
      <c r="C44617">
        <v>13.52</v>
      </c>
      <c r="D44617">
        <v>177640</v>
      </c>
      <c r="E44617" t="s">
        <v>4</v>
      </c>
      <c r="F44617" t="s">
        <v>4</v>
      </c>
      <c r="G44617">
        <f t="shared" si="689"/>
        <v>0.85300000000000076</v>
      </c>
    </row>
    <row r="44618" spans="1:7" x14ac:dyDescent="0.35">
      <c r="A44618">
        <v>2068975</v>
      </c>
      <c r="B44618">
        <v>0.72</v>
      </c>
      <c r="C44618">
        <v>13.5</v>
      </c>
      <c r="D44618">
        <v>177644</v>
      </c>
      <c r="E44618" t="s">
        <v>4</v>
      </c>
      <c r="F44618" t="s">
        <v>4</v>
      </c>
      <c r="G44618">
        <f t="shared" si="689"/>
        <v>0.85296000000000083</v>
      </c>
    </row>
    <row r="44619" spans="1:7" x14ac:dyDescent="0.35">
      <c r="A44619">
        <v>2069018</v>
      </c>
      <c r="B44619">
        <v>0.54</v>
      </c>
      <c r="C44619">
        <v>13.41</v>
      </c>
      <c r="D44619">
        <v>177648</v>
      </c>
      <c r="E44619" t="s">
        <v>4</v>
      </c>
      <c r="F44619" t="s">
        <v>4</v>
      </c>
      <c r="G44619">
        <f t="shared" si="689"/>
        <v>0.85224000000000077</v>
      </c>
    </row>
    <row r="44620" spans="1:7" x14ac:dyDescent="0.35">
      <c r="A44620">
        <v>2069076</v>
      </c>
      <c r="B44620">
        <v>0.62</v>
      </c>
      <c r="C44620">
        <v>13.45</v>
      </c>
      <c r="D44620">
        <v>177652</v>
      </c>
      <c r="E44620" t="s">
        <v>4</v>
      </c>
      <c r="F44620" t="s">
        <v>4</v>
      </c>
      <c r="G44620">
        <f t="shared" si="689"/>
        <v>0.85136000000000089</v>
      </c>
    </row>
    <row r="44621" spans="1:7" x14ac:dyDescent="0.35">
      <c r="A44621">
        <v>2069130</v>
      </c>
      <c r="B44621">
        <v>0.5</v>
      </c>
      <c r="C44621">
        <v>13.43</v>
      </c>
      <c r="D44621">
        <v>177656</v>
      </c>
      <c r="E44621" t="s">
        <v>4</v>
      </c>
      <c r="F44621" t="s">
        <v>4</v>
      </c>
      <c r="G44621">
        <f t="shared" si="689"/>
        <v>0.85020000000000084</v>
      </c>
    </row>
    <row r="44622" spans="1:7" x14ac:dyDescent="0.35">
      <c r="A44622">
        <v>2069185</v>
      </c>
      <c r="B44622">
        <v>0.56000000000000005</v>
      </c>
      <c r="C44622">
        <v>13.46</v>
      </c>
      <c r="D44622">
        <v>177660</v>
      </c>
      <c r="E44622" t="s">
        <v>4</v>
      </c>
      <c r="F44622" t="s">
        <v>4</v>
      </c>
      <c r="G44622">
        <f t="shared" si="689"/>
        <v>0.84924000000000088</v>
      </c>
    </row>
    <row r="44623" spans="1:7" x14ac:dyDescent="0.35">
      <c r="A44623">
        <v>2069239</v>
      </c>
      <c r="B44623">
        <v>0.48</v>
      </c>
      <c r="C44623">
        <v>13.41</v>
      </c>
      <c r="D44623">
        <v>177664</v>
      </c>
      <c r="E44623" t="s">
        <v>4</v>
      </c>
      <c r="F44623" t="s">
        <v>4</v>
      </c>
      <c r="G44623">
        <f t="shared" si="689"/>
        <v>0.84824000000000088</v>
      </c>
    </row>
    <row r="44624" spans="1:7" x14ac:dyDescent="0.35">
      <c r="A44624">
        <v>2069288</v>
      </c>
      <c r="B44624">
        <v>0.24</v>
      </c>
      <c r="C44624">
        <v>13.31</v>
      </c>
      <c r="D44624">
        <v>177668</v>
      </c>
      <c r="E44624" t="s">
        <v>4</v>
      </c>
      <c r="F44624" t="s">
        <v>4</v>
      </c>
      <c r="G44624">
        <f t="shared" si="689"/>
        <v>0.84684000000000104</v>
      </c>
    </row>
    <row r="44625" spans="1:7" x14ac:dyDescent="0.35">
      <c r="A44625">
        <v>2069348</v>
      </c>
      <c r="B44625">
        <v>0.36</v>
      </c>
      <c r="C44625">
        <v>13.35</v>
      </c>
      <c r="D44625">
        <v>177672</v>
      </c>
      <c r="E44625" t="s">
        <v>4</v>
      </c>
      <c r="F44625" t="s">
        <v>4</v>
      </c>
      <c r="G44625">
        <f t="shared" si="689"/>
        <v>0.8456800000000011</v>
      </c>
    </row>
    <row r="44626" spans="1:7" x14ac:dyDescent="0.35">
      <c r="A44626">
        <v>2069395</v>
      </c>
      <c r="B44626">
        <v>0.2</v>
      </c>
      <c r="C44626">
        <v>13.29</v>
      </c>
      <c r="D44626">
        <v>177676</v>
      </c>
      <c r="E44626" t="s">
        <v>4</v>
      </c>
      <c r="F44626" t="s">
        <v>4</v>
      </c>
      <c r="G44626">
        <f t="shared" si="689"/>
        <v>0.84416000000000102</v>
      </c>
    </row>
    <row r="44627" spans="1:7" x14ac:dyDescent="0.35">
      <c r="A44627">
        <v>2069451</v>
      </c>
      <c r="B44627">
        <v>0.38</v>
      </c>
      <c r="C44627">
        <v>13.35</v>
      </c>
      <c r="D44627">
        <v>177680</v>
      </c>
      <c r="E44627" t="s">
        <v>4</v>
      </c>
      <c r="F44627" t="s">
        <v>4</v>
      </c>
      <c r="G44627">
        <f t="shared" si="689"/>
        <v>0.84284000000000103</v>
      </c>
    </row>
    <row r="44628" spans="1:7" x14ac:dyDescent="0.35">
      <c r="A44628">
        <v>2069505</v>
      </c>
      <c r="B44628">
        <v>0.3</v>
      </c>
      <c r="C44628">
        <v>13.35</v>
      </c>
      <c r="D44628">
        <v>177684</v>
      </c>
      <c r="E44628" t="s">
        <v>4</v>
      </c>
      <c r="F44628" t="s">
        <v>4</v>
      </c>
      <c r="G44628">
        <f t="shared" si="689"/>
        <v>0.84132000000000107</v>
      </c>
    </row>
    <row r="44629" spans="1:7" x14ac:dyDescent="0.35">
      <c r="A44629">
        <v>2069560</v>
      </c>
      <c r="B44629">
        <v>0.4</v>
      </c>
      <c r="C44629">
        <v>13.4</v>
      </c>
      <c r="D44629">
        <v>177688</v>
      </c>
      <c r="E44629" t="s">
        <v>4</v>
      </c>
      <c r="F44629" t="s">
        <v>4</v>
      </c>
      <c r="G44629">
        <f t="shared" si="689"/>
        <v>0.83984000000000092</v>
      </c>
    </row>
    <row r="44630" spans="1:7" x14ac:dyDescent="0.35">
      <c r="A44630">
        <v>2069617</v>
      </c>
      <c r="B44630">
        <v>0.46</v>
      </c>
      <c r="C44630">
        <v>13.44</v>
      </c>
      <c r="D44630">
        <v>177692</v>
      </c>
      <c r="E44630" t="s">
        <v>4</v>
      </c>
      <c r="F44630" t="s">
        <v>4</v>
      </c>
      <c r="G44630">
        <f t="shared" si="689"/>
        <v>0.83852000000000104</v>
      </c>
    </row>
    <row r="44631" spans="1:7" x14ac:dyDescent="0.35">
      <c r="A44631">
        <v>2069672</v>
      </c>
      <c r="B44631">
        <v>0.52</v>
      </c>
      <c r="C44631">
        <v>13.48</v>
      </c>
      <c r="D44631">
        <v>177696</v>
      </c>
      <c r="E44631" t="s">
        <v>4</v>
      </c>
      <c r="F44631" t="s">
        <v>4</v>
      </c>
      <c r="G44631">
        <f t="shared" si="689"/>
        <v>0.83740000000000092</v>
      </c>
    </row>
    <row r="44632" spans="1:7" x14ac:dyDescent="0.35">
      <c r="A44632">
        <v>2069721</v>
      </c>
      <c r="B44632">
        <v>0.44</v>
      </c>
      <c r="C44632">
        <v>13.46</v>
      </c>
      <c r="D44632">
        <v>177700</v>
      </c>
      <c r="E44632" t="s">
        <v>4</v>
      </c>
      <c r="F44632" t="s">
        <v>4</v>
      </c>
      <c r="G44632">
        <f t="shared" si="689"/>
        <v>0.83600000000000096</v>
      </c>
    </row>
    <row r="44633" spans="1:7" x14ac:dyDescent="0.35">
      <c r="A44633">
        <v>2069777</v>
      </c>
      <c r="B44633">
        <v>0.44</v>
      </c>
      <c r="C44633">
        <v>13.48</v>
      </c>
      <c r="D44633">
        <v>177704</v>
      </c>
      <c r="E44633" t="s">
        <v>4</v>
      </c>
      <c r="F44633" t="s">
        <v>4</v>
      </c>
      <c r="G44633">
        <f t="shared" si="689"/>
        <v>0.83472000000000091</v>
      </c>
    </row>
    <row r="44634" spans="1:7" x14ac:dyDescent="0.35">
      <c r="A44634">
        <v>2069826</v>
      </c>
      <c r="B44634">
        <v>0.3</v>
      </c>
      <c r="C44634">
        <v>13.44</v>
      </c>
      <c r="D44634">
        <v>177708</v>
      </c>
      <c r="E44634" t="s">
        <v>4</v>
      </c>
      <c r="F44634" t="s">
        <v>4</v>
      </c>
      <c r="G44634">
        <f t="shared" si="689"/>
        <v>0.83304000000000089</v>
      </c>
    </row>
    <row r="44635" spans="1:7" x14ac:dyDescent="0.35">
      <c r="A44635">
        <v>2069884</v>
      </c>
      <c r="B44635">
        <v>0.4</v>
      </c>
      <c r="C44635">
        <v>13.48</v>
      </c>
      <c r="D44635">
        <v>177712</v>
      </c>
      <c r="E44635" t="s">
        <v>4</v>
      </c>
      <c r="F44635" t="s">
        <v>4</v>
      </c>
      <c r="G44635">
        <f t="shared" si="689"/>
        <v>0.83176000000000094</v>
      </c>
    </row>
    <row r="44636" spans="1:7" x14ac:dyDescent="0.35">
      <c r="A44636">
        <v>2069937</v>
      </c>
      <c r="B44636">
        <v>0.24</v>
      </c>
      <c r="C44636">
        <v>13.43</v>
      </c>
      <c r="D44636">
        <v>177716</v>
      </c>
      <c r="E44636" t="s">
        <v>4</v>
      </c>
      <c r="F44636" t="s">
        <v>4</v>
      </c>
      <c r="G44636">
        <f t="shared" si="689"/>
        <v>0.83020000000000083</v>
      </c>
    </row>
    <row r="44637" spans="1:7" x14ac:dyDescent="0.35">
      <c r="A44637">
        <v>2069996</v>
      </c>
      <c r="B44637">
        <v>0.28000000000000003</v>
      </c>
      <c r="C44637">
        <v>13.47</v>
      </c>
      <c r="D44637">
        <v>177720</v>
      </c>
      <c r="E44637" t="s">
        <v>4</v>
      </c>
      <c r="F44637" t="s">
        <v>4</v>
      </c>
      <c r="G44637">
        <f t="shared" si="689"/>
        <v>0.82896000000000081</v>
      </c>
    </row>
    <row r="44638" spans="1:7" x14ac:dyDescent="0.35">
      <c r="A44638">
        <v>2070000</v>
      </c>
      <c r="E44638">
        <v>0.59</v>
      </c>
      <c r="F44638">
        <v>12.8</v>
      </c>
      <c r="G44638">
        <f t="shared" si="689"/>
        <v>0.82893787575150379</v>
      </c>
    </row>
    <row r="44639" spans="1:7" x14ac:dyDescent="0.35">
      <c r="A44639">
        <v>2070049</v>
      </c>
      <c r="B44639">
        <v>0.28000000000000003</v>
      </c>
      <c r="C44639">
        <v>13.44</v>
      </c>
      <c r="D44639">
        <v>177724</v>
      </c>
      <c r="E44639" t="s">
        <v>4</v>
      </c>
      <c r="F44639" t="s">
        <v>4</v>
      </c>
      <c r="G44639">
        <f t="shared" si="689"/>
        <v>0.82773547094188449</v>
      </c>
    </row>
    <row r="44640" spans="1:7" x14ac:dyDescent="0.35">
      <c r="A44640">
        <v>2070105</v>
      </c>
      <c r="B44640">
        <v>0.26</v>
      </c>
      <c r="C44640">
        <v>13.45</v>
      </c>
      <c r="D44640">
        <v>177728</v>
      </c>
      <c r="E44640" t="s">
        <v>4</v>
      </c>
      <c r="F44640" t="s">
        <v>4</v>
      </c>
      <c r="G44640">
        <f t="shared" si="689"/>
        <v>0.82649298597194465</v>
      </c>
    </row>
    <row r="44641" spans="1:7" x14ac:dyDescent="0.35">
      <c r="A44641">
        <v>2070163</v>
      </c>
      <c r="B44641">
        <v>0.28000000000000003</v>
      </c>
      <c r="C44641">
        <v>13.5</v>
      </c>
      <c r="D44641">
        <v>177732</v>
      </c>
      <c r="E44641" t="s">
        <v>4</v>
      </c>
      <c r="F44641" t="s">
        <v>4</v>
      </c>
      <c r="G44641">
        <f t="shared" si="689"/>
        <v>0.82529058116232534</v>
      </c>
    </row>
    <row r="44642" spans="1:7" x14ac:dyDescent="0.35">
      <c r="A44642">
        <v>2070220</v>
      </c>
      <c r="B44642">
        <v>0.28000000000000003</v>
      </c>
      <c r="C44642">
        <v>13.5</v>
      </c>
      <c r="D44642">
        <v>177736</v>
      </c>
      <c r="E44642" t="s">
        <v>4</v>
      </c>
      <c r="F44642" t="s">
        <v>4</v>
      </c>
      <c r="G44642">
        <f t="shared" si="689"/>
        <v>0.82384769539078218</v>
      </c>
    </row>
    <row r="44643" spans="1:7" x14ac:dyDescent="0.35">
      <c r="A44643">
        <v>2070272</v>
      </c>
      <c r="B44643">
        <v>0.32</v>
      </c>
      <c r="C44643">
        <v>13.51</v>
      </c>
      <c r="D44643">
        <v>177740</v>
      </c>
      <c r="E44643" t="s">
        <v>4</v>
      </c>
      <c r="F44643" t="s">
        <v>4</v>
      </c>
      <c r="G44643">
        <f t="shared" si="689"/>
        <v>0.82232464929859772</v>
      </c>
    </row>
    <row r="44644" spans="1:7" x14ac:dyDescent="0.35">
      <c r="A44644">
        <v>2070329</v>
      </c>
      <c r="B44644">
        <v>0.36</v>
      </c>
      <c r="C44644">
        <v>13.54</v>
      </c>
      <c r="D44644">
        <v>177744</v>
      </c>
      <c r="E44644" t="s">
        <v>4</v>
      </c>
      <c r="F44644" t="s">
        <v>4</v>
      </c>
      <c r="G44644">
        <f t="shared" si="689"/>
        <v>0.82056112224448952</v>
      </c>
    </row>
    <row r="44645" spans="1:7" x14ac:dyDescent="0.35">
      <c r="A44645">
        <v>2070387</v>
      </c>
      <c r="B44645">
        <v>0.74</v>
      </c>
      <c r="C44645">
        <v>13.69</v>
      </c>
      <c r="D44645">
        <v>177748</v>
      </c>
      <c r="E44645" t="s">
        <v>4</v>
      </c>
      <c r="F44645" t="s">
        <v>4</v>
      </c>
      <c r="G44645">
        <f t="shared" si="689"/>
        <v>0.81955911823647343</v>
      </c>
    </row>
    <row r="44646" spans="1:7" x14ac:dyDescent="0.35">
      <c r="A44646">
        <v>2070444</v>
      </c>
      <c r="B44646">
        <v>0.7</v>
      </c>
      <c r="C44646">
        <v>13.68</v>
      </c>
      <c r="D44646">
        <v>177752</v>
      </c>
      <c r="E44646" t="s">
        <v>4</v>
      </c>
      <c r="F44646" t="s">
        <v>4</v>
      </c>
      <c r="G44646">
        <f t="shared" si="689"/>
        <v>0.81863727454909874</v>
      </c>
    </row>
    <row r="44647" spans="1:7" x14ac:dyDescent="0.35">
      <c r="A44647">
        <v>2070504</v>
      </c>
      <c r="B44647">
        <v>0.9</v>
      </c>
      <c r="C44647">
        <v>13.74</v>
      </c>
      <c r="D44647">
        <v>177756</v>
      </c>
      <c r="E44647" t="s">
        <v>4</v>
      </c>
      <c r="F44647" t="s">
        <v>4</v>
      </c>
      <c r="G44647">
        <f t="shared" si="689"/>
        <v>0.81827655310621283</v>
      </c>
    </row>
    <row r="44648" spans="1:7" x14ac:dyDescent="0.35">
      <c r="A44648">
        <v>2070565</v>
      </c>
      <c r="B44648">
        <v>1.04</v>
      </c>
      <c r="C44648">
        <v>13.8</v>
      </c>
      <c r="D44648">
        <v>177760</v>
      </c>
      <c r="E44648" t="s">
        <v>4</v>
      </c>
      <c r="F44648" t="s">
        <v>4</v>
      </c>
      <c r="G44648">
        <f t="shared" si="689"/>
        <v>0.81807615230460962</v>
      </c>
    </row>
    <row r="44649" spans="1:7" x14ac:dyDescent="0.35">
      <c r="A44649">
        <v>2070621</v>
      </c>
      <c r="B44649">
        <v>1.18</v>
      </c>
      <c r="C44649">
        <v>13.82</v>
      </c>
      <c r="D44649">
        <v>177764</v>
      </c>
      <c r="E44649" t="s">
        <v>4</v>
      </c>
      <c r="F44649" t="s">
        <v>4</v>
      </c>
      <c r="G44649">
        <f t="shared" si="689"/>
        <v>0.81807615230460962</v>
      </c>
    </row>
    <row r="44650" spans="1:7" x14ac:dyDescent="0.35">
      <c r="A44650">
        <v>2070679</v>
      </c>
      <c r="B44650">
        <v>1.4</v>
      </c>
      <c r="C44650">
        <v>13.91</v>
      </c>
      <c r="D44650">
        <v>177768</v>
      </c>
      <c r="E44650" t="s">
        <v>4</v>
      </c>
      <c r="F44650" t="s">
        <v>4</v>
      </c>
      <c r="G44650">
        <f t="shared" si="689"/>
        <v>0.81835671342685401</v>
      </c>
    </row>
    <row r="44651" spans="1:7" x14ac:dyDescent="0.35">
      <c r="A44651">
        <v>2070724</v>
      </c>
      <c r="B44651">
        <v>1</v>
      </c>
      <c r="C44651">
        <v>13.76</v>
      </c>
      <c r="D44651">
        <v>177772</v>
      </c>
      <c r="E44651" t="s">
        <v>4</v>
      </c>
      <c r="F44651" t="s">
        <v>4</v>
      </c>
      <c r="G44651">
        <f t="shared" si="689"/>
        <v>0.81787575150300629</v>
      </c>
    </row>
    <row r="44652" spans="1:7" x14ac:dyDescent="0.35">
      <c r="A44652">
        <v>2070782</v>
      </c>
      <c r="B44652">
        <v>1.26</v>
      </c>
      <c r="C44652">
        <v>13.87</v>
      </c>
      <c r="D44652">
        <v>177776</v>
      </c>
      <c r="E44652" t="s">
        <v>4</v>
      </c>
      <c r="F44652" t="s">
        <v>4</v>
      </c>
      <c r="G44652">
        <f t="shared" si="689"/>
        <v>0.81823647294589208</v>
      </c>
    </row>
    <row r="44653" spans="1:7" x14ac:dyDescent="0.35">
      <c r="A44653">
        <v>2070841</v>
      </c>
      <c r="B44653">
        <v>1.36</v>
      </c>
      <c r="C44653">
        <v>13.9</v>
      </c>
      <c r="D44653">
        <v>177780</v>
      </c>
      <c r="E44653" t="s">
        <v>4</v>
      </c>
      <c r="F44653" t="s">
        <v>4</v>
      </c>
      <c r="G44653">
        <f t="shared" si="689"/>
        <v>0.81887775551102227</v>
      </c>
    </row>
    <row r="44654" spans="1:7" x14ac:dyDescent="0.35">
      <c r="A44654">
        <v>2070899</v>
      </c>
      <c r="B44654">
        <v>1.52</v>
      </c>
      <c r="C44654">
        <v>13.94</v>
      </c>
      <c r="D44654">
        <v>177784</v>
      </c>
      <c r="E44654" t="s">
        <v>4</v>
      </c>
      <c r="F44654" t="s">
        <v>4</v>
      </c>
      <c r="G44654">
        <f t="shared" si="689"/>
        <v>0.81983967935871771</v>
      </c>
    </row>
    <row r="44655" spans="1:7" x14ac:dyDescent="0.35">
      <c r="A44655">
        <v>2070948</v>
      </c>
      <c r="B44655">
        <v>1.4</v>
      </c>
      <c r="C44655">
        <v>13.88</v>
      </c>
      <c r="D44655">
        <v>177788</v>
      </c>
      <c r="E44655" t="s">
        <v>4</v>
      </c>
      <c r="F44655" t="s">
        <v>4</v>
      </c>
      <c r="G44655">
        <f t="shared" si="689"/>
        <v>0.82088176352705433</v>
      </c>
    </row>
    <row r="44656" spans="1:7" x14ac:dyDescent="0.35">
      <c r="A44656">
        <v>2071002</v>
      </c>
      <c r="B44656">
        <v>1.36</v>
      </c>
      <c r="C44656">
        <v>13.85</v>
      </c>
      <c r="D44656">
        <v>177792</v>
      </c>
      <c r="E44656" t="s">
        <v>4</v>
      </c>
      <c r="F44656" t="s">
        <v>4</v>
      </c>
      <c r="G44656">
        <f t="shared" si="689"/>
        <v>0.82176352705410849</v>
      </c>
    </row>
    <row r="44657" spans="1:7" x14ac:dyDescent="0.35">
      <c r="A44657">
        <v>2071055</v>
      </c>
      <c r="B44657">
        <v>1.32</v>
      </c>
      <c r="C44657">
        <v>13.83</v>
      </c>
      <c r="D44657">
        <v>177796</v>
      </c>
      <c r="E44657" t="s">
        <v>4</v>
      </c>
      <c r="F44657" t="s">
        <v>4</v>
      </c>
      <c r="G44657">
        <f t="shared" si="689"/>
        <v>0.82268537074148318</v>
      </c>
    </row>
    <row r="44658" spans="1:7" x14ac:dyDescent="0.35">
      <c r="A44658">
        <v>2071110</v>
      </c>
      <c r="B44658">
        <v>1.46</v>
      </c>
      <c r="C44658">
        <v>13.89</v>
      </c>
      <c r="D44658">
        <v>177800</v>
      </c>
      <c r="E44658" t="s">
        <v>4</v>
      </c>
      <c r="F44658" t="s">
        <v>4</v>
      </c>
      <c r="G44658">
        <f t="shared" si="689"/>
        <v>0.82416833667334677</v>
      </c>
    </row>
    <row r="44659" spans="1:7" x14ac:dyDescent="0.35">
      <c r="A44659">
        <v>2071165</v>
      </c>
      <c r="B44659">
        <v>1.44</v>
      </c>
      <c r="C44659">
        <v>13.88</v>
      </c>
      <c r="D44659">
        <v>177804</v>
      </c>
      <c r="E44659" t="s">
        <v>4</v>
      </c>
      <c r="F44659" t="s">
        <v>4</v>
      </c>
      <c r="G44659">
        <f t="shared" si="689"/>
        <v>0.8258517034068138</v>
      </c>
    </row>
    <row r="44660" spans="1:7" x14ac:dyDescent="0.35">
      <c r="A44660">
        <v>2071215</v>
      </c>
      <c r="B44660">
        <v>1.48</v>
      </c>
      <c r="C44660">
        <v>13.89</v>
      </c>
      <c r="D44660">
        <v>177808</v>
      </c>
      <c r="E44660" t="s">
        <v>4</v>
      </c>
      <c r="F44660" t="s">
        <v>4</v>
      </c>
      <c r="G44660">
        <f t="shared" si="689"/>
        <v>0.82745490981963943</v>
      </c>
    </row>
    <row r="44661" spans="1:7" x14ac:dyDescent="0.35">
      <c r="A44661">
        <v>2071266</v>
      </c>
      <c r="B44661">
        <v>1.26</v>
      </c>
      <c r="C44661">
        <v>13.82</v>
      </c>
      <c r="D44661">
        <v>177812</v>
      </c>
      <c r="E44661" t="s">
        <v>4</v>
      </c>
      <c r="F44661" t="s">
        <v>4</v>
      </c>
      <c r="G44661">
        <f t="shared" si="689"/>
        <v>0.82869739478957927</v>
      </c>
    </row>
    <row r="44662" spans="1:7" x14ac:dyDescent="0.35">
      <c r="A44662">
        <v>2071317</v>
      </c>
      <c r="B44662">
        <v>1.22</v>
      </c>
      <c r="C44662">
        <v>13.8</v>
      </c>
      <c r="D44662">
        <v>177816</v>
      </c>
      <c r="E44662" t="s">
        <v>4</v>
      </c>
      <c r="F44662" t="s">
        <v>4</v>
      </c>
      <c r="G44662">
        <f t="shared" si="689"/>
        <v>0.82981963927855729</v>
      </c>
    </row>
    <row r="44663" spans="1:7" x14ac:dyDescent="0.35">
      <c r="A44663">
        <v>2071378</v>
      </c>
      <c r="B44663">
        <v>1.32</v>
      </c>
      <c r="C44663">
        <v>13.82</v>
      </c>
      <c r="D44663">
        <v>177820</v>
      </c>
      <c r="E44663" t="s">
        <v>4</v>
      </c>
      <c r="F44663" t="s">
        <v>4</v>
      </c>
      <c r="G44663">
        <f t="shared" si="689"/>
        <v>0.83142284569138303</v>
      </c>
    </row>
    <row r="44664" spans="1:7" x14ac:dyDescent="0.35">
      <c r="A44664">
        <v>2071431</v>
      </c>
      <c r="B44664">
        <v>1.1399999999999999</v>
      </c>
      <c r="C44664">
        <v>13.82</v>
      </c>
      <c r="D44664">
        <v>177824</v>
      </c>
      <c r="E44664" t="s">
        <v>4</v>
      </c>
      <c r="F44664" t="s">
        <v>4</v>
      </c>
      <c r="G44664">
        <f t="shared" ref="G44664:G44727" si="690">AVERAGE(B44163:B44664)</f>
        <v>0.83294589178356726</v>
      </c>
    </row>
    <row r="44665" spans="1:7" x14ac:dyDescent="0.35">
      <c r="A44665">
        <v>2071487</v>
      </c>
      <c r="B44665">
        <v>1.1399999999999999</v>
      </c>
      <c r="C44665">
        <v>13.82</v>
      </c>
      <c r="D44665">
        <v>177828</v>
      </c>
      <c r="E44665" t="s">
        <v>4</v>
      </c>
      <c r="F44665" t="s">
        <v>4</v>
      </c>
      <c r="G44665">
        <f t="shared" si="690"/>
        <v>0.8344689378757516</v>
      </c>
    </row>
    <row r="44666" spans="1:7" x14ac:dyDescent="0.35">
      <c r="A44666">
        <v>2071546</v>
      </c>
      <c r="B44666">
        <v>1.22</v>
      </c>
      <c r="C44666">
        <v>13.83</v>
      </c>
      <c r="D44666">
        <v>177832</v>
      </c>
      <c r="E44666" t="s">
        <v>4</v>
      </c>
      <c r="F44666" t="s">
        <v>4</v>
      </c>
      <c r="G44666">
        <f t="shared" si="690"/>
        <v>0.83603206412825659</v>
      </c>
    </row>
    <row r="44667" spans="1:7" x14ac:dyDescent="0.35">
      <c r="A44667">
        <v>2071605</v>
      </c>
      <c r="B44667">
        <v>1.24</v>
      </c>
      <c r="C44667">
        <v>13.85</v>
      </c>
      <c r="D44667">
        <v>177836</v>
      </c>
      <c r="E44667" t="s">
        <v>4</v>
      </c>
      <c r="F44667" t="s">
        <v>4</v>
      </c>
      <c r="G44667">
        <f t="shared" si="690"/>
        <v>0.83767535070140287</v>
      </c>
    </row>
    <row r="44668" spans="1:7" x14ac:dyDescent="0.35">
      <c r="A44668">
        <v>2071660</v>
      </c>
      <c r="B44668">
        <v>1.28</v>
      </c>
      <c r="C44668">
        <v>13.88</v>
      </c>
      <c r="D44668">
        <v>177840</v>
      </c>
      <c r="E44668" t="s">
        <v>4</v>
      </c>
      <c r="F44668" t="s">
        <v>4</v>
      </c>
      <c r="G44668">
        <f t="shared" si="690"/>
        <v>0.83923847695390785</v>
      </c>
    </row>
    <row r="44669" spans="1:7" x14ac:dyDescent="0.35">
      <c r="A44669">
        <v>2071717</v>
      </c>
      <c r="B44669">
        <v>1.24</v>
      </c>
      <c r="C44669">
        <v>13.88</v>
      </c>
      <c r="D44669">
        <v>177844</v>
      </c>
      <c r="E44669" t="s">
        <v>4</v>
      </c>
      <c r="F44669" t="s">
        <v>4</v>
      </c>
      <c r="G44669">
        <f t="shared" si="690"/>
        <v>0.8411222444889781</v>
      </c>
    </row>
    <row r="44670" spans="1:7" x14ac:dyDescent="0.35">
      <c r="A44670">
        <v>2071767</v>
      </c>
      <c r="B44670">
        <v>1</v>
      </c>
      <c r="C44670">
        <v>13.8</v>
      </c>
      <c r="D44670">
        <v>177848</v>
      </c>
      <c r="E44670" t="s">
        <v>4</v>
      </c>
      <c r="F44670" t="s">
        <v>4</v>
      </c>
      <c r="G44670">
        <f t="shared" si="690"/>
        <v>0.84256513026052116</v>
      </c>
    </row>
    <row r="44671" spans="1:7" x14ac:dyDescent="0.35">
      <c r="A44671">
        <v>2071825</v>
      </c>
      <c r="B44671">
        <v>1.06</v>
      </c>
      <c r="C44671">
        <v>13.81</v>
      </c>
      <c r="D44671">
        <v>177852</v>
      </c>
      <c r="E44671" t="s">
        <v>4</v>
      </c>
      <c r="F44671" t="s">
        <v>4</v>
      </c>
      <c r="G44671">
        <f t="shared" si="690"/>
        <v>0.84412825651302614</v>
      </c>
    </row>
    <row r="44672" spans="1:7" x14ac:dyDescent="0.35">
      <c r="A44672">
        <v>2071884</v>
      </c>
      <c r="B44672">
        <v>1.06</v>
      </c>
      <c r="C44672">
        <v>13.8</v>
      </c>
      <c r="D44672">
        <v>177856</v>
      </c>
      <c r="E44672" t="s">
        <v>4</v>
      </c>
      <c r="F44672" t="s">
        <v>4</v>
      </c>
      <c r="G44672">
        <f t="shared" si="690"/>
        <v>0.84549098196392791</v>
      </c>
    </row>
    <row r="44673" spans="1:7" x14ac:dyDescent="0.35">
      <c r="A44673">
        <v>2071941</v>
      </c>
      <c r="B44673">
        <v>0.94</v>
      </c>
      <c r="C44673">
        <v>13.76</v>
      </c>
      <c r="D44673">
        <v>177860</v>
      </c>
      <c r="E44673" t="s">
        <v>4</v>
      </c>
      <c r="F44673" t="s">
        <v>4</v>
      </c>
      <c r="G44673">
        <f t="shared" si="690"/>
        <v>0.84661322645290593</v>
      </c>
    </row>
    <row r="44674" spans="1:7" x14ac:dyDescent="0.35">
      <c r="A44674">
        <v>2071998</v>
      </c>
      <c r="B44674">
        <v>0.96</v>
      </c>
      <c r="C44674">
        <v>13.77</v>
      </c>
      <c r="D44674">
        <v>177864</v>
      </c>
      <c r="E44674" t="s">
        <v>4</v>
      </c>
      <c r="F44674" t="s">
        <v>4</v>
      </c>
      <c r="G44674">
        <f t="shared" si="690"/>
        <v>0.84773547094188384</v>
      </c>
    </row>
    <row r="44675" spans="1:7" x14ac:dyDescent="0.35">
      <c r="A44675">
        <v>2072059</v>
      </c>
      <c r="B44675">
        <v>0.98</v>
      </c>
      <c r="C44675">
        <v>13.8</v>
      </c>
      <c r="D44675">
        <v>177868</v>
      </c>
      <c r="E44675" t="s">
        <v>4</v>
      </c>
      <c r="F44675" t="s">
        <v>4</v>
      </c>
      <c r="G44675">
        <f t="shared" si="690"/>
        <v>0.84913827655310625</v>
      </c>
    </row>
    <row r="44676" spans="1:7" x14ac:dyDescent="0.35">
      <c r="A44676">
        <v>2072109</v>
      </c>
      <c r="B44676">
        <v>1.1000000000000001</v>
      </c>
      <c r="C44676">
        <v>13.85</v>
      </c>
      <c r="D44676">
        <v>177872</v>
      </c>
      <c r="E44676" t="s">
        <v>4</v>
      </c>
      <c r="F44676" t="s">
        <v>4</v>
      </c>
      <c r="G44676">
        <f t="shared" si="690"/>
        <v>0.85062124248497006</v>
      </c>
    </row>
    <row r="44677" spans="1:7" x14ac:dyDescent="0.35">
      <c r="A44677">
        <v>2072168</v>
      </c>
      <c r="B44677">
        <v>1.1599999999999999</v>
      </c>
      <c r="C44677">
        <v>13.86</v>
      </c>
      <c r="D44677">
        <v>177876</v>
      </c>
      <c r="E44677" t="s">
        <v>4</v>
      </c>
      <c r="F44677" t="s">
        <v>4</v>
      </c>
      <c r="G44677">
        <f t="shared" si="690"/>
        <v>0.85206412825651312</v>
      </c>
    </row>
    <row r="44678" spans="1:7" x14ac:dyDescent="0.35">
      <c r="A44678">
        <v>2072223</v>
      </c>
      <c r="B44678">
        <v>1.06</v>
      </c>
      <c r="C44678">
        <v>13.82</v>
      </c>
      <c r="D44678">
        <v>177880</v>
      </c>
      <c r="E44678" t="s">
        <v>4</v>
      </c>
      <c r="F44678" t="s">
        <v>4</v>
      </c>
      <c r="G44678">
        <f t="shared" si="690"/>
        <v>0.85382765531062133</v>
      </c>
    </row>
    <row r="44679" spans="1:7" x14ac:dyDescent="0.35">
      <c r="A44679">
        <v>2072276</v>
      </c>
      <c r="B44679">
        <v>0.84</v>
      </c>
      <c r="C44679">
        <v>13.77</v>
      </c>
      <c r="D44679">
        <v>177884</v>
      </c>
      <c r="E44679" t="s">
        <v>4</v>
      </c>
      <c r="F44679" t="s">
        <v>4</v>
      </c>
      <c r="G44679">
        <f t="shared" si="690"/>
        <v>0.85511022044088192</v>
      </c>
    </row>
    <row r="44680" spans="1:7" x14ac:dyDescent="0.35">
      <c r="A44680">
        <v>2072336</v>
      </c>
      <c r="B44680">
        <v>1.06</v>
      </c>
      <c r="C44680">
        <v>13.88</v>
      </c>
      <c r="D44680">
        <v>177888</v>
      </c>
      <c r="E44680" t="s">
        <v>4</v>
      </c>
      <c r="F44680" t="s">
        <v>4</v>
      </c>
      <c r="G44680">
        <f t="shared" si="690"/>
        <v>0.85635270541082187</v>
      </c>
    </row>
    <row r="44681" spans="1:7" x14ac:dyDescent="0.35">
      <c r="A44681">
        <v>2072392</v>
      </c>
      <c r="B44681">
        <v>1.1399999999999999</v>
      </c>
      <c r="C44681">
        <v>13.9</v>
      </c>
      <c r="D44681">
        <v>177892</v>
      </c>
      <c r="E44681" t="s">
        <v>4</v>
      </c>
      <c r="F44681" t="s">
        <v>4</v>
      </c>
      <c r="G44681">
        <f t="shared" si="690"/>
        <v>0.85739478957915849</v>
      </c>
    </row>
    <row r="44682" spans="1:7" x14ac:dyDescent="0.35">
      <c r="A44682">
        <v>2072448</v>
      </c>
      <c r="B44682">
        <v>1.28</v>
      </c>
      <c r="C44682">
        <v>13.93</v>
      </c>
      <c r="D44682">
        <v>177896</v>
      </c>
      <c r="E44682" t="s">
        <v>4</v>
      </c>
      <c r="F44682" t="s">
        <v>4</v>
      </c>
      <c r="G44682">
        <f t="shared" si="690"/>
        <v>0.85867735470941897</v>
      </c>
    </row>
    <row r="44683" spans="1:7" x14ac:dyDescent="0.35">
      <c r="A44683">
        <v>2072507</v>
      </c>
      <c r="B44683">
        <v>1.4</v>
      </c>
      <c r="C44683">
        <v>13.97</v>
      </c>
      <c r="D44683">
        <v>177900</v>
      </c>
      <c r="E44683" t="s">
        <v>4</v>
      </c>
      <c r="F44683" t="s">
        <v>4</v>
      </c>
      <c r="G44683">
        <f t="shared" si="690"/>
        <v>0.86008016032064127</v>
      </c>
    </row>
    <row r="44684" spans="1:7" x14ac:dyDescent="0.35">
      <c r="A44684">
        <v>2072561</v>
      </c>
      <c r="B44684">
        <v>1.36</v>
      </c>
      <c r="C44684">
        <v>13.96</v>
      </c>
      <c r="D44684">
        <v>177904</v>
      </c>
      <c r="E44684" t="s">
        <v>4</v>
      </c>
      <c r="F44684" t="s">
        <v>4</v>
      </c>
      <c r="G44684">
        <f t="shared" si="690"/>
        <v>0.86124248496994005</v>
      </c>
    </row>
    <row r="44685" spans="1:7" x14ac:dyDescent="0.35">
      <c r="A44685">
        <v>2072616</v>
      </c>
      <c r="B44685">
        <v>1.42</v>
      </c>
      <c r="C44685">
        <v>14.01</v>
      </c>
      <c r="D44685">
        <v>177908</v>
      </c>
      <c r="E44685" t="s">
        <v>4</v>
      </c>
      <c r="F44685" t="s">
        <v>4</v>
      </c>
      <c r="G44685">
        <f t="shared" si="690"/>
        <v>0.86252505010020053</v>
      </c>
    </row>
    <row r="44686" spans="1:7" x14ac:dyDescent="0.35">
      <c r="A44686">
        <v>2072669</v>
      </c>
      <c r="B44686">
        <v>1.44</v>
      </c>
      <c r="C44686">
        <v>14.03</v>
      </c>
      <c r="D44686">
        <v>177912</v>
      </c>
      <c r="E44686" t="s">
        <v>4</v>
      </c>
      <c r="F44686" t="s">
        <v>4</v>
      </c>
      <c r="G44686">
        <f t="shared" si="690"/>
        <v>0.86384769539078177</v>
      </c>
    </row>
    <row r="44687" spans="1:7" x14ac:dyDescent="0.35">
      <c r="A44687">
        <v>2072727</v>
      </c>
      <c r="B44687">
        <v>1.64</v>
      </c>
      <c r="C44687">
        <v>14.1</v>
      </c>
      <c r="D44687">
        <v>177916</v>
      </c>
      <c r="E44687" t="s">
        <v>4</v>
      </c>
      <c r="F44687" t="s">
        <v>4</v>
      </c>
      <c r="G44687">
        <f t="shared" si="690"/>
        <v>0.86553106212424868</v>
      </c>
    </row>
    <row r="44688" spans="1:7" x14ac:dyDescent="0.35">
      <c r="A44688">
        <v>2072784</v>
      </c>
      <c r="B44688">
        <v>1.56</v>
      </c>
      <c r="C44688">
        <v>14.06</v>
      </c>
      <c r="D44688">
        <v>177920</v>
      </c>
      <c r="E44688" t="s">
        <v>4</v>
      </c>
      <c r="F44688" t="s">
        <v>4</v>
      </c>
      <c r="G44688">
        <f t="shared" si="690"/>
        <v>0.86697394789579185</v>
      </c>
    </row>
    <row r="44689" spans="1:7" x14ac:dyDescent="0.35">
      <c r="A44689">
        <v>2072836</v>
      </c>
      <c r="B44689">
        <v>1.68</v>
      </c>
      <c r="C44689">
        <v>14.05</v>
      </c>
      <c r="D44689">
        <v>177924</v>
      </c>
      <c r="E44689" t="s">
        <v>4</v>
      </c>
      <c r="F44689" t="s">
        <v>4</v>
      </c>
      <c r="G44689">
        <f t="shared" si="690"/>
        <v>0.86845691382765544</v>
      </c>
    </row>
    <row r="44690" spans="1:7" x14ac:dyDescent="0.35">
      <c r="A44690">
        <v>2072891</v>
      </c>
      <c r="B44690">
        <v>1.68</v>
      </c>
      <c r="C44690">
        <v>14.04</v>
      </c>
      <c r="D44690">
        <v>177928</v>
      </c>
      <c r="E44690" t="s">
        <v>4</v>
      </c>
      <c r="F44690" t="s">
        <v>4</v>
      </c>
      <c r="G44690">
        <f t="shared" si="690"/>
        <v>0.86985971943887785</v>
      </c>
    </row>
    <row r="44691" spans="1:7" x14ac:dyDescent="0.35">
      <c r="A44691">
        <v>2072949</v>
      </c>
      <c r="B44691">
        <v>1.66</v>
      </c>
      <c r="C44691">
        <v>14.03</v>
      </c>
      <c r="D44691">
        <v>177932</v>
      </c>
      <c r="E44691" t="s">
        <v>4</v>
      </c>
      <c r="F44691" t="s">
        <v>4</v>
      </c>
      <c r="G44691">
        <f t="shared" si="690"/>
        <v>0.8717434869739481</v>
      </c>
    </row>
    <row r="44692" spans="1:7" x14ac:dyDescent="0.35">
      <c r="A44692">
        <v>2073000</v>
      </c>
      <c r="B44692">
        <v>1.46</v>
      </c>
      <c r="C44692">
        <v>13.95</v>
      </c>
      <c r="D44692">
        <v>177936</v>
      </c>
      <c r="E44692" t="s">
        <v>4</v>
      </c>
      <c r="F44692" t="s">
        <v>4</v>
      </c>
      <c r="G44692">
        <f t="shared" si="690"/>
        <v>0.87338677354709449</v>
      </c>
    </row>
    <row r="44693" spans="1:7" x14ac:dyDescent="0.35">
      <c r="A44693">
        <v>2073057</v>
      </c>
      <c r="B44693">
        <v>1.5</v>
      </c>
      <c r="C44693">
        <v>13.97</v>
      </c>
      <c r="D44693">
        <v>177940</v>
      </c>
      <c r="E44693" t="s">
        <v>4</v>
      </c>
      <c r="F44693" t="s">
        <v>4</v>
      </c>
      <c r="G44693">
        <f t="shared" si="690"/>
        <v>0.87519038076152333</v>
      </c>
    </row>
    <row r="44694" spans="1:7" x14ac:dyDescent="0.35">
      <c r="A44694">
        <v>2073113</v>
      </c>
      <c r="B44694">
        <v>1.52</v>
      </c>
      <c r="C44694">
        <v>13.96</v>
      </c>
      <c r="D44694">
        <v>177944</v>
      </c>
      <c r="E44694" t="s">
        <v>4</v>
      </c>
      <c r="F44694" t="s">
        <v>4</v>
      </c>
      <c r="G44694">
        <f t="shared" si="690"/>
        <v>0.87715430861723465</v>
      </c>
    </row>
    <row r="44695" spans="1:7" x14ac:dyDescent="0.35">
      <c r="A44695">
        <v>2073163</v>
      </c>
      <c r="B44695">
        <v>1.54</v>
      </c>
      <c r="C44695">
        <v>13.96</v>
      </c>
      <c r="D44695">
        <v>177948</v>
      </c>
      <c r="E44695" t="s">
        <v>4</v>
      </c>
      <c r="F44695" t="s">
        <v>4</v>
      </c>
      <c r="G44695">
        <f t="shared" si="690"/>
        <v>0.87919839679358758</v>
      </c>
    </row>
    <row r="44696" spans="1:7" x14ac:dyDescent="0.35">
      <c r="A44696">
        <v>2073217</v>
      </c>
      <c r="B44696">
        <v>1.38</v>
      </c>
      <c r="C44696">
        <v>13.92</v>
      </c>
      <c r="D44696">
        <v>177952</v>
      </c>
      <c r="E44696" t="s">
        <v>4</v>
      </c>
      <c r="F44696" t="s">
        <v>4</v>
      </c>
      <c r="G44696">
        <f t="shared" si="690"/>
        <v>0.88068136272545128</v>
      </c>
    </row>
    <row r="44697" spans="1:7" x14ac:dyDescent="0.35">
      <c r="A44697">
        <v>2073276</v>
      </c>
      <c r="B44697">
        <v>1.38</v>
      </c>
      <c r="C44697">
        <v>13.92</v>
      </c>
      <c r="D44697">
        <v>177956</v>
      </c>
      <c r="E44697" t="s">
        <v>4</v>
      </c>
      <c r="F44697" t="s">
        <v>4</v>
      </c>
      <c r="G44697">
        <f t="shared" si="690"/>
        <v>0.88256513026052141</v>
      </c>
    </row>
    <row r="44698" spans="1:7" x14ac:dyDescent="0.35">
      <c r="A44698">
        <v>2073331</v>
      </c>
      <c r="B44698">
        <v>1.34</v>
      </c>
      <c r="C44698">
        <v>13.9</v>
      </c>
      <c r="D44698">
        <v>177960</v>
      </c>
      <c r="E44698" t="s">
        <v>4</v>
      </c>
      <c r="F44698" t="s">
        <v>4</v>
      </c>
      <c r="G44698">
        <f t="shared" si="690"/>
        <v>0.88424849699398833</v>
      </c>
    </row>
    <row r="44699" spans="1:7" x14ac:dyDescent="0.35">
      <c r="A44699">
        <v>2073385</v>
      </c>
      <c r="B44699">
        <v>1.3</v>
      </c>
      <c r="C44699">
        <v>13.87</v>
      </c>
      <c r="D44699">
        <v>177964</v>
      </c>
      <c r="E44699" t="s">
        <v>4</v>
      </c>
      <c r="F44699" t="s">
        <v>4</v>
      </c>
      <c r="G44699">
        <f t="shared" si="690"/>
        <v>0.88585170340681396</v>
      </c>
    </row>
    <row r="44700" spans="1:7" x14ac:dyDescent="0.35">
      <c r="A44700">
        <v>2073436</v>
      </c>
      <c r="B44700">
        <v>1</v>
      </c>
      <c r="C44700">
        <v>13.77</v>
      </c>
      <c r="D44700">
        <v>177968</v>
      </c>
      <c r="E44700" t="s">
        <v>4</v>
      </c>
      <c r="F44700" t="s">
        <v>4</v>
      </c>
      <c r="G44700">
        <f t="shared" si="690"/>
        <v>0.88689378757515069</v>
      </c>
    </row>
    <row r="44701" spans="1:7" x14ac:dyDescent="0.35">
      <c r="A44701">
        <v>2073486</v>
      </c>
      <c r="B44701">
        <v>1.06</v>
      </c>
      <c r="C44701">
        <v>13.77</v>
      </c>
      <c r="D44701">
        <v>177972</v>
      </c>
      <c r="E44701" t="s">
        <v>4</v>
      </c>
      <c r="F44701" t="s">
        <v>4</v>
      </c>
      <c r="G44701">
        <f t="shared" si="690"/>
        <v>0.88829659318637311</v>
      </c>
    </row>
    <row r="44702" spans="1:7" x14ac:dyDescent="0.35">
      <c r="A44702">
        <v>2073544</v>
      </c>
      <c r="B44702">
        <v>1.04</v>
      </c>
      <c r="C44702">
        <v>13.76</v>
      </c>
      <c r="D44702">
        <v>177976</v>
      </c>
      <c r="E44702" t="s">
        <v>4</v>
      </c>
      <c r="F44702" t="s">
        <v>4</v>
      </c>
      <c r="G44702">
        <f t="shared" si="690"/>
        <v>0.8895791583166337</v>
      </c>
    </row>
    <row r="44703" spans="1:7" x14ac:dyDescent="0.35">
      <c r="A44703">
        <v>2073602</v>
      </c>
      <c r="B44703">
        <v>1.1000000000000001</v>
      </c>
      <c r="C44703">
        <v>13.79</v>
      </c>
      <c r="D44703">
        <v>177980</v>
      </c>
      <c r="E44703" t="s">
        <v>4</v>
      </c>
      <c r="F44703" t="s">
        <v>4</v>
      </c>
      <c r="G44703">
        <f t="shared" si="690"/>
        <v>0.89086172344689418</v>
      </c>
    </row>
    <row r="44704" spans="1:7" x14ac:dyDescent="0.35">
      <c r="A44704">
        <v>2073650</v>
      </c>
      <c r="B44704">
        <v>1.08</v>
      </c>
      <c r="C44704">
        <v>13.74</v>
      </c>
      <c r="D44704">
        <v>177984</v>
      </c>
      <c r="E44704" t="s">
        <v>4</v>
      </c>
      <c r="F44704" t="s">
        <v>4</v>
      </c>
      <c r="G44704">
        <f t="shared" si="690"/>
        <v>0.89202404809619273</v>
      </c>
    </row>
    <row r="44705" spans="1:7" x14ac:dyDescent="0.35">
      <c r="A44705">
        <v>2073702</v>
      </c>
      <c r="B44705">
        <v>0.88</v>
      </c>
      <c r="C44705">
        <v>13.66</v>
      </c>
      <c r="D44705">
        <v>177988</v>
      </c>
      <c r="E44705" t="s">
        <v>4</v>
      </c>
      <c r="F44705" t="s">
        <v>4</v>
      </c>
      <c r="G44705">
        <f t="shared" si="690"/>
        <v>0.89294589178356742</v>
      </c>
    </row>
    <row r="44706" spans="1:7" x14ac:dyDescent="0.35">
      <c r="A44706">
        <v>2073753</v>
      </c>
      <c r="B44706">
        <v>0.72</v>
      </c>
      <c r="C44706">
        <v>13.61</v>
      </c>
      <c r="D44706">
        <v>177992</v>
      </c>
      <c r="E44706" t="s">
        <v>4</v>
      </c>
      <c r="F44706" t="s">
        <v>4</v>
      </c>
      <c r="G44706">
        <f t="shared" si="690"/>
        <v>0.89370741482965976</v>
      </c>
    </row>
    <row r="44707" spans="1:7" x14ac:dyDescent="0.35">
      <c r="A44707">
        <v>2073810</v>
      </c>
      <c r="B44707">
        <v>0.62</v>
      </c>
      <c r="C44707">
        <v>13.62</v>
      </c>
      <c r="D44707">
        <v>177996</v>
      </c>
      <c r="E44707" t="s">
        <v>4</v>
      </c>
      <c r="F44707" t="s">
        <v>4</v>
      </c>
      <c r="G44707">
        <f t="shared" si="690"/>
        <v>0.89434869739478995</v>
      </c>
    </row>
    <row r="44708" spans="1:7" x14ac:dyDescent="0.35">
      <c r="A44708">
        <v>2073863</v>
      </c>
      <c r="B44708">
        <v>0.46</v>
      </c>
      <c r="C44708">
        <v>13.56</v>
      </c>
      <c r="D44708">
        <v>178000</v>
      </c>
      <c r="E44708" t="s">
        <v>4</v>
      </c>
      <c r="F44708" t="s">
        <v>4</v>
      </c>
      <c r="G44708">
        <f t="shared" si="690"/>
        <v>0.89478957915831703</v>
      </c>
    </row>
    <row r="44709" spans="1:7" x14ac:dyDescent="0.35">
      <c r="A44709">
        <v>2073920</v>
      </c>
      <c r="B44709">
        <v>0.52</v>
      </c>
      <c r="C44709">
        <v>13.59</v>
      </c>
      <c r="D44709">
        <v>178004</v>
      </c>
      <c r="E44709" t="s">
        <v>4</v>
      </c>
      <c r="F44709" t="s">
        <v>4</v>
      </c>
      <c r="G44709">
        <f t="shared" si="690"/>
        <v>0.89543086172344721</v>
      </c>
    </row>
    <row r="44710" spans="1:7" x14ac:dyDescent="0.35">
      <c r="A44710">
        <v>2073976</v>
      </c>
      <c r="B44710">
        <v>0.56000000000000005</v>
      </c>
      <c r="C44710">
        <v>13.6</v>
      </c>
      <c r="D44710">
        <v>178008</v>
      </c>
      <c r="E44710" t="s">
        <v>4</v>
      </c>
      <c r="F44710" t="s">
        <v>4</v>
      </c>
      <c r="G44710">
        <f t="shared" si="690"/>
        <v>0.89591182364729494</v>
      </c>
    </row>
    <row r="44711" spans="1:7" x14ac:dyDescent="0.35">
      <c r="A44711">
        <v>2074034</v>
      </c>
      <c r="B44711">
        <v>0.76</v>
      </c>
      <c r="C44711">
        <v>13.65</v>
      </c>
      <c r="D44711">
        <v>178012</v>
      </c>
      <c r="E44711" t="s">
        <v>4</v>
      </c>
      <c r="F44711" t="s">
        <v>4</v>
      </c>
      <c r="G44711">
        <f t="shared" si="690"/>
        <v>0.89663326653306641</v>
      </c>
    </row>
    <row r="44712" spans="1:7" x14ac:dyDescent="0.35">
      <c r="A44712">
        <v>2074083</v>
      </c>
      <c r="B44712">
        <v>0.52</v>
      </c>
      <c r="C44712">
        <v>13.56</v>
      </c>
      <c r="D44712">
        <v>178016</v>
      </c>
      <c r="E44712" t="s">
        <v>4</v>
      </c>
      <c r="F44712" t="s">
        <v>4</v>
      </c>
      <c r="G44712">
        <f t="shared" si="690"/>
        <v>0.89715430861723466</v>
      </c>
    </row>
    <row r="44713" spans="1:7" x14ac:dyDescent="0.35">
      <c r="A44713">
        <v>2074137</v>
      </c>
      <c r="B44713">
        <v>0.46</v>
      </c>
      <c r="C44713">
        <v>13.53</v>
      </c>
      <c r="D44713">
        <v>178020</v>
      </c>
      <c r="E44713" t="s">
        <v>4</v>
      </c>
      <c r="F44713" t="s">
        <v>4</v>
      </c>
      <c r="G44713">
        <f t="shared" si="690"/>
        <v>0.89731462925851724</v>
      </c>
    </row>
    <row r="44714" spans="1:7" x14ac:dyDescent="0.35">
      <c r="A44714">
        <v>2074190</v>
      </c>
      <c r="B44714">
        <v>0.5</v>
      </c>
      <c r="C44714">
        <v>13.54</v>
      </c>
      <c r="D44714">
        <v>178024</v>
      </c>
      <c r="E44714" t="s">
        <v>4</v>
      </c>
      <c r="F44714" t="s">
        <v>4</v>
      </c>
      <c r="G44714">
        <f t="shared" si="690"/>
        <v>0.89763527054108239</v>
      </c>
    </row>
    <row r="44715" spans="1:7" x14ac:dyDescent="0.35">
      <c r="A44715">
        <v>2074246</v>
      </c>
      <c r="B44715">
        <v>0.52</v>
      </c>
      <c r="C44715">
        <v>13.55</v>
      </c>
      <c r="D44715">
        <v>178028</v>
      </c>
      <c r="E44715" t="s">
        <v>4</v>
      </c>
      <c r="F44715" t="s">
        <v>4</v>
      </c>
      <c r="G44715">
        <f t="shared" si="690"/>
        <v>0.89827655310621268</v>
      </c>
    </row>
    <row r="44716" spans="1:7" x14ac:dyDescent="0.35">
      <c r="A44716">
        <v>2074302</v>
      </c>
      <c r="B44716">
        <v>0.46</v>
      </c>
      <c r="C44716">
        <v>13.53</v>
      </c>
      <c r="D44716">
        <v>178032</v>
      </c>
      <c r="E44716" t="s">
        <v>4</v>
      </c>
      <c r="F44716" t="s">
        <v>4</v>
      </c>
      <c r="G44716">
        <f t="shared" si="690"/>
        <v>0.89799599198396807</v>
      </c>
    </row>
    <row r="44717" spans="1:7" x14ac:dyDescent="0.35">
      <c r="A44717">
        <v>2074359</v>
      </c>
      <c r="B44717">
        <v>0.52</v>
      </c>
      <c r="C44717">
        <v>13.59</v>
      </c>
      <c r="D44717">
        <v>178036</v>
      </c>
      <c r="E44717" t="s">
        <v>4</v>
      </c>
      <c r="F44717" t="s">
        <v>4</v>
      </c>
      <c r="G44717">
        <f t="shared" si="690"/>
        <v>0.89787575150300614</v>
      </c>
    </row>
    <row r="44718" spans="1:7" x14ac:dyDescent="0.35">
      <c r="A44718">
        <v>2074413</v>
      </c>
      <c r="B44718">
        <v>0.48</v>
      </c>
      <c r="C44718">
        <v>13.56</v>
      </c>
      <c r="D44718">
        <v>178040</v>
      </c>
      <c r="E44718" t="s">
        <v>4</v>
      </c>
      <c r="F44718" t="s">
        <v>4</v>
      </c>
      <c r="G44718">
        <f t="shared" si="690"/>
        <v>0.89775551102204432</v>
      </c>
    </row>
    <row r="44719" spans="1:7" x14ac:dyDescent="0.35">
      <c r="A44719">
        <v>2074470</v>
      </c>
      <c r="B44719">
        <v>0.48</v>
      </c>
      <c r="C44719">
        <v>13.57</v>
      </c>
      <c r="D44719">
        <v>178044</v>
      </c>
      <c r="E44719" t="s">
        <v>4</v>
      </c>
      <c r="F44719" t="s">
        <v>4</v>
      </c>
      <c r="G44719">
        <f t="shared" si="690"/>
        <v>0.89727454909819671</v>
      </c>
    </row>
    <row r="44720" spans="1:7" x14ac:dyDescent="0.35">
      <c r="A44720">
        <v>2074523</v>
      </c>
      <c r="B44720">
        <v>0.56000000000000005</v>
      </c>
      <c r="C44720">
        <v>13.6</v>
      </c>
      <c r="D44720">
        <v>178048</v>
      </c>
      <c r="E44720" t="s">
        <v>4</v>
      </c>
      <c r="F44720" t="s">
        <v>4</v>
      </c>
      <c r="G44720">
        <f t="shared" si="690"/>
        <v>0.89731462925851735</v>
      </c>
    </row>
    <row r="44721" spans="1:7" x14ac:dyDescent="0.35">
      <c r="A44721">
        <v>2074575</v>
      </c>
      <c r="B44721">
        <v>0.57999999999999996</v>
      </c>
      <c r="C44721">
        <v>13.58</v>
      </c>
      <c r="D44721">
        <v>178052</v>
      </c>
      <c r="E44721" t="s">
        <v>4</v>
      </c>
      <c r="F44721" t="s">
        <v>4</v>
      </c>
      <c r="G44721">
        <f t="shared" si="690"/>
        <v>0.89739478957915841</v>
      </c>
    </row>
    <row r="44722" spans="1:7" x14ac:dyDescent="0.35">
      <c r="A44722">
        <v>2074630</v>
      </c>
      <c r="B44722">
        <v>0.52</v>
      </c>
      <c r="C44722">
        <v>13.54</v>
      </c>
      <c r="D44722">
        <v>178056</v>
      </c>
      <c r="E44722" t="s">
        <v>4</v>
      </c>
      <c r="F44722" t="s">
        <v>4</v>
      </c>
      <c r="G44722">
        <f t="shared" si="690"/>
        <v>0.89719438877755531</v>
      </c>
    </row>
    <row r="44723" spans="1:7" x14ac:dyDescent="0.35">
      <c r="A44723">
        <v>2074686</v>
      </c>
      <c r="B44723">
        <v>0.56000000000000005</v>
      </c>
      <c r="C44723">
        <v>13.55</v>
      </c>
      <c r="D44723">
        <v>178060</v>
      </c>
      <c r="E44723" t="s">
        <v>4</v>
      </c>
      <c r="F44723" t="s">
        <v>4</v>
      </c>
      <c r="G44723">
        <f t="shared" si="690"/>
        <v>0.89703406813627262</v>
      </c>
    </row>
    <row r="44724" spans="1:7" x14ac:dyDescent="0.35">
      <c r="A44724">
        <v>2074743</v>
      </c>
      <c r="B44724">
        <v>0.54</v>
      </c>
      <c r="C44724">
        <v>13.58</v>
      </c>
      <c r="D44724">
        <v>178064</v>
      </c>
      <c r="E44724" t="s">
        <v>4</v>
      </c>
      <c r="F44724" t="s">
        <v>4</v>
      </c>
      <c r="G44724">
        <f t="shared" si="690"/>
        <v>0.89711422845691402</v>
      </c>
    </row>
    <row r="44725" spans="1:7" x14ac:dyDescent="0.35">
      <c r="A44725">
        <v>2074795</v>
      </c>
      <c r="B44725">
        <v>0.74</v>
      </c>
      <c r="C44725">
        <v>13.59</v>
      </c>
      <c r="D44725">
        <v>178068</v>
      </c>
      <c r="E44725" t="s">
        <v>4</v>
      </c>
      <c r="F44725" t="s">
        <v>4</v>
      </c>
      <c r="G44725">
        <f t="shared" si="690"/>
        <v>0.89751503006012046</v>
      </c>
    </row>
    <row r="44726" spans="1:7" x14ac:dyDescent="0.35">
      <c r="A44726">
        <v>2074857</v>
      </c>
      <c r="B44726">
        <v>0.94</v>
      </c>
      <c r="C44726">
        <v>13.71</v>
      </c>
      <c r="D44726">
        <v>178072</v>
      </c>
      <c r="E44726" t="s">
        <v>4</v>
      </c>
      <c r="F44726" t="s">
        <v>4</v>
      </c>
      <c r="G44726">
        <f t="shared" si="690"/>
        <v>0.89799599198396807</v>
      </c>
    </row>
    <row r="44727" spans="1:7" x14ac:dyDescent="0.35">
      <c r="A44727">
        <v>2074907</v>
      </c>
      <c r="B44727">
        <v>0.74</v>
      </c>
      <c r="C44727">
        <v>13.63</v>
      </c>
      <c r="D44727">
        <v>178076</v>
      </c>
      <c r="E44727" t="s">
        <v>4</v>
      </c>
      <c r="F44727" t="s">
        <v>4</v>
      </c>
      <c r="G44727">
        <f t="shared" si="690"/>
        <v>0.89815631262525075</v>
      </c>
    </row>
    <row r="44728" spans="1:7" x14ac:dyDescent="0.35">
      <c r="A44728">
        <v>2074955</v>
      </c>
      <c r="B44728">
        <v>0.54</v>
      </c>
      <c r="C44728">
        <v>13.53</v>
      </c>
      <c r="D44728">
        <v>178080</v>
      </c>
      <c r="E44728" t="s">
        <v>4</v>
      </c>
      <c r="F44728" t="s">
        <v>4</v>
      </c>
      <c r="G44728">
        <f t="shared" ref="G44728:G44791" si="691">AVERAGE(B44227:B44728)</f>
        <v>0.89763527054108239</v>
      </c>
    </row>
    <row r="44729" spans="1:7" x14ac:dyDescent="0.35">
      <c r="A44729">
        <v>2075011</v>
      </c>
      <c r="B44729">
        <v>0.68</v>
      </c>
      <c r="C44729">
        <v>13.61</v>
      </c>
      <c r="D44729">
        <v>178084</v>
      </c>
      <c r="E44729" t="s">
        <v>4</v>
      </c>
      <c r="F44729" t="s">
        <v>4</v>
      </c>
      <c r="G44729">
        <f t="shared" si="691"/>
        <v>0.89743486973947917</v>
      </c>
    </row>
    <row r="44730" spans="1:7" x14ac:dyDescent="0.35">
      <c r="A44730">
        <v>2075063</v>
      </c>
      <c r="B44730">
        <v>0.66</v>
      </c>
      <c r="C44730">
        <v>13.61</v>
      </c>
      <c r="D44730">
        <v>178088</v>
      </c>
      <c r="E44730" t="s">
        <v>4</v>
      </c>
      <c r="F44730" t="s">
        <v>4</v>
      </c>
      <c r="G44730">
        <f t="shared" si="691"/>
        <v>0.8969138276553108</v>
      </c>
    </row>
    <row r="44731" spans="1:7" x14ac:dyDescent="0.35">
      <c r="A44731">
        <v>2075123</v>
      </c>
      <c r="B44731">
        <v>0.86</v>
      </c>
      <c r="C44731">
        <v>13.7</v>
      </c>
      <c r="D44731">
        <v>178092</v>
      </c>
      <c r="E44731" t="s">
        <v>4</v>
      </c>
      <c r="F44731" t="s">
        <v>4</v>
      </c>
      <c r="G44731">
        <f t="shared" si="691"/>
        <v>0.89703406813627273</v>
      </c>
    </row>
    <row r="44732" spans="1:7" x14ac:dyDescent="0.35">
      <c r="A44732">
        <v>2075180</v>
      </c>
      <c r="B44732">
        <v>0.92</v>
      </c>
      <c r="C44732">
        <v>13.7</v>
      </c>
      <c r="D44732">
        <v>178096</v>
      </c>
      <c r="E44732" t="s">
        <v>4</v>
      </c>
      <c r="F44732" t="s">
        <v>4</v>
      </c>
      <c r="G44732">
        <f t="shared" si="691"/>
        <v>0.8973547094188381</v>
      </c>
    </row>
    <row r="44733" spans="1:7" x14ac:dyDescent="0.35">
      <c r="A44733">
        <v>2075233</v>
      </c>
      <c r="B44733">
        <v>0.92</v>
      </c>
      <c r="C44733">
        <v>13.7</v>
      </c>
      <c r="D44733">
        <v>178100</v>
      </c>
      <c r="E44733" t="s">
        <v>4</v>
      </c>
      <c r="F44733" t="s">
        <v>4</v>
      </c>
      <c r="G44733">
        <f t="shared" si="691"/>
        <v>0.89755511022044143</v>
      </c>
    </row>
    <row r="44734" spans="1:7" x14ac:dyDescent="0.35">
      <c r="A44734">
        <v>2075289</v>
      </c>
      <c r="B44734">
        <v>0.94</v>
      </c>
      <c r="C44734">
        <v>13.69</v>
      </c>
      <c r="D44734">
        <v>178104</v>
      </c>
      <c r="E44734" t="s">
        <v>4</v>
      </c>
      <c r="F44734" t="s">
        <v>4</v>
      </c>
      <c r="G44734">
        <f t="shared" si="691"/>
        <v>0.89791583166332734</v>
      </c>
    </row>
    <row r="44735" spans="1:7" x14ac:dyDescent="0.35">
      <c r="A44735">
        <v>2075351</v>
      </c>
      <c r="B44735">
        <v>1.1000000000000001</v>
      </c>
      <c r="C44735">
        <v>13.75</v>
      </c>
      <c r="D44735">
        <v>178108</v>
      </c>
      <c r="E44735" t="s">
        <v>4</v>
      </c>
      <c r="F44735" t="s">
        <v>4</v>
      </c>
      <c r="G44735">
        <f t="shared" si="691"/>
        <v>0.89883767535070203</v>
      </c>
    </row>
    <row r="44736" spans="1:7" x14ac:dyDescent="0.35">
      <c r="A44736">
        <v>2075406</v>
      </c>
      <c r="B44736">
        <v>0.92</v>
      </c>
      <c r="C44736">
        <v>13.72</v>
      </c>
      <c r="D44736">
        <v>178112</v>
      </c>
      <c r="E44736" t="s">
        <v>4</v>
      </c>
      <c r="F44736" t="s">
        <v>4</v>
      </c>
      <c r="G44736">
        <f t="shared" si="691"/>
        <v>0.89955911823647361</v>
      </c>
    </row>
    <row r="44737" spans="1:7" x14ac:dyDescent="0.35">
      <c r="A44737">
        <v>2075462</v>
      </c>
      <c r="B44737">
        <v>1.06</v>
      </c>
      <c r="C44737">
        <v>13.79</v>
      </c>
      <c r="D44737">
        <v>178116</v>
      </c>
      <c r="E44737" t="s">
        <v>4</v>
      </c>
      <c r="F44737" t="s">
        <v>4</v>
      </c>
      <c r="G44737">
        <f t="shared" si="691"/>
        <v>0.90044088176352777</v>
      </c>
    </row>
    <row r="44738" spans="1:7" x14ac:dyDescent="0.35">
      <c r="A44738">
        <v>2075515</v>
      </c>
      <c r="B44738">
        <v>0.92</v>
      </c>
      <c r="C44738">
        <v>13.78</v>
      </c>
      <c r="D44738">
        <v>178120</v>
      </c>
      <c r="E44738" t="s">
        <v>4</v>
      </c>
      <c r="F44738" t="s">
        <v>4</v>
      </c>
      <c r="G44738">
        <f t="shared" si="691"/>
        <v>0.9011222444889786</v>
      </c>
    </row>
    <row r="44739" spans="1:7" x14ac:dyDescent="0.35">
      <c r="A44739">
        <v>2075572</v>
      </c>
      <c r="B44739">
        <v>0.96</v>
      </c>
      <c r="C44739">
        <v>13.82</v>
      </c>
      <c r="D44739">
        <v>178124</v>
      </c>
      <c r="E44739" t="s">
        <v>4</v>
      </c>
      <c r="F44739" t="s">
        <v>4</v>
      </c>
      <c r="G44739">
        <f t="shared" si="691"/>
        <v>0.90160320641282632</v>
      </c>
    </row>
    <row r="44740" spans="1:7" x14ac:dyDescent="0.35">
      <c r="A44740">
        <v>2075628</v>
      </c>
      <c r="B44740">
        <v>0.98</v>
      </c>
      <c r="C44740">
        <v>13.82</v>
      </c>
      <c r="D44740">
        <v>178128</v>
      </c>
      <c r="E44740" t="s">
        <v>4</v>
      </c>
      <c r="F44740" t="s">
        <v>4</v>
      </c>
      <c r="G44740">
        <f t="shared" si="691"/>
        <v>0.90196392785571211</v>
      </c>
    </row>
    <row r="44741" spans="1:7" x14ac:dyDescent="0.35">
      <c r="A44741">
        <v>2075674</v>
      </c>
      <c r="B44741">
        <v>0.8</v>
      </c>
      <c r="C44741">
        <v>13.72</v>
      </c>
      <c r="D44741">
        <v>178132</v>
      </c>
      <c r="E44741" t="s">
        <v>4</v>
      </c>
      <c r="F44741" t="s">
        <v>4</v>
      </c>
      <c r="G44741">
        <f t="shared" si="691"/>
        <v>0.90220440881763597</v>
      </c>
    </row>
    <row r="44742" spans="1:7" x14ac:dyDescent="0.35">
      <c r="A44742">
        <v>2075725</v>
      </c>
      <c r="B44742">
        <v>0.76</v>
      </c>
      <c r="C44742">
        <v>13.66</v>
      </c>
      <c r="D44742">
        <v>178136</v>
      </c>
      <c r="E44742" t="s">
        <v>4</v>
      </c>
      <c r="F44742" t="s">
        <v>4</v>
      </c>
      <c r="G44742">
        <f t="shared" si="691"/>
        <v>0.90260521042084241</v>
      </c>
    </row>
    <row r="44743" spans="1:7" x14ac:dyDescent="0.35">
      <c r="A44743">
        <v>2075776</v>
      </c>
      <c r="B44743">
        <v>0.57999999999999996</v>
      </c>
      <c r="C44743">
        <v>13.63</v>
      </c>
      <c r="D44743">
        <v>178140</v>
      </c>
      <c r="E44743" t="s">
        <v>4</v>
      </c>
      <c r="F44743" t="s">
        <v>4</v>
      </c>
      <c r="G44743">
        <f t="shared" si="691"/>
        <v>0.90240480961923919</v>
      </c>
    </row>
    <row r="44744" spans="1:7" x14ac:dyDescent="0.35">
      <c r="A44744">
        <v>2075831</v>
      </c>
      <c r="B44744">
        <v>0.56000000000000005</v>
      </c>
      <c r="C44744">
        <v>13.61</v>
      </c>
      <c r="D44744">
        <v>178144</v>
      </c>
      <c r="E44744" t="s">
        <v>4</v>
      </c>
      <c r="F44744" t="s">
        <v>4</v>
      </c>
      <c r="G44744">
        <f t="shared" si="691"/>
        <v>0.90228456913827737</v>
      </c>
    </row>
    <row r="44745" spans="1:7" x14ac:dyDescent="0.35">
      <c r="A44745">
        <v>2075879</v>
      </c>
      <c r="B44745">
        <v>0.46</v>
      </c>
      <c r="C44745">
        <v>13.56</v>
      </c>
      <c r="D44745">
        <v>178148</v>
      </c>
      <c r="E44745" t="s">
        <v>4</v>
      </c>
      <c r="F44745" t="s">
        <v>4</v>
      </c>
      <c r="G44745">
        <f t="shared" si="691"/>
        <v>0.90160320641282643</v>
      </c>
    </row>
    <row r="44746" spans="1:7" x14ac:dyDescent="0.35">
      <c r="A44746">
        <v>2075935</v>
      </c>
      <c r="B44746">
        <v>0.5</v>
      </c>
      <c r="C44746">
        <v>13.6</v>
      </c>
      <c r="D44746">
        <v>178152</v>
      </c>
      <c r="E44746" t="s">
        <v>4</v>
      </c>
      <c r="F44746" t="s">
        <v>4</v>
      </c>
      <c r="G44746">
        <f t="shared" si="691"/>
        <v>0.90116232464929946</v>
      </c>
    </row>
    <row r="44747" spans="1:7" x14ac:dyDescent="0.35">
      <c r="A44747">
        <v>2075990</v>
      </c>
      <c r="B44747">
        <v>0.48</v>
      </c>
      <c r="C44747">
        <v>13.6</v>
      </c>
      <c r="D44747">
        <v>178156</v>
      </c>
      <c r="E44747" t="s">
        <v>4</v>
      </c>
      <c r="F44747" t="s">
        <v>4</v>
      </c>
      <c r="G44747">
        <f t="shared" si="691"/>
        <v>0.90048096192384841</v>
      </c>
    </row>
    <row r="44748" spans="1:7" x14ac:dyDescent="0.35">
      <c r="A44748">
        <v>2076047</v>
      </c>
      <c r="B44748">
        <v>0.48</v>
      </c>
      <c r="C44748">
        <v>13.61</v>
      </c>
      <c r="D44748">
        <v>178160</v>
      </c>
      <c r="E44748" t="s">
        <v>4</v>
      </c>
      <c r="F44748" t="s">
        <v>4</v>
      </c>
      <c r="G44748">
        <f t="shared" si="691"/>
        <v>0.90020040080160413</v>
      </c>
    </row>
    <row r="44749" spans="1:7" x14ac:dyDescent="0.35">
      <c r="A44749">
        <v>2076105</v>
      </c>
      <c r="B44749">
        <v>0.5</v>
      </c>
      <c r="C44749">
        <v>13.62</v>
      </c>
      <c r="D44749">
        <v>178164</v>
      </c>
      <c r="E44749" t="s">
        <v>4</v>
      </c>
      <c r="F44749" t="s">
        <v>4</v>
      </c>
      <c r="G44749">
        <f t="shared" si="691"/>
        <v>0.89979959919839758</v>
      </c>
    </row>
    <row r="44750" spans="1:7" x14ac:dyDescent="0.35">
      <c r="A44750">
        <v>2076162</v>
      </c>
      <c r="B44750">
        <v>0.56000000000000005</v>
      </c>
      <c r="C44750">
        <v>13.67</v>
      </c>
      <c r="D44750">
        <v>178168</v>
      </c>
      <c r="E44750" t="s">
        <v>4</v>
      </c>
      <c r="F44750" t="s">
        <v>4</v>
      </c>
      <c r="G44750">
        <f t="shared" si="691"/>
        <v>0.89951903807615297</v>
      </c>
    </row>
    <row r="44751" spans="1:7" x14ac:dyDescent="0.35">
      <c r="A44751">
        <v>2076221</v>
      </c>
      <c r="B44751">
        <v>0.56000000000000005</v>
      </c>
      <c r="C44751">
        <v>13.64</v>
      </c>
      <c r="D44751">
        <v>178172</v>
      </c>
      <c r="E44751" t="s">
        <v>4</v>
      </c>
      <c r="F44751" t="s">
        <v>4</v>
      </c>
      <c r="G44751">
        <f t="shared" si="691"/>
        <v>0.89939879759519115</v>
      </c>
    </row>
    <row r="44752" spans="1:7" x14ac:dyDescent="0.35">
      <c r="A44752">
        <v>2076274</v>
      </c>
      <c r="B44752">
        <v>0.66</v>
      </c>
      <c r="C44752">
        <v>13.67</v>
      </c>
      <c r="D44752">
        <v>178176</v>
      </c>
      <c r="E44752" t="s">
        <v>4</v>
      </c>
      <c r="F44752" t="s">
        <v>4</v>
      </c>
      <c r="G44752">
        <f t="shared" si="691"/>
        <v>0.8994388777555119</v>
      </c>
    </row>
    <row r="44753" spans="1:7" x14ac:dyDescent="0.35">
      <c r="A44753">
        <v>2076333</v>
      </c>
      <c r="B44753">
        <v>0.84</v>
      </c>
      <c r="C44753">
        <v>13.78</v>
      </c>
      <c r="D44753">
        <v>178180</v>
      </c>
      <c r="E44753" t="s">
        <v>4</v>
      </c>
      <c r="F44753" t="s">
        <v>4</v>
      </c>
      <c r="G44753">
        <f t="shared" si="691"/>
        <v>0.89967935871743565</v>
      </c>
    </row>
    <row r="44754" spans="1:7" x14ac:dyDescent="0.35">
      <c r="A44754">
        <v>2076390</v>
      </c>
      <c r="B44754">
        <v>0.88</v>
      </c>
      <c r="C44754">
        <v>13.79</v>
      </c>
      <c r="D44754">
        <v>178184</v>
      </c>
      <c r="E44754" t="s">
        <v>4</v>
      </c>
      <c r="F44754" t="s">
        <v>4</v>
      </c>
      <c r="G44754">
        <f t="shared" si="691"/>
        <v>0.90052104208416917</v>
      </c>
    </row>
    <row r="44755" spans="1:7" x14ac:dyDescent="0.35">
      <c r="A44755">
        <v>2076447</v>
      </c>
      <c r="B44755">
        <v>0.98</v>
      </c>
      <c r="C44755">
        <v>13.84</v>
      </c>
      <c r="D44755">
        <v>178188</v>
      </c>
      <c r="E44755" t="s">
        <v>4</v>
      </c>
      <c r="F44755" t="s">
        <v>4</v>
      </c>
      <c r="G44755">
        <f t="shared" si="691"/>
        <v>0.90164328657314718</v>
      </c>
    </row>
    <row r="44756" spans="1:7" x14ac:dyDescent="0.35">
      <c r="A44756">
        <v>2076502</v>
      </c>
      <c r="B44756">
        <v>0.86</v>
      </c>
      <c r="C44756">
        <v>13.79</v>
      </c>
      <c r="D44756">
        <v>178192</v>
      </c>
      <c r="E44756" t="s">
        <v>4</v>
      </c>
      <c r="F44756" t="s">
        <v>4</v>
      </c>
      <c r="G44756">
        <f t="shared" si="691"/>
        <v>0.90228456913827748</v>
      </c>
    </row>
    <row r="44757" spans="1:7" x14ac:dyDescent="0.35">
      <c r="A44757">
        <v>2076558</v>
      </c>
      <c r="B44757">
        <v>0.82</v>
      </c>
      <c r="C44757">
        <v>13.78</v>
      </c>
      <c r="D44757">
        <v>178196</v>
      </c>
      <c r="E44757" t="s">
        <v>4</v>
      </c>
      <c r="F44757" t="s">
        <v>4</v>
      </c>
      <c r="G44757">
        <f t="shared" si="691"/>
        <v>0.90272545090180445</v>
      </c>
    </row>
    <row r="44758" spans="1:7" x14ac:dyDescent="0.35">
      <c r="A44758">
        <v>2076609</v>
      </c>
      <c r="B44758">
        <v>0.8</v>
      </c>
      <c r="C44758">
        <v>13.76</v>
      </c>
      <c r="D44758">
        <v>178200</v>
      </c>
      <c r="E44758" t="s">
        <v>4</v>
      </c>
      <c r="F44758" t="s">
        <v>4</v>
      </c>
      <c r="G44758">
        <f t="shared" si="691"/>
        <v>0.90304609218436971</v>
      </c>
    </row>
    <row r="44759" spans="1:7" x14ac:dyDescent="0.35">
      <c r="A44759">
        <v>2076659</v>
      </c>
      <c r="B44759">
        <v>0.66</v>
      </c>
      <c r="C44759">
        <v>13.7</v>
      </c>
      <c r="D44759">
        <v>178204</v>
      </c>
      <c r="E44759" t="s">
        <v>4</v>
      </c>
      <c r="F44759" t="s">
        <v>4</v>
      </c>
      <c r="G44759">
        <f t="shared" si="691"/>
        <v>0.90264529058116327</v>
      </c>
    </row>
    <row r="44760" spans="1:7" x14ac:dyDescent="0.35">
      <c r="A44760">
        <v>2076708</v>
      </c>
      <c r="B44760">
        <v>0.36</v>
      </c>
      <c r="C44760">
        <v>13.57</v>
      </c>
      <c r="D44760">
        <v>178208</v>
      </c>
      <c r="E44760" t="s">
        <v>4</v>
      </c>
      <c r="F44760" t="s">
        <v>4</v>
      </c>
      <c r="G44760">
        <f t="shared" si="691"/>
        <v>0.90132264529058215</v>
      </c>
    </row>
    <row r="44761" spans="1:7" x14ac:dyDescent="0.35">
      <c r="A44761">
        <v>2076763</v>
      </c>
      <c r="B44761">
        <v>0.42</v>
      </c>
      <c r="C44761">
        <v>13.57</v>
      </c>
      <c r="D44761">
        <v>178212</v>
      </c>
      <c r="E44761" t="s">
        <v>4</v>
      </c>
      <c r="F44761" t="s">
        <v>4</v>
      </c>
      <c r="G44761">
        <f t="shared" si="691"/>
        <v>0.8997995991983978</v>
      </c>
    </row>
    <row r="44762" spans="1:7" x14ac:dyDescent="0.35">
      <c r="A44762">
        <v>2076819</v>
      </c>
      <c r="B44762">
        <v>0.4</v>
      </c>
      <c r="C44762">
        <v>13.57</v>
      </c>
      <c r="D44762">
        <v>178216</v>
      </c>
      <c r="E44762" t="s">
        <v>4</v>
      </c>
      <c r="F44762" t="s">
        <v>4</v>
      </c>
      <c r="G44762">
        <f t="shared" si="691"/>
        <v>0.89783567134268638</v>
      </c>
    </row>
    <row r="44763" spans="1:7" x14ac:dyDescent="0.35">
      <c r="A44763">
        <v>2076877</v>
      </c>
      <c r="B44763">
        <v>0.62</v>
      </c>
      <c r="C44763">
        <v>13.62</v>
      </c>
      <c r="D44763">
        <v>178220</v>
      </c>
      <c r="E44763" t="s">
        <v>4</v>
      </c>
      <c r="F44763" t="s">
        <v>4</v>
      </c>
      <c r="G44763">
        <f t="shared" si="691"/>
        <v>0.89643286573146397</v>
      </c>
    </row>
    <row r="44764" spans="1:7" x14ac:dyDescent="0.35">
      <c r="A44764">
        <v>2076933</v>
      </c>
      <c r="B44764">
        <v>0.68</v>
      </c>
      <c r="C44764">
        <v>13.61</v>
      </c>
      <c r="D44764">
        <v>178224</v>
      </c>
      <c r="E44764" t="s">
        <v>4</v>
      </c>
      <c r="F44764" t="s">
        <v>4</v>
      </c>
      <c r="G44764">
        <f t="shared" si="691"/>
        <v>0.89543086172344799</v>
      </c>
    </row>
    <row r="44765" spans="1:7" x14ac:dyDescent="0.35">
      <c r="A44765">
        <v>2076992</v>
      </c>
      <c r="B44765">
        <v>0.76</v>
      </c>
      <c r="C44765">
        <v>13.64</v>
      </c>
      <c r="D44765">
        <v>178228</v>
      </c>
      <c r="E44765" t="s">
        <v>4</v>
      </c>
      <c r="F44765" t="s">
        <v>4</v>
      </c>
      <c r="G44765">
        <f t="shared" si="691"/>
        <v>0.89503006012024178</v>
      </c>
    </row>
    <row r="44766" spans="1:7" x14ac:dyDescent="0.35">
      <c r="A44766">
        <v>2077039</v>
      </c>
      <c r="B44766">
        <v>0.7</v>
      </c>
      <c r="C44766">
        <v>13.65</v>
      </c>
      <c r="D44766">
        <v>178232</v>
      </c>
      <c r="E44766" t="s">
        <v>4</v>
      </c>
      <c r="F44766" t="s">
        <v>4</v>
      </c>
      <c r="G44766">
        <f t="shared" si="691"/>
        <v>0.89450901803607319</v>
      </c>
    </row>
    <row r="44767" spans="1:7" x14ac:dyDescent="0.35">
      <c r="A44767">
        <v>2077093</v>
      </c>
      <c r="B44767">
        <v>0.8</v>
      </c>
      <c r="C44767">
        <v>13.68</v>
      </c>
      <c r="D44767">
        <v>178236</v>
      </c>
      <c r="E44767" t="s">
        <v>4</v>
      </c>
      <c r="F44767" t="s">
        <v>4</v>
      </c>
      <c r="G44767">
        <f t="shared" si="691"/>
        <v>0.8941482965931874</v>
      </c>
    </row>
    <row r="44768" spans="1:7" x14ac:dyDescent="0.35">
      <c r="A44768">
        <v>2077152</v>
      </c>
      <c r="B44768">
        <v>1.06</v>
      </c>
      <c r="C44768">
        <v>13.76</v>
      </c>
      <c r="D44768">
        <v>178240</v>
      </c>
      <c r="E44768" t="s">
        <v>4</v>
      </c>
      <c r="F44768" t="s">
        <v>4</v>
      </c>
      <c r="G44768">
        <f t="shared" si="691"/>
        <v>0.89442885771543179</v>
      </c>
    </row>
    <row r="44769" spans="1:7" x14ac:dyDescent="0.35">
      <c r="A44769">
        <v>2077206</v>
      </c>
      <c r="B44769">
        <v>1</v>
      </c>
      <c r="C44769">
        <v>13.75</v>
      </c>
      <c r="D44769">
        <v>178244</v>
      </c>
      <c r="E44769" t="s">
        <v>4</v>
      </c>
      <c r="F44769" t="s">
        <v>4</v>
      </c>
      <c r="G44769">
        <f t="shared" si="691"/>
        <v>0.89462925851703501</v>
      </c>
    </row>
    <row r="44770" spans="1:7" x14ac:dyDescent="0.35">
      <c r="A44770">
        <v>2077264</v>
      </c>
      <c r="B44770">
        <v>1.22</v>
      </c>
      <c r="C44770">
        <v>13.85</v>
      </c>
      <c r="D44770">
        <v>178248</v>
      </c>
      <c r="E44770" t="s">
        <v>4</v>
      </c>
      <c r="F44770" t="s">
        <v>4</v>
      </c>
      <c r="G44770">
        <f t="shared" si="691"/>
        <v>0.89523046092184477</v>
      </c>
    </row>
    <row r="44771" spans="1:7" x14ac:dyDescent="0.35">
      <c r="A44771">
        <v>2077320</v>
      </c>
      <c r="B44771">
        <v>1.18</v>
      </c>
      <c r="C44771">
        <v>13.85</v>
      </c>
      <c r="D44771">
        <v>178252</v>
      </c>
      <c r="E44771" t="s">
        <v>4</v>
      </c>
      <c r="F44771" t="s">
        <v>4</v>
      </c>
      <c r="G44771">
        <f t="shared" si="691"/>
        <v>0.89563126252505132</v>
      </c>
    </row>
    <row r="44772" spans="1:7" x14ac:dyDescent="0.35">
      <c r="A44772">
        <v>2077375</v>
      </c>
      <c r="B44772">
        <v>1.1200000000000001</v>
      </c>
      <c r="C44772">
        <v>13.85</v>
      </c>
      <c r="D44772">
        <v>178256</v>
      </c>
      <c r="E44772" t="s">
        <v>4</v>
      </c>
      <c r="F44772" t="s">
        <v>4</v>
      </c>
      <c r="G44772">
        <f t="shared" si="691"/>
        <v>0.89579158316633389</v>
      </c>
    </row>
    <row r="44773" spans="1:7" x14ac:dyDescent="0.35">
      <c r="A44773">
        <v>2077430</v>
      </c>
      <c r="B44773">
        <v>1.08</v>
      </c>
      <c r="C44773">
        <v>13.83</v>
      </c>
      <c r="D44773">
        <v>178260</v>
      </c>
      <c r="E44773" t="s">
        <v>4</v>
      </c>
      <c r="F44773" t="s">
        <v>4</v>
      </c>
      <c r="G44773">
        <f t="shared" si="691"/>
        <v>0.89616000000000118</v>
      </c>
    </row>
    <row r="44774" spans="1:7" x14ac:dyDescent="0.35">
      <c r="A44774">
        <v>2077482</v>
      </c>
      <c r="B44774">
        <v>1</v>
      </c>
      <c r="C44774">
        <v>13.77</v>
      </c>
      <c r="D44774">
        <v>178264</v>
      </c>
      <c r="E44774" t="s">
        <v>4</v>
      </c>
      <c r="F44774" t="s">
        <v>4</v>
      </c>
      <c r="G44774">
        <f t="shared" si="691"/>
        <v>0.89592000000000116</v>
      </c>
    </row>
    <row r="44775" spans="1:7" x14ac:dyDescent="0.35">
      <c r="A44775">
        <v>2077536</v>
      </c>
      <c r="B44775">
        <v>0.94</v>
      </c>
      <c r="C44775">
        <v>13.74</v>
      </c>
      <c r="D44775">
        <v>178268</v>
      </c>
      <c r="E44775" t="s">
        <v>4</v>
      </c>
      <c r="F44775" t="s">
        <v>4</v>
      </c>
      <c r="G44775">
        <f t="shared" si="691"/>
        <v>0.89544000000000123</v>
      </c>
    </row>
    <row r="44776" spans="1:7" x14ac:dyDescent="0.35">
      <c r="A44776">
        <v>2077592</v>
      </c>
      <c r="B44776">
        <v>0.9</v>
      </c>
      <c r="C44776">
        <v>13.71</v>
      </c>
      <c r="D44776">
        <v>178272</v>
      </c>
      <c r="E44776" t="s">
        <v>4</v>
      </c>
      <c r="F44776" t="s">
        <v>4</v>
      </c>
      <c r="G44776">
        <f t="shared" si="691"/>
        <v>0.8948400000000013</v>
      </c>
    </row>
    <row r="44777" spans="1:7" x14ac:dyDescent="0.35">
      <c r="A44777">
        <v>2077645</v>
      </c>
      <c r="B44777">
        <v>0.86</v>
      </c>
      <c r="C44777">
        <v>13.71</v>
      </c>
      <c r="D44777">
        <v>178276</v>
      </c>
      <c r="E44777" t="s">
        <v>4</v>
      </c>
      <c r="F44777" t="s">
        <v>4</v>
      </c>
      <c r="G44777">
        <f t="shared" si="691"/>
        <v>0.89408000000000132</v>
      </c>
    </row>
    <row r="44778" spans="1:7" x14ac:dyDescent="0.35">
      <c r="A44778">
        <v>2077706</v>
      </c>
      <c r="B44778">
        <v>0.9</v>
      </c>
      <c r="C44778">
        <v>13.73</v>
      </c>
      <c r="D44778">
        <v>178280</v>
      </c>
      <c r="E44778" t="s">
        <v>4</v>
      </c>
      <c r="F44778" t="s">
        <v>4</v>
      </c>
      <c r="G44778">
        <f t="shared" si="691"/>
        <v>0.89348000000000116</v>
      </c>
    </row>
    <row r="44779" spans="1:7" x14ac:dyDescent="0.35">
      <c r="A44779">
        <v>2077761</v>
      </c>
      <c r="B44779">
        <v>0.8</v>
      </c>
      <c r="C44779">
        <v>13.71</v>
      </c>
      <c r="D44779">
        <v>178284</v>
      </c>
      <c r="E44779" t="s">
        <v>4</v>
      </c>
      <c r="F44779" t="s">
        <v>4</v>
      </c>
      <c r="G44779">
        <f t="shared" si="691"/>
        <v>0.89292000000000116</v>
      </c>
    </row>
    <row r="44780" spans="1:7" x14ac:dyDescent="0.35">
      <c r="A44780">
        <v>2077820</v>
      </c>
      <c r="B44780">
        <v>0.82</v>
      </c>
      <c r="C44780">
        <v>13.73</v>
      </c>
      <c r="D44780">
        <v>178288</v>
      </c>
      <c r="E44780" t="s">
        <v>4</v>
      </c>
      <c r="F44780" t="s">
        <v>4</v>
      </c>
      <c r="G44780">
        <f t="shared" si="691"/>
        <v>0.89188000000000112</v>
      </c>
    </row>
    <row r="44781" spans="1:7" x14ac:dyDescent="0.35">
      <c r="A44781">
        <v>2077874</v>
      </c>
      <c r="B44781">
        <v>0.86</v>
      </c>
      <c r="C44781">
        <v>13.72</v>
      </c>
      <c r="D44781">
        <v>178292</v>
      </c>
      <c r="E44781" t="s">
        <v>4</v>
      </c>
      <c r="F44781" t="s">
        <v>4</v>
      </c>
      <c r="G44781">
        <f t="shared" si="691"/>
        <v>0.89108000000000132</v>
      </c>
    </row>
    <row r="44782" spans="1:7" x14ac:dyDescent="0.35">
      <c r="A44782">
        <v>2077925</v>
      </c>
      <c r="B44782">
        <v>0.68</v>
      </c>
      <c r="C44782">
        <v>13.67</v>
      </c>
      <c r="D44782">
        <v>178296</v>
      </c>
      <c r="E44782" t="s">
        <v>4</v>
      </c>
      <c r="F44782" t="s">
        <v>4</v>
      </c>
      <c r="G44782">
        <f t="shared" si="691"/>
        <v>0.88964000000000121</v>
      </c>
    </row>
    <row r="44783" spans="1:7" x14ac:dyDescent="0.35">
      <c r="A44783">
        <v>2077984</v>
      </c>
      <c r="B44783">
        <v>0.86</v>
      </c>
      <c r="C44783">
        <v>13.75</v>
      </c>
      <c r="D44783">
        <v>178300</v>
      </c>
      <c r="E44783" t="s">
        <v>4</v>
      </c>
      <c r="F44783" t="s">
        <v>4</v>
      </c>
      <c r="G44783">
        <f t="shared" si="691"/>
        <v>0.88832000000000122</v>
      </c>
    </row>
    <row r="44784" spans="1:7" x14ac:dyDescent="0.35">
      <c r="A44784">
        <v>2078042</v>
      </c>
      <c r="B44784">
        <v>1.02</v>
      </c>
      <c r="C44784">
        <v>13.83</v>
      </c>
      <c r="D44784">
        <v>178304</v>
      </c>
      <c r="E44784" t="s">
        <v>4</v>
      </c>
      <c r="F44784" t="s">
        <v>4</v>
      </c>
      <c r="G44784">
        <f t="shared" si="691"/>
        <v>0.88740000000000108</v>
      </c>
    </row>
    <row r="44785" spans="1:7" x14ac:dyDescent="0.35">
      <c r="A44785">
        <v>2078093</v>
      </c>
      <c r="B44785">
        <v>1.1200000000000001</v>
      </c>
      <c r="C44785">
        <v>13.85</v>
      </c>
      <c r="D44785">
        <v>178308</v>
      </c>
      <c r="E44785" t="s">
        <v>4</v>
      </c>
      <c r="F44785" t="s">
        <v>4</v>
      </c>
      <c r="G44785">
        <f t="shared" si="691"/>
        <v>0.88704000000000105</v>
      </c>
    </row>
    <row r="44786" spans="1:7" x14ac:dyDescent="0.35">
      <c r="A44786">
        <v>2078144</v>
      </c>
      <c r="B44786">
        <v>1.06</v>
      </c>
      <c r="C44786">
        <v>13.81</v>
      </c>
      <c r="D44786">
        <v>178312</v>
      </c>
      <c r="E44786" t="s">
        <v>4</v>
      </c>
      <c r="F44786" t="s">
        <v>4</v>
      </c>
      <c r="G44786">
        <f t="shared" si="691"/>
        <v>0.88700000000000101</v>
      </c>
    </row>
    <row r="44787" spans="1:7" x14ac:dyDescent="0.35">
      <c r="A44787">
        <v>2078196</v>
      </c>
      <c r="B44787">
        <v>0.98</v>
      </c>
      <c r="C44787">
        <v>13.77</v>
      </c>
      <c r="D44787">
        <v>178316</v>
      </c>
      <c r="E44787" t="s">
        <v>4</v>
      </c>
      <c r="F44787" t="s">
        <v>4</v>
      </c>
      <c r="G44787">
        <f t="shared" si="691"/>
        <v>0.88728000000000096</v>
      </c>
    </row>
    <row r="44788" spans="1:7" x14ac:dyDescent="0.35">
      <c r="A44788">
        <v>2078247</v>
      </c>
      <c r="B44788">
        <v>0.8</v>
      </c>
      <c r="C44788">
        <v>13.7</v>
      </c>
      <c r="D44788">
        <v>178320</v>
      </c>
      <c r="E44788" t="s">
        <v>4</v>
      </c>
      <c r="F44788" t="s">
        <v>4</v>
      </c>
      <c r="G44788">
        <f t="shared" si="691"/>
        <v>0.88732000000000111</v>
      </c>
    </row>
    <row r="44789" spans="1:7" x14ac:dyDescent="0.35">
      <c r="A44789">
        <v>2078303</v>
      </c>
      <c r="B44789">
        <v>0.72</v>
      </c>
      <c r="C44789">
        <v>13.7</v>
      </c>
      <c r="D44789">
        <v>178324</v>
      </c>
      <c r="E44789" t="s">
        <v>4</v>
      </c>
      <c r="F44789" t="s">
        <v>4</v>
      </c>
      <c r="G44789">
        <f t="shared" si="691"/>
        <v>0.88728000000000107</v>
      </c>
    </row>
    <row r="44790" spans="1:7" x14ac:dyDescent="0.35">
      <c r="A44790">
        <v>2078352</v>
      </c>
      <c r="B44790">
        <v>0.46</v>
      </c>
      <c r="C44790">
        <v>13.6</v>
      </c>
      <c r="D44790">
        <v>178328</v>
      </c>
      <c r="E44790" t="s">
        <v>4</v>
      </c>
      <c r="F44790" t="s">
        <v>4</v>
      </c>
      <c r="G44790">
        <f t="shared" si="691"/>
        <v>0.88648000000000104</v>
      </c>
    </row>
    <row r="44791" spans="1:7" x14ac:dyDescent="0.35">
      <c r="A44791">
        <v>2078408</v>
      </c>
      <c r="B44791">
        <v>0.74</v>
      </c>
      <c r="C44791">
        <v>13.69</v>
      </c>
      <c r="D44791">
        <v>178332</v>
      </c>
      <c r="E44791" t="s">
        <v>4</v>
      </c>
      <c r="F44791" t="s">
        <v>4</v>
      </c>
      <c r="G44791">
        <f t="shared" si="691"/>
        <v>0.88568000000000113</v>
      </c>
    </row>
    <row r="44792" spans="1:7" x14ac:dyDescent="0.35">
      <c r="A44792">
        <v>2078464</v>
      </c>
      <c r="B44792">
        <v>0.72</v>
      </c>
      <c r="C44792">
        <v>13.71</v>
      </c>
      <c r="D44792">
        <v>178336</v>
      </c>
      <c r="E44792" t="s">
        <v>4</v>
      </c>
      <c r="F44792" t="s">
        <v>4</v>
      </c>
      <c r="G44792">
        <f t="shared" ref="G44792:G44855" si="692">AVERAGE(B44291:B44792)</f>
        <v>0.88512000000000113</v>
      </c>
    </row>
    <row r="44793" spans="1:7" x14ac:dyDescent="0.35">
      <c r="A44793">
        <v>2078516</v>
      </c>
      <c r="B44793">
        <v>0.57999999999999996</v>
      </c>
      <c r="C44793">
        <v>13.64</v>
      </c>
      <c r="D44793">
        <v>178340</v>
      </c>
      <c r="E44793" t="s">
        <v>4</v>
      </c>
      <c r="F44793" t="s">
        <v>4</v>
      </c>
      <c r="G44793">
        <f t="shared" si="692"/>
        <v>0.88376000000000099</v>
      </c>
    </row>
    <row r="44794" spans="1:7" x14ac:dyDescent="0.35">
      <c r="A44794">
        <v>2078572</v>
      </c>
      <c r="B44794">
        <v>0.62</v>
      </c>
      <c r="C44794">
        <v>13.66</v>
      </c>
      <c r="D44794">
        <v>178344</v>
      </c>
      <c r="E44794" t="s">
        <v>4</v>
      </c>
      <c r="F44794" t="s">
        <v>4</v>
      </c>
      <c r="G44794">
        <f t="shared" si="692"/>
        <v>0.88248000000000104</v>
      </c>
    </row>
    <row r="44795" spans="1:7" x14ac:dyDescent="0.35">
      <c r="A44795">
        <v>2078625</v>
      </c>
      <c r="B44795">
        <v>0.52</v>
      </c>
      <c r="C44795">
        <v>13.61</v>
      </c>
      <c r="D44795">
        <v>178348</v>
      </c>
      <c r="E44795" t="s">
        <v>4</v>
      </c>
      <c r="F44795" t="s">
        <v>4</v>
      </c>
      <c r="G44795">
        <f t="shared" si="692"/>
        <v>0.8811200000000009</v>
      </c>
    </row>
    <row r="44796" spans="1:7" x14ac:dyDescent="0.35">
      <c r="A44796">
        <v>2078672</v>
      </c>
      <c r="B44796">
        <v>0.42</v>
      </c>
      <c r="C44796">
        <v>13.52</v>
      </c>
      <c r="D44796">
        <v>178352</v>
      </c>
      <c r="E44796" t="s">
        <v>4</v>
      </c>
      <c r="F44796" t="s">
        <v>4</v>
      </c>
      <c r="G44796">
        <f t="shared" si="692"/>
        <v>0.87960000000000105</v>
      </c>
    </row>
    <row r="44797" spans="1:7" x14ac:dyDescent="0.35">
      <c r="A44797">
        <v>2078722</v>
      </c>
      <c r="B44797">
        <v>0.36</v>
      </c>
      <c r="C44797">
        <v>13.47</v>
      </c>
      <c r="D44797">
        <v>178356</v>
      </c>
      <c r="E44797" t="s">
        <v>4</v>
      </c>
      <c r="F44797" t="s">
        <v>4</v>
      </c>
      <c r="G44797">
        <f t="shared" si="692"/>
        <v>0.87808000000000108</v>
      </c>
    </row>
    <row r="44798" spans="1:7" x14ac:dyDescent="0.35">
      <c r="A44798">
        <v>2078781</v>
      </c>
      <c r="B44798">
        <v>0.4</v>
      </c>
      <c r="C44798">
        <v>13.51</v>
      </c>
      <c r="D44798">
        <v>178360</v>
      </c>
      <c r="E44798" t="s">
        <v>4</v>
      </c>
      <c r="F44798" t="s">
        <v>4</v>
      </c>
      <c r="G44798">
        <f t="shared" si="692"/>
        <v>0.8771200000000009</v>
      </c>
    </row>
    <row r="44799" spans="1:7" x14ac:dyDescent="0.35">
      <c r="A44799">
        <v>2078831</v>
      </c>
      <c r="B44799">
        <v>0.4</v>
      </c>
      <c r="C44799">
        <v>13.49</v>
      </c>
      <c r="D44799">
        <v>178364</v>
      </c>
      <c r="E44799" t="s">
        <v>4</v>
      </c>
      <c r="F44799" t="s">
        <v>4</v>
      </c>
      <c r="G44799">
        <f t="shared" si="692"/>
        <v>0.87596000000000085</v>
      </c>
    </row>
    <row r="44800" spans="1:7" x14ac:dyDescent="0.35">
      <c r="A44800">
        <v>2078885</v>
      </c>
      <c r="B44800">
        <v>0.3</v>
      </c>
      <c r="C44800">
        <v>13.49</v>
      </c>
      <c r="D44800">
        <v>178368</v>
      </c>
      <c r="E44800" t="s">
        <v>4</v>
      </c>
      <c r="F44800" t="s">
        <v>4</v>
      </c>
      <c r="G44800">
        <f t="shared" si="692"/>
        <v>0.87448000000000092</v>
      </c>
    </row>
    <row r="44801" spans="1:7" x14ac:dyDescent="0.35">
      <c r="A44801">
        <v>2078941</v>
      </c>
      <c r="B44801">
        <v>0.28000000000000003</v>
      </c>
      <c r="C44801">
        <v>13.49</v>
      </c>
      <c r="D44801">
        <v>178372</v>
      </c>
      <c r="E44801" t="s">
        <v>4</v>
      </c>
      <c r="F44801" t="s">
        <v>4</v>
      </c>
      <c r="G44801">
        <f t="shared" si="692"/>
        <v>0.87296000000000085</v>
      </c>
    </row>
    <row r="44802" spans="1:7" x14ac:dyDescent="0.35">
      <c r="A44802">
        <v>2079003</v>
      </c>
      <c r="B44802">
        <v>0.5</v>
      </c>
      <c r="C44802">
        <v>13.58</v>
      </c>
      <c r="D44802">
        <v>178376</v>
      </c>
      <c r="E44802" t="s">
        <v>4</v>
      </c>
      <c r="F44802" t="s">
        <v>4</v>
      </c>
      <c r="G44802">
        <f t="shared" si="692"/>
        <v>0.87204000000000081</v>
      </c>
    </row>
    <row r="44803" spans="1:7" x14ac:dyDescent="0.35">
      <c r="A44803">
        <v>2079054</v>
      </c>
      <c r="B44803">
        <v>0.3</v>
      </c>
      <c r="C44803">
        <v>13.48</v>
      </c>
      <c r="D44803">
        <v>178380</v>
      </c>
      <c r="E44803" t="s">
        <v>4</v>
      </c>
      <c r="F44803" t="s">
        <v>4</v>
      </c>
      <c r="G44803">
        <f t="shared" si="692"/>
        <v>0.87060000000000071</v>
      </c>
    </row>
    <row r="44804" spans="1:7" x14ac:dyDescent="0.35">
      <c r="A44804">
        <v>2079109</v>
      </c>
      <c r="B44804">
        <v>0.38</v>
      </c>
      <c r="C44804">
        <v>13.48</v>
      </c>
      <c r="D44804">
        <v>178384</v>
      </c>
      <c r="E44804" t="s">
        <v>4</v>
      </c>
      <c r="F44804" t="s">
        <v>4</v>
      </c>
      <c r="G44804">
        <f t="shared" si="692"/>
        <v>0.8694800000000007</v>
      </c>
    </row>
    <row r="44805" spans="1:7" x14ac:dyDescent="0.35">
      <c r="A44805">
        <v>2079164</v>
      </c>
      <c r="B44805">
        <v>0.38</v>
      </c>
      <c r="C44805">
        <v>13.44</v>
      </c>
      <c r="D44805">
        <v>178388</v>
      </c>
      <c r="E44805" t="s">
        <v>4</v>
      </c>
      <c r="F44805" t="s">
        <v>4</v>
      </c>
      <c r="G44805">
        <f t="shared" si="692"/>
        <v>0.86832000000000065</v>
      </c>
    </row>
    <row r="44806" spans="1:7" x14ac:dyDescent="0.35">
      <c r="A44806">
        <v>2079219</v>
      </c>
      <c r="B44806">
        <v>0.34</v>
      </c>
      <c r="C44806">
        <v>13.45</v>
      </c>
      <c r="D44806">
        <v>178392</v>
      </c>
      <c r="E44806" t="s">
        <v>4</v>
      </c>
      <c r="F44806" t="s">
        <v>4</v>
      </c>
      <c r="G44806">
        <f t="shared" si="692"/>
        <v>0.86688000000000043</v>
      </c>
    </row>
    <row r="44807" spans="1:7" x14ac:dyDescent="0.35">
      <c r="A44807">
        <v>2079272</v>
      </c>
      <c r="B44807">
        <v>0.4</v>
      </c>
      <c r="C44807">
        <v>13.47</v>
      </c>
      <c r="D44807">
        <v>178396</v>
      </c>
      <c r="E44807" t="s">
        <v>4</v>
      </c>
      <c r="F44807" t="s">
        <v>4</v>
      </c>
      <c r="G44807">
        <f t="shared" si="692"/>
        <v>0.86588000000000043</v>
      </c>
    </row>
    <row r="44808" spans="1:7" x14ac:dyDescent="0.35">
      <c r="A44808">
        <v>2079327</v>
      </c>
      <c r="B44808">
        <v>0.28000000000000003</v>
      </c>
      <c r="C44808">
        <v>13.43</v>
      </c>
      <c r="D44808">
        <v>178400</v>
      </c>
      <c r="E44808" t="s">
        <v>4</v>
      </c>
      <c r="F44808" t="s">
        <v>4</v>
      </c>
      <c r="G44808">
        <f t="shared" si="692"/>
        <v>0.86480000000000046</v>
      </c>
    </row>
    <row r="44809" spans="1:7" x14ac:dyDescent="0.35">
      <c r="A44809">
        <v>2079379</v>
      </c>
      <c r="B44809">
        <v>0.16</v>
      </c>
      <c r="C44809">
        <v>13.37</v>
      </c>
      <c r="D44809">
        <v>178404</v>
      </c>
      <c r="E44809" t="s">
        <v>4</v>
      </c>
      <c r="F44809" t="s">
        <v>4</v>
      </c>
      <c r="G44809">
        <f t="shared" si="692"/>
        <v>0.86336000000000057</v>
      </c>
    </row>
    <row r="44810" spans="1:7" x14ac:dyDescent="0.35">
      <c r="A44810">
        <v>2079434</v>
      </c>
      <c r="B44810">
        <v>0.16</v>
      </c>
      <c r="C44810">
        <v>13.41</v>
      </c>
      <c r="D44810">
        <v>178408</v>
      </c>
      <c r="E44810" t="s">
        <v>4</v>
      </c>
      <c r="F44810" t="s">
        <v>4</v>
      </c>
      <c r="G44810">
        <f t="shared" si="692"/>
        <v>0.86208000000000062</v>
      </c>
    </row>
    <row r="44811" spans="1:7" x14ac:dyDescent="0.35">
      <c r="A44811">
        <v>2079489</v>
      </c>
      <c r="B44811">
        <v>0.22</v>
      </c>
      <c r="C44811">
        <v>13.45</v>
      </c>
      <c r="D44811">
        <v>178412</v>
      </c>
      <c r="E44811" t="s">
        <v>4</v>
      </c>
      <c r="F44811" t="s">
        <v>4</v>
      </c>
      <c r="G44811">
        <f t="shared" si="692"/>
        <v>0.86072000000000071</v>
      </c>
    </row>
    <row r="44812" spans="1:7" x14ac:dyDescent="0.35">
      <c r="A44812">
        <v>2079540</v>
      </c>
      <c r="B44812">
        <v>0.26</v>
      </c>
      <c r="C44812">
        <v>13.44</v>
      </c>
      <c r="D44812">
        <v>178416</v>
      </c>
      <c r="E44812" t="s">
        <v>4</v>
      </c>
      <c r="F44812" t="s">
        <v>4</v>
      </c>
      <c r="G44812">
        <f t="shared" si="692"/>
        <v>0.85936000000000057</v>
      </c>
    </row>
    <row r="44813" spans="1:7" x14ac:dyDescent="0.35">
      <c r="A44813">
        <v>2079599</v>
      </c>
      <c r="B44813">
        <v>0.4</v>
      </c>
      <c r="C44813">
        <v>13.52</v>
      </c>
      <c r="D44813">
        <v>178420</v>
      </c>
      <c r="E44813" t="s">
        <v>4</v>
      </c>
      <c r="F44813" t="s">
        <v>4</v>
      </c>
      <c r="G44813">
        <f t="shared" si="692"/>
        <v>0.85812000000000055</v>
      </c>
    </row>
    <row r="44814" spans="1:7" x14ac:dyDescent="0.35">
      <c r="A44814">
        <v>2079652</v>
      </c>
      <c r="B44814">
        <v>0.32</v>
      </c>
      <c r="C44814">
        <v>13.49</v>
      </c>
      <c r="D44814">
        <v>178424</v>
      </c>
      <c r="E44814" t="s">
        <v>4</v>
      </c>
      <c r="F44814" t="s">
        <v>4</v>
      </c>
      <c r="G44814">
        <f t="shared" si="692"/>
        <v>0.85660000000000058</v>
      </c>
    </row>
    <row r="44815" spans="1:7" x14ac:dyDescent="0.35">
      <c r="A44815">
        <v>2079705</v>
      </c>
      <c r="B44815">
        <v>0.38</v>
      </c>
      <c r="C44815">
        <v>13.53</v>
      </c>
      <c r="D44815">
        <v>178428</v>
      </c>
      <c r="E44815" t="s">
        <v>4</v>
      </c>
      <c r="F44815" t="s">
        <v>4</v>
      </c>
      <c r="G44815">
        <f t="shared" si="692"/>
        <v>0.85544000000000053</v>
      </c>
    </row>
    <row r="44816" spans="1:7" x14ac:dyDescent="0.35">
      <c r="A44816">
        <v>2079761</v>
      </c>
      <c r="B44816">
        <v>0.34</v>
      </c>
      <c r="C44816">
        <v>13.53</v>
      </c>
      <c r="D44816">
        <v>178432</v>
      </c>
      <c r="E44816" t="s">
        <v>4</v>
      </c>
      <c r="F44816" t="s">
        <v>4</v>
      </c>
      <c r="G44816">
        <f t="shared" si="692"/>
        <v>0.85460000000000047</v>
      </c>
    </row>
    <row r="44817" spans="1:7" x14ac:dyDescent="0.35">
      <c r="A44817">
        <v>2079819</v>
      </c>
      <c r="B44817">
        <v>0.46</v>
      </c>
      <c r="C44817">
        <v>13.55</v>
      </c>
      <c r="D44817">
        <v>178436</v>
      </c>
      <c r="E44817" t="s">
        <v>4</v>
      </c>
      <c r="F44817" t="s">
        <v>4</v>
      </c>
      <c r="G44817">
        <f t="shared" si="692"/>
        <v>0.85392000000000046</v>
      </c>
    </row>
    <row r="44818" spans="1:7" x14ac:dyDescent="0.35">
      <c r="A44818">
        <v>2079876</v>
      </c>
      <c r="B44818">
        <v>0.54</v>
      </c>
      <c r="C44818">
        <v>13.6</v>
      </c>
      <c r="D44818">
        <v>178440</v>
      </c>
      <c r="E44818" t="s">
        <v>4</v>
      </c>
      <c r="F44818" t="s">
        <v>4</v>
      </c>
      <c r="G44818">
        <f t="shared" si="692"/>
        <v>0.8536400000000004</v>
      </c>
    </row>
    <row r="44819" spans="1:7" x14ac:dyDescent="0.35">
      <c r="A44819">
        <v>2079934</v>
      </c>
      <c r="B44819">
        <v>0.62</v>
      </c>
      <c r="C44819">
        <v>13.62</v>
      </c>
      <c r="D44819">
        <v>178444</v>
      </c>
      <c r="E44819" t="s">
        <v>4</v>
      </c>
      <c r="F44819" t="s">
        <v>4</v>
      </c>
      <c r="G44819">
        <f t="shared" si="692"/>
        <v>0.85372000000000037</v>
      </c>
    </row>
    <row r="44820" spans="1:7" x14ac:dyDescent="0.35">
      <c r="A44820">
        <v>2079990</v>
      </c>
      <c r="B44820">
        <v>0.66</v>
      </c>
      <c r="C44820">
        <v>13.65</v>
      </c>
      <c r="D44820">
        <v>178448</v>
      </c>
      <c r="E44820" t="s">
        <v>4</v>
      </c>
      <c r="F44820" t="s">
        <v>4</v>
      </c>
      <c r="G44820">
        <f t="shared" si="692"/>
        <v>0.85344000000000042</v>
      </c>
    </row>
    <row r="44821" spans="1:7" x14ac:dyDescent="0.35">
      <c r="A44821">
        <v>2080000</v>
      </c>
      <c r="E44821">
        <v>0.61</v>
      </c>
      <c r="F44821">
        <v>12.97</v>
      </c>
      <c r="G44821">
        <f t="shared" si="692"/>
        <v>0.85342685370741533</v>
      </c>
    </row>
    <row r="44822" spans="1:7" x14ac:dyDescent="0.35">
      <c r="A44822">
        <v>2080046</v>
      </c>
      <c r="B44822">
        <v>0.78</v>
      </c>
      <c r="C44822">
        <v>13.74</v>
      </c>
      <c r="D44822">
        <v>178452</v>
      </c>
      <c r="E44822" t="s">
        <v>4</v>
      </c>
      <c r="F44822" t="s">
        <v>4</v>
      </c>
      <c r="G44822">
        <f t="shared" si="692"/>
        <v>0.85294589178356761</v>
      </c>
    </row>
    <row r="44823" spans="1:7" x14ac:dyDescent="0.35">
      <c r="A44823">
        <v>2080090</v>
      </c>
      <c r="B44823">
        <v>0.66</v>
      </c>
      <c r="C44823">
        <v>13.68</v>
      </c>
      <c r="D44823">
        <v>178456</v>
      </c>
      <c r="E44823" t="s">
        <v>4</v>
      </c>
      <c r="F44823" t="s">
        <v>4</v>
      </c>
      <c r="G44823">
        <f t="shared" si="692"/>
        <v>0.85170340681362755</v>
      </c>
    </row>
    <row r="44824" spans="1:7" x14ac:dyDescent="0.35">
      <c r="A44824">
        <v>2080145</v>
      </c>
      <c r="B44824">
        <v>0.62</v>
      </c>
      <c r="C44824">
        <v>13.64</v>
      </c>
      <c r="D44824">
        <v>178460</v>
      </c>
      <c r="E44824" t="s">
        <v>4</v>
      </c>
      <c r="F44824" t="s">
        <v>4</v>
      </c>
      <c r="G44824">
        <f t="shared" si="692"/>
        <v>0.85014028056112267</v>
      </c>
    </row>
    <row r="44825" spans="1:7" x14ac:dyDescent="0.35">
      <c r="A44825">
        <v>2080203</v>
      </c>
      <c r="B44825">
        <v>0.78</v>
      </c>
      <c r="C44825">
        <v>13.72</v>
      </c>
      <c r="D44825">
        <v>178464</v>
      </c>
      <c r="E44825" t="s">
        <v>4</v>
      </c>
      <c r="F44825" t="s">
        <v>4</v>
      </c>
      <c r="G44825">
        <f t="shared" si="692"/>
        <v>0.84929859719438916</v>
      </c>
    </row>
    <row r="44826" spans="1:7" x14ac:dyDescent="0.35">
      <c r="A44826">
        <v>2080258</v>
      </c>
      <c r="B44826">
        <v>0.84</v>
      </c>
      <c r="C44826">
        <v>13.73</v>
      </c>
      <c r="D44826">
        <v>178468</v>
      </c>
      <c r="E44826" t="s">
        <v>4</v>
      </c>
      <c r="F44826" t="s">
        <v>4</v>
      </c>
      <c r="G44826">
        <f t="shared" si="692"/>
        <v>0.84885771543086208</v>
      </c>
    </row>
    <row r="44827" spans="1:7" x14ac:dyDescent="0.35">
      <c r="A44827">
        <v>2080317</v>
      </c>
      <c r="B44827">
        <v>0.96</v>
      </c>
      <c r="C44827">
        <v>13.76</v>
      </c>
      <c r="D44827">
        <v>178472</v>
      </c>
      <c r="E44827" t="s">
        <v>4</v>
      </c>
      <c r="F44827" t="s">
        <v>4</v>
      </c>
      <c r="G44827">
        <f t="shared" si="692"/>
        <v>0.84861723446893811</v>
      </c>
    </row>
    <row r="44828" spans="1:7" x14ac:dyDescent="0.35">
      <c r="A44828">
        <v>2080372</v>
      </c>
      <c r="B44828">
        <v>0.84</v>
      </c>
      <c r="C44828">
        <v>13.69</v>
      </c>
      <c r="D44828">
        <v>178476</v>
      </c>
      <c r="E44828" t="s">
        <v>4</v>
      </c>
      <c r="F44828" t="s">
        <v>4</v>
      </c>
      <c r="G44828">
        <f t="shared" si="692"/>
        <v>0.84813627254509028</v>
      </c>
    </row>
    <row r="44829" spans="1:7" x14ac:dyDescent="0.35">
      <c r="A44829">
        <v>2080424</v>
      </c>
      <c r="B44829">
        <v>0.82</v>
      </c>
      <c r="C44829">
        <v>13.7</v>
      </c>
      <c r="D44829">
        <v>178480</v>
      </c>
      <c r="E44829" t="s">
        <v>4</v>
      </c>
      <c r="F44829" t="s">
        <v>4</v>
      </c>
      <c r="G44829">
        <f t="shared" si="692"/>
        <v>0.84737474949899805</v>
      </c>
    </row>
    <row r="44830" spans="1:7" x14ac:dyDescent="0.35">
      <c r="A44830">
        <v>2080480</v>
      </c>
      <c r="B44830">
        <v>0.88</v>
      </c>
      <c r="C44830">
        <v>13.71</v>
      </c>
      <c r="D44830">
        <v>178484</v>
      </c>
      <c r="E44830" t="s">
        <v>4</v>
      </c>
      <c r="F44830" t="s">
        <v>4</v>
      </c>
      <c r="G44830">
        <f t="shared" si="692"/>
        <v>0.84709418837675343</v>
      </c>
    </row>
    <row r="44831" spans="1:7" x14ac:dyDescent="0.35">
      <c r="A44831">
        <v>2080534</v>
      </c>
      <c r="B44831">
        <v>0.84</v>
      </c>
      <c r="C44831">
        <v>13.7</v>
      </c>
      <c r="D44831">
        <v>178488</v>
      </c>
      <c r="E44831" t="s">
        <v>4</v>
      </c>
      <c r="F44831" t="s">
        <v>4</v>
      </c>
      <c r="G44831">
        <f t="shared" si="692"/>
        <v>0.84701402805611214</v>
      </c>
    </row>
    <row r="44832" spans="1:7" x14ac:dyDescent="0.35">
      <c r="A44832">
        <v>2080591</v>
      </c>
      <c r="B44832">
        <v>0.88</v>
      </c>
      <c r="C44832">
        <v>13.72</v>
      </c>
      <c r="D44832">
        <v>178492</v>
      </c>
      <c r="E44832" t="s">
        <v>4</v>
      </c>
      <c r="F44832" t="s">
        <v>4</v>
      </c>
      <c r="G44832">
        <f t="shared" si="692"/>
        <v>0.84709418837675332</v>
      </c>
    </row>
    <row r="44833" spans="1:7" x14ac:dyDescent="0.35">
      <c r="A44833">
        <v>2080650</v>
      </c>
      <c r="B44833">
        <v>1.04</v>
      </c>
      <c r="C44833">
        <v>13.78</v>
      </c>
      <c r="D44833">
        <v>178496</v>
      </c>
      <c r="E44833" t="s">
        <v>4</v>
      </c>
      <c r="F44833" t="s">
        <v>4</v>
      </c>
      <c r="G44833">
        <f t="shared" si="692"/>
        <v>0.84757515030060104</v>
      </c>
    </row>
    <row r="44834" spans="1:7" x14ac:dyDescent="0.35">
      <c r="A44834">
        <v>2080705</v>
      </c>
      <c r="B44834">
        <v>1.04</v>
      </c>
      <c r="C44834">
        <v>13.78</v>
      </c>
      <c r="D44834">
        <v>178500</v>
      </c>
      <c r="E44834" t="s">
        <v>4</v>
      </c>
      <c r="F44834" t="s">
        <v>4</v>
      </c>
      <c r="G44834">
        <f t="shared" si="692"/>
        <v>0.84801603206412823</v>
      </c>
    </row>
    <row r="44835" spans="1:7" x14ac:dyDescent="0.35">
      <c r="A44835">
        <v>2080759</v>
      </c>
      <c r="B44835">
        <v>1.08</v>
      </c>
      <c r="C44835">
        <v>13.8</v>
      </c>
      <c r="D44835">
        <v>178504</v>
      </c>
      <c r="E44835" t="s">
        <v>4</v>
      </c>
      <c r="F44835" t="s">
        <v>4</v>
      </c>
      <c r="G44835">
        <f t="shared" si="692"/>
        <v>0.84857715430861724</v>
      </c>
    </row>
    <row r="44836" spans="1:7" x14ac:dyDescent="0.35">
      <c r="A44836">
        <v>2080811</v>
      </c>
      <c r="B44836">
        <v>1.08</v>
      </c>
      <c r="C44836">
        <v>13.77</v>
      </c>
      <c r="D44836">
        <v>178508</v>
      </c>
      <c r="E44836" t="s">
        <v>4</v>
      </c>
      <c r="F44836" t="s">
        <v>4</v>
      </c>
      <c r="G44836">
        <f t="shared" si="692"/>
        <v>0.84885771543086164</v>
      </c>
    </row>
    <row r="44837" spans="1:7" x14ac:dyDescent="0.35">
      <c r="A44837">
        <v>2080860</v>
      </c>
      <c r="B44837">
        <v>0.94</v>
      </c>
      <c r="C44837">
        <v>13.71</v>
      </c>
      <c r="D44837">
        <v>178512</v>
      </c>
      <c r="E44837" t="s">
        <v>4</v>
      </c>
      <c r="F44837" t="s">
        <v>4</v>
      </c>
      <c r="G44837">
        <f t="shared" si="692"/>
        <v>0.84877755511022046</v>
      </c>
    </row>
    <row r="44838" spans="1:7" x14ac:dyDescent="0.35">
      <c r="A44838">
        <v>2080920</v>
      </c>
      <c r="B44838">
        <v>1.1399999999999999</v>
      </c>
      <c r="C44838">
        <v>13.8</v>
      </c>
      <c r="D44838">
        <v>178516</v>
      </c>
      <c r="E44838" t="s">
        <v>4</v>
      </c>
      <c r="F44838" t="s">
        <v>4</v>
      </c>
      <c r="G44838">
        <f t="shared" si="692"/>
        <v>0.84937875751503022</v>
      </c>
    </row>
    <row r="44839" spans="1:7" x14ac:dyDescent="0.35">
      <c r="A44839">
        <v>2080977</v>
      </c>
      <c r="B44839">
        <v>1.1599999999999999</v>
      </c>
      <c r="C44839">
        <v>13.78</v>
      </c>
      <c r="D44839">
        <v>178520</v>
      </c>
      <c r="E44839" t="s">
        <v>4</v>
      </c>
      <c r="F44839" t="s">
        <v>4</v>
      </c>
      <c r="G44839">
        <f t="shared" si="692"/>
        <v>0.84977955911823677</v>
      </c>
    </row>
    <row r="44840" spans="1:7" x14ac:dyDescent="0.35">
      <c r="A44840">
        <v>2081026</v>
      </c>
      <c r="B44840">
        <v>1.08</v>
      </c>
      <c r="C44840">
        <v>13.74</v>
      </c>
      <c r="D44840">
        <v>178524</v>
      </c>
      <c r="E44840" t="s">
        <v>4</v>
      </c>
      <c r="F44840" t="s">
        <v>4</v>
      </c>
      <c r="G44840">
        <f t="shared" si="692"/>
        <v>0.84965931863727473</v>
      </c>
    </row>
    <row r="44841" spans="1:7" x14ac:dyDescent="0.35">
      <c r="A44841">
        <v>2081081</v>
      </c>
      <c r="B44841">
        <v>1.1200000000000001</v>
      </c>
      <c r="C44841">
        <v>13.76</v>
      </c>
      <c r="D44841">
        <v>178528</v>
      </c>
      <c r="E44841" t="s">
        <v>4</v>
      </c>
      <c r="F44841" t="s">
        <v>4</v>
      </c>
      <c r="G44841">
        <f t="shared" si="692"/>
        <v>0.84945891783567151</v>
      </c>
    </row>
    <row r="44842" spans="1:7" x14ac:dyDescent="0.35">
      <c r="A44842">
        <v>2081139</v>
      </c>
      <c r="B44842">
        <v>1.2</v>
      </c>
      <c r="C44842">
        <v>13.78</v>
      </c>
      <c r="D44842">
        <v>178532</v>
      </c>
      <c r="E44842" t="s">
        <v>4</v>
      </c>
      <c r="F44842" t="s">
        <v>4</v>
      </c>
      <c r="G44842">
        <f t="shared" si="692"/>
        <v>0.8496192384769542</v>
      </c>
    </row>
    <row r="44843" spans="1:7" x14ac:dyDescent="0.35">
      <c r="A44843">
        <v>2081199</v>
      </c>
      <c r="B44843">
        <v>1.1399999999999999</v>
      </c>
      <c r="C44843">
        <v>13.8</v>
      </c>
      <c r="D44843">
        <v>178536</v>
      </c>
      <c r="E44843" t="s">
        <v>4</v>
      </c>
      <c r="F44843" t="s">
        <v>4</v>
      </c>
      <c r="G44843">
        <f t="shared" si="692"/>
        <v>0.84949899799599216</v>
      </c>
    </row>
    <row r="44844" spans="1:7" x14ac:dyDescent="0.35">
      <c r="A44844">
        <v>2081256</v>
      </c>
      <c r="B44844">
        <v>1.1599999999999999</v>
      </c>
      <c r="C44844">
        <v>13.8</v>
      </c>
      <c r="D44844">
        <v>178540</v>
      </c>
      <c r="E44844" t="s">
        <v>4</v>
      </c>
      <c r="F44844" t="s">
        <v>4</v>
      </c>
      <c r="G44844">
        <f t="shared" si="692"/>
        <v>0.84917835671342723</v>
      </c>
    </row>
    <row r="44845" spans="1:7" x14ac:dyDescent="0.35">
      <c r="A44845">
        <v>2081310</v>
      </c>
      <c r="B44845">
        <v>1.02</v>
      </c>
      <c r="C44845">
        <v>13.76</v>
      </c>
      <c r="D44845">
        <v>178544</v>
      </c>
      <c r="E44845" t="s">
        <v>4</v>
      </c>
      <c r="F44845" t="s">
        <v>4</v>
      </c>
      <c r="G44845">
        <f t="shared" si="692"/>
        <v>0.8490581162324653</v>
      </c>
    </row>
    <row r="44846" spans="1:7" x14ac:dyDescent="0.35">
      <c r="A44846">
        <v>2081368</v>
      </c>
      <c r="B44846">
        <v>1.08</v>
      </c>
      <c r="C44846">
        <v>13.78</v>
      </c>
      <c r="D44846">
        <v>178548</v>
      </c>
      <c r="E44846" t="s">
        <v>4</v>
      </c>
      <c r="F44846" t="s">
        <v>4</v>
      </c>
      <c r="G44846">
        <f t="shared" si="692"/>
        <v>0.84901803607214454</v>
      </c>
    </row>
    <row r="44847" spans="1:7" x14ac:dyDescent="0.35">
      <c r="A44847">
        <v>2081429</v>
      </c>
      <c r="B44847">
        <v>1.26</v>
      </c>
      <c r="C44847">
        <v>13.83</v>
      </c>
      <c r="D44847">
        <v>178552</v>
      </c>
      <c r="E44847" t="s">
        <v>4</v>
      </c>
      <c r="F44847" t="s">
        <v>4</v>
      </c>
      <c r="G44847">
        <f t="shared" si="692"/>
        <v>0.84961923847695409</v>
      </c>
    </row>
    <row r="44848" spans="1:7" x14ac:dyDescent="0.35">
      <c r="A44848">
        <v>2081491</v>
      </c>
      <c r="B44848">
        <v>1.62</v>
      </c>
      <c r="C44848">
        <v>14.01</v>
      </c>
      <c r="D44848">
        <v>178556</v>
      </c>
      <c r="E44848" t="s">
        <v>4</v>
      </c>
      <c r="F44848" t="s">
        <v>4</v>
      </c>
      <c r="G44848">
        <f t="shared" si="692"/>
        <v>0.85090180360721468</v>
      </c>
    </row>
    <row r="44849" spans="1:7" x14ac:dyDescent="0.35">
      <c r="A44849">
        <v>2081540</v>
      </c>
      <c r="B44849">
        <v>1.44</v>
      </c>
      <c r="C44849">
        <v>13.95</v>
      </c>
      <c r="D44849">
        <v>178560</v>
      </c>
      <c r="E44849" t="s">
        <v>4</v>
      </c>
      <c r="F44849" t="s">
        <v>4</v>
      </c>
      <c r="G44849">
        <f t="shared" si="692"/>
        <v>0.85182364729458948</v>
      </c>
    </row>
    <row r="44850" spans="1:7" x14ac:dyDescent="0.35">
      <c r="A44850">
        <v>2081593</v>
      </c>
      <c r="B44850">
        <v>1.3</v>
      </c>
      <c r="C44850">
        <v>13.9</v>
      </c>
      <c r="D44850">
        <v>178564</v>
      </c>
      <c r="E44850" t="s">
        <v>4</v>
      </c>
      <c r="F44850" t="s">
        <v>4</v>
      </c>
      <c r="G44850">
        <f t="shared" si="692"/>
        <v>0.85218436873747527</v>
      </c>
    </row>
    <row r="44851" spans="1:7" x14ac:dyDescent="0.35">
      <c r="A44851">
        <v>2081651</v>
      </c>
      <c r="B44851">
        <v>1.28</v>
      </c>
      <c r="C44851">
        <v>13.93</v>
      </c>
      <c r="D44851">
        <v>178568</v>
      </c>
      <c r="E44851" t="s">
        <v>4</v>
      </c>
      <c r="F44851" t="s">
        <v>4</v>
      </c>
      <c r="G44851">
        <f t="shared" si="692"/>
        <v>0.85206412825651323</v>
      </c>
    </row>
    <row r="44852" spans="1:7" x14ac:dyDescent="0.35">
      <c r="A44852">
        <v>2081703</v>
      </c>
      <c r="B44852">
        <v>1.1200000000000001</v>
      </c>
      <c r="C44852">
        <v>13.86</v>
      </c>
      <c r="D44852">
        <v>178572</v>
      </c>
      <c r="E44852" t="s">
        <v>4</v>
      </c>
      <c r="F44852" t="s">
        <v>4</v>
      </c>
      <c r="G44852">
        <f t="shared" si="692"/>
        <v>0.85162324649298626</v>
      </c>
    </row>
    <row r="44853" spans="1:7" x14ac:dyDescent="0.35">
      <c r="A44853">
        <v>2081757</v>
      </c>
      <c r="B44853">
        <v>1.06</v>
      </c>
      <c r="C44853">
        <v>13.85</v>
      </c>
      <c r="D44853">
        <v>178576</v>
      </c>
      <c r="E44853" t="s">
        <v>4</v>
      </c>
      <c r="F44853" t="s">
        <v>4</v>
      </c>
      <c r="G44853">
        <f t="shared" si="692"/>
        <v>0.85122244488977983</v>
      </c>
    </row>
    <row r="44854" spans="1:7" x14ac:dyDescent="0.35">
      <c r="A44854">
        <v>2081811</v>
      </c>
      <c r="B44854">
        <v>1.18</v>
      </c>
      <c r="C44854">
        <v>13.87</v>
      </c>
      <c r="D44854">
        <v>178580</v>
      </c>
      <c r="E44854" t="s">
        <v>4</v>
      </c>
      <c r="F44854" t="s">
        <v>4</v>
      </c>
      <c r="G44854">
        <f t="shared" si="692"/>
        <v>0.85082164328657361</v>
      </c>
    </row>
    <row r="44855" spans="1:7" x14ac:dyDescent="0.35">
      <c r="A44855">
        <v>2081870</v>
      </c>
      <c r="B44855">
        <v>1.1399999999999999</v>
      </c>
      <c r="C44855">
        <v>13.9</v>
      </c>
      <c r="D44855">
        <v>178584</v>
      </c>
      <c r="E44855" t="s">
        <v>4</v>
      </c>
      <c r="F44855" t="s">
        <v>4</v>
      </c>
      <c r="G44855">
        <f t="shared" si="692"/>
        <v>0.85030060120240503</v>
      </c>
    </row>
    <row r="44856" spans="1:7" x14ac:dyDescent="0.35">
      <c r="A44856">
        <v>2081927</v>
      </c>
      <c r="B44856">
        <v>1.22</v>
      </c>
      <c r="C44856">
        <v>13.93</v>
      </c>
      <c r="D44856">
        <v>178588</v>
      </c>
      <c r="E44856" t="s">
        <v>4</v>
      </c>
      <c r="F44856" t="s">
        <v>4</v>
      </c>
      <c r="G44856">
        <f t="shared" ref="G44856:G44919" si="693">AVERAGE(B44355:B44856)</f>
        <v>0.84969939879759548</v>
      </c>
    </row>
    <row r="44857" spans="1:7" x14ac:dyDescent="0.35">
      <c r="A44857">
        <v>2081980</v>
      </c>
      <c r="B44857">
        <v>1.1399999999999999</v>
      </c>
      <c r="C44857">
        <v>13.89</v>
      </c>
      <c r="D44857">
        <v>178592</v>
      </c>
      <c r="E44857" t="s">
        <v>4</v>
      </c>
      <c r="F44857" t="s">
        <v>4</v>
      </c>
      <c r="G44857">
        <f t="shared" si="693"/>
        <v>0.84865731462925875</v>
      </c>
    </row>
    <row r="44858" spans="1:7" x14ac:dyDescent="0.35">
      <c r="A44858">
        <v>2082034</v>
      </c>
      <c r="B44858">
        <v>1.06</v>
      </c>
      <c r="C44858">
        <v>13.84</v>
      </c>
      <c r="D44858">
        <v>178596</v>
      </c>
      <c r="E44858" t="s">
        <v>4</v>
      </c>
      <c r="F44858" t="s">
        <v>4</v>
      </c>
      <c r="G44858">
        <f t="shared" si="693"/>
        <v>0.84733466933867752</v>
      </c>
    </row>
    <row r="44859" spans="1:7" x14ac:dyDescent="0.35">
      <c r="A44859">
        <v>2082090</v>
      </c>
      <c r="B44859">
        <v>1.06</v>
      </c>
      <c r="C44859">
        <v>13.85</v>
      </c>
      <c r="D44859">
        <v>178600</v>
      </c>
      <c r="E44859" t="s">
        <v>4</v>
      </c>
      <c r="F44859" t="s">
        <v>4</v>
      </c>
      <c r="G44859">
        <f t="shared" si="693"/>
        <v>0.8460120240480965</v>
      </c>
    </row>
    <row r="44860" spans="1:7" x14ac:dyDescent="0.35">
      <c r="A44860">
        <v>2082135</v>
      </c>
      <c r="B44860">
        <v>0.84</v>
      </c>
      <c r="C44860">
        <v>13.76</v>
      </c>
      <c r="D44860">
        <v>178604</v>
      </c>
      <c r="E44860" t="s">
        <v>4</v>
      </c>
      <c r="F44860" t="s">
        <v>4</v>
      </c>
      <c r="G44860">
        <f t="shared" si="693"/>
        <v>0.84388777555110228</v>
      </c>
    </row>
    <row r="44861" spans="1:7" x14ac:dyDescent="0.35">
      <c r="A44861">
        <v>2082182</v>
      </c>
      <c r="B44861">
        <v>0.7</v>
      </c>
      <c r="C44861">
        <v>13.71</v>
      </c>
      <c r="D44861">
        <v>178608</v>
      </c>
      <c r="E44861" t="s">
        <v>4</v>
      </c>
      <c r="F44861" t="s">
        <v>4</v>
      </c>
      <c r="G44861">
        <f t="shared" si="693"/>
        <v>0.84168336673346689</v>
      </c>
    </row>
    <row r="44862" spans="1:7" x14ac:dyDescent="0.35">
      <c r="A44862">
        <v>2082239</v>
      </c>
      <c r="B44862">
        <v>0.92</v>
      </c>
      <c r="C44862">
        <v>13.79</v>
      </c>
      <c r="D44862">
        <v>178612</v>
      </c>
      <c r="E44862" t="s">
        <v>4</v>
      </c>
      <c r="F44862" t="s">
        <v>4</v>
      </c>
      <c r="G44862">
        <f t="shared" si="693"/>
        <v>0.83971943887775569</v>
      </c>
    </row>
    <row r="44863" spans="1:7" x14ac:dyDescent="0.35">
      <c r="A44863">
        <v>2082285</v>
      </c>
      <c r="B44863">
        <v>0.56000000000000005</v>
      </c>
      <c r="C44863">
        <v>13.65</v>
      </c>
      <c r="D44863">
        <v>178616</v>
      </c>
      <c r="E44863" t="s">
        <v>4</v>
      </c>
      <c r="F44863" t="s">
        <v>4</v>
      </c>
      <c r="G44863">
        <f t="shared" si="693"/>
        <v>0.83691382765531075</v>
      </c>
    </row>
    <row r="44864" spans="1:7" x14ac:dyDescent="0.35">
      <c r="A44864">
        <v>2082338</v>
      </c>
      <c r="B44864">
        <v>0.46</v>
      </c>
      <c r="C44864">
        <v>13.61</v>
      </c>
      <c r="D44864">
        <v>178620</v>
      </c>
      <c r="E44864" t="s">
        <v>4</v>
      </c>
      <c r="F44864" t="s">
        <v>4</v>
      </c>
      <c r="G44864">
        <f t="shared" si="693"/>
        <v>0.8341883767535071</v>
      </c>
    </row>
    <row r="44865" spans="1:7" x14ac:dyDescent="0.35">
      <c r="A44865">
        <v>2082397</v>
      </c>
      <c r="B44865">
        <v>0.74</v>
      </c>
      <c r="C44865">
        <v>13.71</v>
      </c>
      <c r="D44865">
        <v>178624</v>
      </c>
      <c r="E44865" t="s">
        <v>4</v>
      </c>
      <c r="F44865" t="s">
        <v>4</v>
      </c>
      <c r="G44865">
        <f t="shared" si="693"/>
        <v>0.83238476953907814</v>
      </c>
    </row>
    <row r="44866" spans="1:7" x14ac:dyDescent="0.35">
      <c r="A44866">
        <v>2082455</v>
      </c>
      <c r="B44866">
        <v>0.8</v>
      </c>
      <c r="C44866">
        <v>13.74</v>
      </c>
      <c r="D44866">
        <v>178628</v>
      </c>
      <c r="E44866" t="s">
        <v>4</v>
      </c>
      <c r="F44866" t="s">
        <v>4</v>
      </c>
      <c r="G44866">
        <f t="shared" si="693"/>
        <v>0.83058116232464929</v>
      </c>
    </row>
    <row r="44867" spans="1:7" x14ac:dyDescent="0.35">
      <c r="A44867">
        <v>2082505</v>
      </c>
      <c r="B44867">
        <v>0.6</v>
      </c>
      <c r="C44867">
        <v>13.66</v>
      </c>
      <c r="D44867">
        <v>178632</v>
      </c>
      <c r="E44867" t="s">
        <v>4</v>
      </c>
      <c r="F44867" t="s">
        <v>4</v>
      </c>
      <c r="G44867">
        <f t="shared" si="693"/>
        <v>0.82801603206412822</v>
      </c>
    </row>
    <row r="44868" spans="1:7" x14ac:dyDescent="0.35">
      <c r="A44868">
        <v>2082563</v>
      </c>
      <c r="B44868">
        <v>0.68</v>
      </c>
      <c r="C44868">
        <v>13.64</v>
      </c>
      <c r="D44868">
        <v>178636</v>
      </c>
      <c r="E44868" t="s">
        <v>4</v>
      </c>
      <c r="F44868" t="s">
        <v>4</v>
      </c>
      <c r="G44868">
        <f t="shared" si="693"/>
        <v>0.8257715430861724</v>
      </c>
    </row>
    <row r="44869" spans="1:7" x14ac:dyDescent="0.35">
      <c r="A44869">
        <v>2082621</v>
      </c>
      <c r="B44869">
        <v>0.64</v>
      </c>
      <c r="C44869">
        <v>13.65</v>
      </c>
      <c r="D44869">
        <v>178640</v>
      </c>
      <c r="E44869" t="s">
        <v>4</v>
      </c>
      <c r="F44869" t="s">
        <v>4</v>
      </c>
      <c r="G44869">
        <f t="shared" si="693"/>
        <v>0.82352705410821658</v>
      </c>
    </row>
    <row r="44870" spans="1:7" x14ac:dyDescent="0.35">
      <c r="A44870">
        <v>2082676</v>
      </c>
      <c r="B44870">
        <v>0.72</v>
      </c>
      <c r="C44870">
        <v>13.66</v>
      </c>
      <c r="D44870">
        <v>178644</v>
      </c>
      <c r="E44870" t="s">
        <v>4</v>
      </c>
      <c r="F44870" t="s">
        <v>4</v>
      </c>
      <c r="G44870">
        <f t="shared" si="693"/>
        <v>0.82144288577154323</v>
      </c>
    </row>
    <row r="44871" spans="1:7" x14ac:dyDescent="0.35">
      <c r="A44871">
        <v>2082732</v>
      </c>
      <c r="B44871">
        <v>0.7</v>
      </c>
      <c r="C44871">
        <v>13.64</v>
      </c>
      <c r="D44871">
        <v>178648</v>
      </c>
      <c r="E44871" t="s">
        <v>4</v>
      </c>
      <c r="F44871" t="s">
        <v>4</v>
      </c>
      <c r="G44871">
        <f t="shared" si="693"/>
        <v>0.81951903807615245</v>
      </c>
    </row>
    <row r="44872" spans="1:7" x14ac:dyDescent="0.35">
      <c r="A44872">
        <v>2082784</v>
      </c>
      <c r="B44872">
        <v>0.5</v>
      </c>
      <c r="C44872">
        <v>13.55</v>
      </c>
      <c r="D44872">
        <v>178652</v>
      </c>
      <c r="E44872" t="s">
        <v>4</v>
      </c>
      <c r="F44872" t="s">
        <v>4</v>
      </c>
      <c r="G44872">
        <f t="shared" si="693"/>
        <v>0.81727454909819652</v>
      </c>
    </row>
    <row r="44873" spans="1:7" x14ac:dyDescent="0.35">
      <c r="A44873">
        <v>2082837</v>
      </c>
      <c r="B44873">
        <v>0.32</v>
      </c>
      <c r="C44873">
        <v>13.46</v>
      </c>
      <c r="D44873">
        <v>178656</v>
      </c>
      <c r="E44873" t="s">
        <v>4</v>
      </c>
      <c r="F44873" t="s">
        <v>4</v>
      </c>
      <c r="G44873">
        <f t="shared" si="693"/>
        <v>0.81519038076152306</v>
      </c>
    </row>
    <row r="44874" spans="1:7" x14ac:dyDescent="0.35">
      <c r="A44874">
        <v>2082890</v>
      </c>
      <c r="B44874">
        <v>0.42</v>
      </c>
      <c r="C44874">
        <v>13.5</v>
      </c>
      <c r="D44874">
        <v>178660</v>
      </c>
      <c r="E44874" t="s">
        <v>4</v>
      </c>
      <c r="F44874" t="s">
        <v>4</v>
      </c>
      <c r="G44874">
        <f t="shared" si="693"/>
        <v>0.81358717434869754</v>
      </c>
    </row>
    <row r="44875" spans="1:7" x14ac:dyDescent="0.35">
      <c r="A44875">
        <v>2082948</v>
      </c>
      <c r="B44875">
        <v>0.5</v>
      </c>
      <c r="C44875">
        <v>13.55</v>
      </c>
      <c r="D44875">
        <v>178664</v>
      </c>
      <c r="E44875" t="s">
        <v>4</v>
      </c>
      <c r="F44875" t="s">
        <v>4</v>
      </c>
      <c r="G44875">
        <f t="shared" si="693"/>
        <v>0.81214428857715426</v>
      </c>
    </row>
    <row r="44876" spans="1:7" x14ac:dyDescent="0.35">
      <c r="A44876">
        <v>2083006</v>
      </c>
      <c r="B44876">
        <v>0.52</v>
      </c>
      <c r="C44876">
        <v>13.55</v>
      </c>
      <c r="D44876">
        <v>178668</v>
      </c>
      <c r="E44876" t="s">
        <v>4</v>
      </c>
      <c r="F44876" t="s">
        <v>4</v>
      </c>
      <c r="G44876">
        <f t="shared" si="693"/>
        <v>0.81078156312625249</v>
      </c>
    </row>
    <row r="44877" spans="1:7" x14ac:dyDescent="0.35">
      <c r="A44877">
        <v>2083061</v>
      </c>
      <c r="B44877">
        <v>0.5</v>
      </c>
      <c r="C44877">
        <v>13.58</v>
      </c>
      <c r="D44877">
        <v>178672</v>
      </c>
      <c r="E44877" t="s">
        <v>4</v>
      </c>
      <c r="F44877" t="s">
        <v>4</v>
      </c>
      <c r="G44877">
        <f t="shared" si="693"/>
        <v>0.80965931863727447</v>
      </c>
    </row>
    <row r="44878" spans="1:7" x14ac:dyDescent="0.35">
      <c r="A44878">
        <v>2083118</v>
      </c>
      <c r="B44878">
        <v>0.5</v>
      </c>
      <c r="C44878">
        <v>13.61</v>
      </c>
      <c r="D44878">
        <v>178676</v>
      </c>
      <c r="E44878" t="s">
        <v>4</v>
      </c>
      <c r="F44878" t="s">
        <v>4</v>
      </c>
      <c r="G44878">
        <f t="shared" si="693"/>
        <v>0.80849699398797581</v>
      </c>
    </row>
    <row r="44879" spans="1:7" x14ac:dyDescent="0.35">
      <c r="A44879">
        <v>2083180</v>
      </c>
      <c r="B44879">
        <v>0.66</v>
      </c>
      <c r="C44879">
        <v>13.69</v>
      </c>
      <c r="D44879">
        <v>178680</v>
      </c>
      <c r="E44879" t="s">
        <v>4</v>
      </c>
      <c r="F44879" t="s">
        <v>4</v>
      </c>
      <c r="G44879">
        <f t="shared" si="693"/>
        <v>0.80785571142284573</v>
      </c>
    </row>
    <row r="44880" spans="1:7" x14ac:dyDescent="0.35">
      <c r="A44880">
        <v>2083231</v>
      </c>
      <c r="B44880">
        <v>0.46</v>
      </c>
      <c r="C44880">
        <v>13.61</v>
      </c>
      <c r="D44880">
        <v>178684</v>
      </c>
      <c r="E44880" t="s">
        <v>4</v>
      </c>
      <c r="F44880" t="s">
        <v>4</v>
      </c>
      <c r="G44880">
        <f t="shared" si="693"/>
        <v>0.80669338677354707</v>
      </c>
    </row>
    <row r="44881" spans="1:7" x14ac:dyDescent="0.35">
      <c r="A44881">
        <v>2083283</v>
      </c>
      <c r="B44881">
        <v>0.4</v>
      </c>
      <c r="C44881">
        <v>13.56</v>
      </c>
      <c r="D44881">
        <v>178688</v>
      </c>
      <c r="E44881" t="s">
        <v>4</v>
      </c>
      <c r="F44881" t="s">
        <v>4</v>
      </c>
      <c r="G44881">
        <f t="shared" si="693"/>
        <v>0.80569138276553087</v>
      </c>
    </row>
    <row r="44882" spans="1:7" x14ac:dyDescent="0.35">
      <c r="A44882">
        <v>2083338</v>
      </c>
      <c r="B44882">
        <v>0.5</v>
      </c>
      <c r="C44882">
        <v>13.58</v>
      </c>
      <c r="D44882">
        <v>178692</v>
      </c>
      <c r="E44882" t="s">
        <v>4</v>
      </c>
      <c r="F44882" t="s">
        <v>4</v>
      </c>
      <c r="G44882">
        <f t="shared" si="693"/>
        <v>0.8052505010020039</v>
      </c>
    </row>
    <row r="44883" spans="1:7" x14ac:dyDescent="0.35">
      <c r="A44883">
        <v>2083394</v>
      </c>
      <c r="B44883">
        <v>0.5</v>
      </c>
      <c r="C44883">
        <v>13.6</v>
      </c>
      <c r="D44883">
        <v>178696</v>
      </c>
      <c r="E44883" t="s">
        <v>4</v>
      </c>
      <c r="F44883" t="s">
        <v>4</v>
      </c>
      <c r="G44883">
        <f t="shared" si="693"/>
        <v>0.80492985971943887</v>
      </c>
    </row>
    <row r="44884" spans="1:7" x14ac:dyDescent="0.35">
      <c r="A44884">
        <v>2083451</v>
      </c>
      <c r="B44884">
        <v>0.54</v>
      </c>
      <c r="C44884">
        <v>13.61</v>
      </c>
      <c r="D44884">
        <v>178700</v>
      </c>
      <c r="E44884" t="s">
        <v>4</v>
      </c>
      <c r="F44884" t="s">
        <v>4</v>
      </c>
      <c r="G44884">
        <f t="shared" si="693"/>
        <v>0.80468937875751501</v>
      </c>
    </row>
    <row r="44885" spans="1:7" x14ac:dyDescent="0.35">
      <c r="A44885">
        <v>2083505</v>
      </c>
      <c r="B44885">
        <v>0.68</v>
      </c>
      <c r="C44885">
        <v>13.7</v>
      </c>
      <c r="D44885">
        <v>178704</v>
      </c>
      <c r="E44885" t="s">
        <v>4</v>
      </c>
      <c r="F44885" t="s">
        <v>4</v>
      </c>
      <c r="G44885">
        <f t="shared" si="693"/>
        <v>0.80480961923847705</v>
      </c>
    </row>
    <row r="44886" spans="1:7" x14ac:dyDescent="0.35">
      <c r="A44886">
        <v>2083565</v>
      </c>
      <c r="B44886">
        <v>1</v>
      </c>
      <c r="C44886">
        <v>13.83</v>
      </c>
      <c r="D44886">
        <v>178708</v>
      </c>
      <c r="E44886" t="s">
        <v>4</v>
      </c>
      <c r="F44886" t="s">
        <v>4</v>
      </c>
      <c r="G44886">
        <f t="shared" si="693"/>
        <v>0.80541082164328648</v>
      </c>
    </row>
    <row r="44887" spans="1:7" x14ac:dyDescent="0.35">
      <c r="A44887">
        <v>2083627</v>
      </c>
      <c r="B44887">
        <v>1.1200000000000001</v>
      </c>
      <c r="C44887">
        <v>13.88</v>
      </c>
      <c r="D44887">
        <v>178712</v>
      </c>
      <c r="E44887" t="s">
        <v>4</v>
      </c>
      <c r="F44887" t="s">
        <v>4</v>
      </c>
      <c r="G44887">
        <f t="shared" si="693"/>
        <v>0.80637274549098192</v>
      </c>
    </row>
    <row r="44888" spans="1:7" x14ac:dyDescent="0.35">
      <c r="A44888">
        <v>2083688</v>
      </c>
      <c r="B44888">
        <v>1.42</v>
      </c>
      <c r="C44888">
        <v>14.03</v>
      </c>
      <c r="D44888">
        <v>178716</v>
      </c>
      <c r="E44888" t="s">
        <v>4</v>
      </c>
      <c r="F44888" t="s">
        <v>4</v>
      </c>
      <c r="G44888">
        <f t="shared" si="693"/>
        <v>0.80769539078156305</v>
      </c>
    </row>
    <row r="44889" spans="1:7" x14ac:dyDescent="0.35">
      <c r="A44889">
        <v>2083744</v>
      </c>
      <c r="B44889">
        <v>1.46</v>
      </c>
      <c r="C44889">
        <v>14.06</v>
      </c>
      <c r="D44889">
        <v>178720</v>
      </c>
      <c r="E44889" t="s">
        <v>4</v>
      </c>
      <c r="F44889" t="s">
        <v>4</v>
      </c>
      <c r="G44889">
        <f t="shared" si="693"/>
        <v>0.80901803607214418</v>
      </c>
    </row>
    <row r="44890" spans="1:7" x14ac:dyDescent="0.35">
      <c r="A44890">
        <v>2083796</v>
      </c>
      <c r="B44890">
        <v>1.26</v>
      </c>
      <c r="C44890">
        <v>13.99</v>
      </c>
      <c r="D44890">
        <v>178724</v>
      </c>
      <c r="E44890" t="s">
        <v>4</v>
      </c>
      <c r="F44890" t="s">
        <v>4</v>
      </c>
      <c r="G44890">
        <f t="shared" si="693"/>
        <v>0.80961923847695383</v>
      </c>
    </row>
    <row r="44891" spans="1:7" x14ac:dyDescent="0.35">
      <c r="A44891">
        <v>2083851</v>
      </c>
      <c r="B44891">
        <v>1.22</v>
      </c>
      <c r="C44891">
        <v>13.96</v>
      </c>
      <c r="D44891">
        <v>178728</v>
      </c>
      <c r="E44891" t="s">
        <v>4</v>
      </c>
      <c r="F44891" t="s">
        <v>4</v>
      </c>
      <c r="G44891">
        <f t="shared" si="693"/>
        <v>0.81010020040080155</v>
      </c>
    </row>
    <row r="44892" spans="1:7" x14ac:dyDescent="0.35">
      <c r="A44892">
        <v>2083909</v>
      </c>
      <c r="B44892">
        <v>1.34</v>
      </c>
      <c r="C44892">
        <v>14.04</v>
      </c>
      <c r="D44892">
        <v>178732</v>
      </c>
      <c r="E44892" t="s">
        <v>4</v>
      </c>
      <c r="F44892" t="s">
        <v>4</v>
      </c>
      <c r="G44892">
        <f t="shared" si="693"/>
        <v>0.81078156312625249</v>
      </c>
    </row>
    <row r="44893" spans="1:7" x14ac:dyDescent="0.35">
      <c r="A44893">
        <v>2083965</v>
      </c>
      <c r="B44893">
        <v>1.26</v>
      </c>
      <c r="C44893">
        <v>14.02</v>
      </c>
      <c r="D44893">
        <v>178736</v>
      </c>
      <c r="E44893" t="s">
        <v>4</v>
      </c>
      <c r="F44893" t="s">
        <v>4</v>
      </c>
      <c r="G44893">
        <f t="shared" si="693"/>
        <v>0.8109819639278556</v>
      </c>
    </row>
    <row r="44894" spans="1:7" x14ac:dyDescent="0.35">
      <c r="A44894">
        <v>2084018</v>
      </c>
      <c r="B44894">
        <v>1.2</v>
      </c>
      <c r="C44894">
        <v>13.97</v>
      </c>
      <c r="D44894">
        <v>178740</v>
      </c>
      <c r="E44894" t="s">
        <v>4</v>
      </c>
      <c r="F44894" t="s">
        <v>4</v>
      </c>
      <c r="G44894">
        <f t="shared" si="693"/>
        <v>0.81098196392785549</v>
      </c>
    </row>
    <row r="44895" spans="1:7" x14ac:dyDescent="0.35">
      <c r="A44895">
        <v>2084070</v>
      </c>
      <c r="B44895">
        <v>1.1200000000000001</v>
      </c>
      <c r="C44895">
        <v>13.94</v>
      </c>
      <c r="D44895">
        <v>178744</v>
      </c>
      <c r="E44895" t="s">
        <v>4</v>
      </c>
      <c r="F44895" t="s">
        <v>4</v>
      </c>
      <c r="G44895">
        <f t="shared" si="693"/>
        <v>0.81066132264529045</v>
      </c>
    </row>
    <row r="44896" spans="1:7" x14ac:dyDescent="0.35">
      <c r="A44896">
        <v>2084123</v>
      </c>
      <c r="B44896">
        <v>1.02</v>
      </c>
      <c r="C44896">
        <v>13.91</v>
      </c>
      <c r="D44896">
        <v>178748</v>
      </c>
      <c r="E44896" t="s">
        <v>4</v>
      </c>
      <c r="F44896" t="s">
        <v>4</v>
      </c>
      <c r="G44896">
        <f t="shared" si="693"/>
        <v>0.81054108216432841</v>
      </c>
    </row>
    <row r="44897" spans="1:7" x14ac:dyDescent="0.35">
      <c r="A44897">
        <v>2084173</v>
      </c>
      <c r="B44897">
        <v>0.96</v>
      </c>
      <c r="C44897">
        <v>13.89</v>
      </c>
      <c r="D44897">
        <v>178752</v>
      </c>
      <c r="E44897" t="s">
        <v>4</v>
      </c>
      <c r="F44897" t="s">
        <v>4</v>
      </c>
      <c r="G44897">
        <f t="shared" si="693"/>
        <v>0.81002004008016004</v>
      </c>
    </row>
    <row r="44898" spans="1:7" x14ac:dyDescent="0.35">
      <c r="A44898">
        <v>2084224</v>
      </c>
      <c r="B44898">
        <v>0.94</v>
      </c>
      <c r="C44898">
        <v>13.87</v>
      </c>
      <c r="D44898">
        <v>178756</v>
      </c>
      <c r="E44898" t="s">
        <v>4</v>
      </c>
      <c r="F44898" t="s">
        <v>4</v>
      </c>
      <c r="G44898">
        <f t="shared" si="693"/>
        <v>0.80897795591182331</v>
      </c>
    </row>
    <row r="44899" spans="1:7" x14ac:dyDescent="0.35">
      <c r="A44899">
        <v>2084272</v>
      </c>
      <c r="B44899">
        <v>0.86</v>
      </c>
      <c r="C44899">
        <v>13.82</v>
      </c>
      <c r="D44899">
        <v>178760</v>
      </c>
      <c r="E44899" t="s">
        <v>4</v>
      </c>
      <c r="F44899" t="s">
        <v>4</v>
      </c>
      <c r="G44899">
        <f t="shared" si="693"/>
        <v>0.80809619238476937</v>
      </c>
    </row>
    <row r="44900" spans="1:7" x14ac:dyDescent="0.35">
      <c r="A44900">
        <v>2084325</v>
      </c>
      <c r="B44900">
        <v>0.82</v>
      </c>
      <c r="C44900">
        <v>13.77</v>
      </c>
      <c r="D44900">
        <v>178764</v>
      </c>
      <c r="E44900" t="s">
        <v>4</v>
      </c>
      <c r="F44900" t="s">
        <v>4</v>
      </c>
      <c r="G44900">
        <f t="shared" si="693"/>
        <v>0.80713426853707382</v>
      </c>
    </row>
    <row r="44901" spans="1:7" x14ac:dyDescent="0.35">
      <c r="A44901">
        <v>2084376</v>
      </c>
      <c r="B44901">
        <v>0.78</v>
      </c>
      <c r="C44901">
        <v>13.7</v>
      </c>
      <c r="D44901">
        <v>178768</v>
      </c>
      <c r="E44901" t="s">
        <v>4</v>
      </c>
      <c r="F44901" t="s">
        <v>4</v>
      </c>
      <c r="G44901">
        <f t="shared" si="693"/>
        <v>0.8060921843687372</v>
      </c>
    </row>
    <row r="44902" spans="1:7" x14ac:dyDescent="0.35">
      <c r="A44902">
        <v>2084431</v>
      </c>
      <c r="B44902">
        <v>0.82</v>
      </c>
      <c r="C44902">
        <v>13.7</v>
      </c>
      <c r="D44902">
        <v>178772</v>
      </c>
      <c r="E44902" t="s">
        <v>4</v>
      </c>
      <c r="F44902" t="s">
        <v>4</v>
      </c>
      <c r="G44902">
        <f t="shared" si="693"/>
        <v>0.80513026052104175</v>
      </c>
    </row>
    <row r="44903" spans="1:7" x14ac:dyDescent="0.35">
      <c r="A44903">
        <v>2084487</v>
      </c>
      <c r="B44903">
        <v>0.86</v>
      </c>
      <c r="C44903">
        <v>13.69</v>
      </c>
      <c r="D44903">
        <v>178776</v>
      </c>
      <c r="E44903" t="s">
        <v>4</v>
      </c>
      <c r="F44903" t="s">
        <v>4</v>
      </c>
      <c r="G44903">
        <f t="shared" si="693"/>
        <v>0.80448897795591157</v>
      </c>
    </row>
    <row r="44904" spans="1:7" x14ac:dyDescent="0.35">
      <c r="A44904">
        <v>2084546</v>
      </c>
      <c r="B44904">
        <v>0.76</v>
      </c>
      <c r="C44904">
        <v>13.66</v>
      </c>
      <c r="D44904">
        <v>178780</v>
      </c>
      <c r="E44904" t="s">
        <v>4</v>
      </c>
      <c r="F44904" t="s">
        <v>4</v>
      </c>
      <c r="G44904">
        <f t="shared" si="693"/>
        <v>0.80364729458917827</v>
      </c>
    </row>
    <row r="44905" spans="1:7" x14ac:dyDescent="0.35">
      <c r="A44905">
        <v>2084603</v>
      </c>
      <c r="B44905">
        <v>1</v>
      </c>
      <c r="C44905">
        <v>13.72</v>
      </c>
      <c r="D44905">
        <v>178784</v>
      </c>
      <c r="E44905" t="s">
        <v>4</v>
      </c>
      <c r="F44905" t="s">
        <v>4</v>
      </c>
      <c r="G44905">
        <f t="shared" si="693"/>
        <v>0.80312625250500991</v>
      </c>
    </row>
    <row r="44906" spans="1:7" x14ac:dyDescent="0.35">
      <c r="A44906">
        <v>2084656</v>
      </c>
      <c r="B44906">
        <v>0.92</v>
      </c>
      <c r="C44906">
        <v>13.73</v>
      </c>
      <c r="D44906">
        <v>178788</v>
      </c>
      <c r="E44906" t="s">
        <v>4</v>
      </c>
      <c r="F44906" t="s">
        <v>4</v>
      </c>
      <c r="G44906">
        <f t="shared" si="693"/>
        <v>0.80204408817635264</v>
      </c>
    </row>
    <row r="44907" spans="1:7" x14ac:dyDescent="0.35">
      <c r="A44907">
        <v>2084716</v>
      </c>
      <c r="B44907">
        <v>1.04</v>
      </c>
      <c r="C44907">
        <v>13.78</v>
      </c>
      <c r="D44907">
        <v>178792</v>
      </c>
      <c r="E44907" t="s">
        <v>4</v>
      </c>
      <c r="F44907" t="s">
        <v>4</v>
      </c>
      <c r="G44907">
        <f t="shared" si="693"/>
        <v>0.80100200400801602</v>
      </c>
    </row>
    <row r="44908" spans="1:7" x14ac:dyDescent="0.35">
      <c r="A44908">
        <v>2084778</v>
      </c>
      <c r="B44908">
        <v>1.1599999999999999</v>
      </c>
      <c r="C44908">
        <v>13.84</v>
      </c>
      <c r="D44908">
        <v>178796</v>
      </c>
      <c r="E44908" t="s">
        <v>4</v>
      </c>
      <c r="F44908" t="s">
        <v>4</v>
      </c>
      <c r="G44908">
        <f t="shared" si="693"/>
        <v>0.80036072144288584</v>
      </c>
    </row>
    <row r="44909" spans="1:7" x14ac:dyDescent="0.35">
      <c r="A44909">
        <v>2084826</v>
      </c>
      <c r="B44909">
        <v>1</v>
      </c>
      <c r="C44909">
        <v>13.75</v>
      </c>
      <c r="D44909">
        <v>178800</v>
      </c>
      <c r="E44909" t="s">
        <v>4</v>
      </c>
      <c r="F44909" t="s">
        <v>4</v>
      </c>
      <c r="G44909">
        <f t="shared" si="693"/>
        <v>0.79979959919839683</v>
      </c>
    </row>
    <row r="44910" spans="1:7" x14ac:dyDescent="0.35">
      <c r="A44910">
        <v>2084884</v>
      </c>
      <c r="B44910">
        <v>1.18</v>
      </c>
      <c r="C44910">
        <v>13.79</v>
      </c>
      <c r="D44910">
        <v>178804</v>
      </c>
      <c r="E44910" t="s">
        <v>4</v>
      </c>
      <c r="F44910" t="s">
        <v>4</v>
      </c>
      <c r="G44910">
        <f t="shared" si="693"/>
        <v>0.79971943887775554</v>
      </c>
    </row>
    <row r="44911" spans="1:7" x14ac:dyDescent="0.35">
      <c r="A44911">
        <v>2084943</v>
      </c>
      <c r="B44911">
        <v>1.1399999999999999</v>
      </c>
      <c r="C44911">
        <v>13.78</v>
      </c>
      <c r="D44911">
        <v>178808</v>
      </c>
      <c r="E44911" t="s">
        <v>4</v>
      </c>
      <c r="F44911" t="s">
        <v>4</v>
      </c>
      <c r="G44911">
        <f t="shared" si="693"/>
        <v>0.79967935871743479</v>
      </c>
    </row>
    <row r="44912" spans="1:7" x14ac:dyDescent="0.35">
      <c r="A44912">
        <v>2084993</v>
      </c>
      <c r="B44912">
        <v>0.86</v>
      </c>
      <c r="C44912">
        <v>13.66</v>
      </c>
      <c r="D44912">
        <v>178812</v>
      </c>
      <c r="E44912" t="s">
        <v>4</v>
      </c>
      <c r="F44912" t="s">
        <v>4</v>
      </c>
      <c r="G44912">
        <f t="shared" si="693"/>
        <v>0.79883767535070127</v>
      </c>
    </row>
    <row r="44913" spans="1:7" x14ac:dyDescent="0.35">
      <c r="A44913">
        <v>2085041</v>
      </c>
      <c r="B44913">
        <v>0.66</v>
      </c>
      <c r="C44913">
        <v>13.53</v>
      </c>
      <c r="D44913">
        <v>178816</v>
      </c>
      <c r="E44913" t="s">
        <v>4</v>
      </c>
      <c r="F44913" t="s">
        <v>4</v>
      </c>
      <c r="G44913">
        <f t="shared" si="693"/>
        <v>0.79767535070140283</v>
      </c>
    </row>
    <row r="44914" spans="1:7" x14ac:dyDescent="0.35">
      <c r="A44914">
        <v>2085094</v>
      </c>
      <c r="B44914">
        <v>0.6</v>
      </c>
      <c r="C44914">
        <v>13.5</v>
      </c>
      <c r="D44914">
        <v>178820</v>
      </c>
      <c r="E44914" t="s">
        <v>4</v>
      </c>
      <c r="F44914" t="s">
        <v>4</v>
      </c>
      <c r="G44914">
        <f t="shared" si="693"/>
        <v>0.79607214428857709</v>
      </c>
    </row>
    <row r="44915" spans="1:7" x14ac:dyDescent="0.35">
      <c r="A44915">
        <v>2085150</v>
      </c>
      <c r="B44915">
        <v>0.7</v>
      </c>
      <c r="C44915">
        <v>13.54</v>
      </c>
      <c r="D44915">
        <v>178824</v>
      </c>
      <c r="E44915" t="s">
        <v>4</v>
      </c>
      <c r="F44915" t="s">
        <v>4</v>
      </c>
      <c r="G44915">
        <f t="shared" si="693"/>
        <v>0.79498997995991971</v>
      </c>
    </row>
    <row r="44916" spans="1:7" x14ac:dyDescent="0.35">
      <c r="A44916">
        <v>2085207</v>
      </c>
      <c r="B44916">
        <v>0.76</v>
      </c>
      <c r="C44916">
        <v>13.56</v>
      </c>
      <c r="D44916">
        <v>178828</v>
      </c>
      <c r="E44916" t="s">
        <v>4</v>
      </c>
      <c r="F44916" t="s">
        <v>4</v>
      </c>
      <c r="G44916">
        <f t="shared" si="693"/>
        <v>0.7941482965931862</v>
      </c>
    </row>
    <row r="44917" spans="1:7" x14ac:dyDescent="0.35">
      <c r="A44917">
        <v>2085261</v>
      </c>
      <c r="B44917">
        <v>0.68</v>
      </c>
      <c r="C44917">
        <v>13.52</v>
      </c>
      <c r="D44917">
        <v>178832</v>
      </c>
      <c r="E44917" t="s">
        <v>4</v>
      </c>
      <c r="F44917" t="s">
        <v>4</v>
      </c>
      <c r="G44917">
        <f t="shared" si="693"/>
        <v>0.79354709418837666</v>
      </c>
    </row>
    <row r="44918" spans="1:7" x14ac:dyDescent="0.35">
      <c r="A44918">
        <v>2085310</v>
      </c>
      <c r="B44918">
        <v>0.46</v>
      </c>
      <c r="C44918">
        <v>13.45</v>
      </c>
      <c r="D44918">
        <v>178836</v>
      </c>
      <c r="E44918" t="s">
        <v>4</v>
      </c>
      <c r="F44918" t="s">
        <v>4</v>
      </c>
      <c r="G44918">
        <f t="shared" si="693"/>
        <v>0.79270541082164314</v>
      </c>
    </row>
    <row r="44919" spans="1:7" x14ac:dyDescent="0.35">
      <c r="A44919">
        <v>2085366</v>
      </c>
      <c r="B44919">
        <v>0.56000000000000005</v>
      </c>
      <c r="C44919">
        <v>13.48</v>
      </c>
      <c r="D44919">
        <v>178840</v>
      </c>
      <c r="E44919" t="s">
        <v>4</v>
      </c>
      <c r="F44919" t="s">
        <v>4</v>
      </c>
      <c r="G44919">
        <f t="shared" si="693"/>
        <v>0.79214428857715413</v>
      </c>
    </row>
    <row r="44920" spans="1:7" x14ac:dyDescent="0.35">
      <c r="A44920">
        <v>2085423</v>
      </c>
      <c r="B44920">
        <v>0.68</v>
      </c>
      <c r="C44920">
        <v>13.53</v>
      </c>
      <c r="D44920">
        <v>178844</v>
      </c>
      <c r="E44920" t="s">
        <v>4</v>
      </c>
      <c r="F44920" t="s">
        <v>4</v>
      </c>
      <c r="G44920">
        <f t="shared" ref="G44920:G44983" si="694">AVERAGE(B44419:B44920)</f>
        <v>0.79166332665330652</v>
      </c>
    </row>
    <row r="44921" spans="1:7" x14ac:dyDescent="0.35">
      <c r="A44921">
        <v>2085477</v>
      </c>
      <c r="B44921">
        <v>0.7</v>
      </c>
      <c r="C44921">
        <v>13.54</v>
      </c>
      <c r="D44921">
        <v>178848</v>
      </c>
      <c r="E44921" t="s">
        <v>4</v>
      </c>
      <c r="F44921" t="s">
        <v>4</v>
      </c>
      <c r="G44921">
        <f t="shared" si="694"/>
        <v>0.79082164328657301</v>
      </c>
    </row>
    <row r="44922" spans="1:7" x14ac:dyDescent="0.35">
      <c r="A44922">
        <v>2085523</v>
      </c>
      <c r="B44922">
        <v>0.57999999999999996</v>
      </c>
      <c r="C44922">
        <v>13.5</v>
      </c>
      <c r="D44922">
        <v>178852</v>
      </c>
      <c r="E44922" t="s">
        <v>4</v>
      </c>
      <c r="F44922" t="s">
        <v>4</v>
      </c>
      <c r="G44922">
        <f t="shared" si="694"/>
        <v>0.78973947895791585</v>
      </c>
    </row>
    <row r="44923" spans="1:7" x14ac:dyDescent="0.35">
      <c r="A44923">
        <v>2085578</v>
      </c>
      <c r="B44923">
        <v>0.57999999999999996</v>
      </c>
      <c r="C44923">
        <v>13.54</v>
      </c>
      <c r="D44923">
        <v>178856</v>
      </c>
      <c r="E44923" t="s">
        <v>4</v>
      </c>
      <c r="F44923" t="s">
        <v>4</v>
      </c>
      <c r="G44923">
        <f t="shared" si="694"/>
        <v>0.78885771543086169</v>
      </c>
    </row>
    <row r="44924" spans="1:7" x14ac:dyDescent="0.35">
      <c r="A44924">
        <v>2085634</v>
      </c>
      <c r="B44924">
        <v>0.7</v>
      </c>
      <c r="C44924">
        <v>13.62</v>
      </c>
      <c r="D44924">
        <v>178860</v>
      </c>
      <c r="E44924" t="s">
        <v>4</v>
      </c>
      <c r="F44924" t="s">
        <v>4</v>
      </c>
      <c r="G44924">
        <f t="shared" si="694"/>
        <v>0.78829659318637257</v>
      </c>
    </row>
    <row r="44925" spans="1:7" x14ac:dyDescent="0.35">
      <c r="A44925">
        <v>2085692</v>
      </c>
      <c r="B44925">
        <v>0.74</v>
      </c>
      <c r="C44925">
        <v>13.67</v>
      </c>
      <c r="D44925">
        <v>178864</v>
      </c>
      <c r="E44925" t="s">
        <v>4</v>
      </c>
      <c r="F44925" t="s">
        <v>4</v>
      </c>
      <c r="G44925">
        <f t="shared" si="694"/>
        <v>0.7875751503006011</v>
      </c>
    </row>
    <row r="44926" spans="1:7" x14ac:dyDescent="0.35">
      <c r="A44926">
        <v>2085746</v>
      </c>
      <c r="B44926">
        <v>0.8</v>
      </c>
      <c r="C44926">
        <v>13.7</v>
      </c>
      <c r="D44926">
        <v>178868</v>
      </c>
      <c r="E44926" t="s">
        <v>4</v>
      </c>
      <c r="F44926" t="s">
        <v>4</v>
      </c>
      <c r="G44926">
        <f t="shared" si="694"/>
        <v>0.78697394789579156</v>
      </c>
    </row>
    <row r="44927" spans="1:7" x14ac:dyDescent="0.35">
      <c r="A44927">
        <v>2085798</v>
      </c>
      <c r="B44927">
        <v>0.7</v>
      </c>
      <c r="C44927">
        <v>13.67</v>
      </c>
      <c r="D44927">
        <v>178872</v>
      </c>
      <c r="E44927" t="s">
        <v>4</v>
      </c>
      <c r="F44927" t="s">
        <v>4</v>
      </c>
      <c r="G44927">
        <f t="shared" si="694"/>
        <v>0.7858116232464929</v>
      </c>
    </row>
    <row r="44928" spans="1:7" x14ac:dyDescent="0.35">
      <c r="A44928">
        <v>2085853</v>
      </c>
      <c r="B44928">
        <v>0.68</v>
      </c>
      <c r="C44928">
        <v>13.66</v>
      </c>
      <c r="D44928">
        <v>178876</v>
      </c>
      <c r="E44928" t="s">
        <v>4</v>
      </c>
      <c r="F44928" t="s">
        <v>4</v>
      </c>
      <c r="G44928">
        <f t="shared" si="694"/>
        <v>0.78432865731462909</v>
      </c>
    </row>
    <row r="44929" spans="1:7" x14ac:dyDescent="0.35">
      <c r="A44929">
        <v>2085910</v>
      </c>
      <c r="B44929">
        <v>0.68</v>
      </c>
      <c r="C44929">
        <v>13.64</v>
      </c>
      <c r="D44929">
        <v>178880</v>
      </c>
      <c r="E44929" t="s">
        <v>4</v>
      </c>
      <c r="F44929" t="s">
        <v>4</v>
      </c>
      <c r="G44929">
        <f t="shared" si="694"/>
        <v>0.78288577154308603</v>
      </c>
    </row>
    <row r="44930" spans="1:7" x14ac:dyDescent="0.35">
      <c r="A44930">
        <v>2085967</v>
      </c>
      <c r="B44930">
        <v>0.66</v>
      </c>
      <c r="C44930">
        <v>13.64</v>
      </c>
      <c r="D44930">
        <v>178884</v>
      </c>
      <c r="E44930" t="s">
        <v>4</v>
      </c>
      <c r="F44930" t="s">
        <v>4</v>
      </c>
      <c r="G44930">
        <f t="shared" si="694"/>
        <v>0.78148296593186362</v>
      </c>
    </row>
    <row r="44931" spans="1:7" x14ac:dyDescent="0.35">
      <c r="A44931">
        <v>2086025</v>
      </c>
      <c r="B44931">
        <v>0.84</v>
      </c>
      <c r="C44931">
        <v>13.69</v>
      </c>
      <c r="D44931">
        <v>178888</v>
      </c>
      <c r="E44931" t="s">
        <v>4</v>
      </c>
      <c r="F44931" t="s">
        <v>4</v>
      </c>
      <c r="G44931">
        <f t="shared" si="694"/>
        <v>0.78068136272545063</v>
      </c>
    </row>
    <row r="44932" spans="1:7" x14ac:dyDescent="0.35">
      <c r="A44932">
        <v>2086075</v>
      </c>
      <c r="B44932">
        <v>0.62</v>
      </c>
      <c r="C44932">
        <v>13.59</v>
      </c>
      <c r="D44932">
        <v>178892</v>
      </c>
      <c r="E44932" t="s">
        <v>4</v>
      </c>
      <c r="F44932" t="s">
        <v>4</v>
      </c>
      <c r="G44932">
        <f t="shared" si="694"/>
        <v>0.77951903807615208</v>
      </c>
    </row>
    <row r="44933" spans="1:7" x14ac:dyDescent="0.35">
      <c r="A44933">
        <v>2086135</v>
      </c>
      <c r="B44933">
        <v>0.62</v>
      </c>
      <c r="C44933">
        <v>13.57</v>
      </c>
      <c r="D44933">
        <v>178896</v>
      </c>
      <c r="E44933" t="s">
        <v>4</v>
      </c>
      <c r="F44933" t="s">
        <v>4</v>
      </c>
      <c r="G44933">
        <f t="shared" si="694"/>
        <v>0.77803607214428838</v>
      </c>
    </row>
    <row r="44934" spans="1:7" x14ac:dyDescent="0.35">
      <c r="A44934">
        <v>2086193</v>
      </c>
      <c r="B44934">
        <v>0.84</v>
      </c>
      <c r="C44934">
        <v>13.67</v>
      </c>
      <c r="D44934">
        <v>178900</v>
      </c>
      <c r="E44934" t="s">
        <v>4</v>
      </c>
      <c r="F44934" t="s">
        <v>4</v>
      </c>
      <c r="G44934">
        <f t="shared" si="694"/>
        <v>0.77659318637274521</v>
      </c>
    </row>
    <row r="44935" spans="1:7" x14ac:dyDescent="0.35">
      <c r="A44935">
        <v>2086250</v>
      </c>
      <c r="B44935">
        <v>0.82</v>
      </c>
      <c r="C44935">
        <v>13.66</v>
      </c>
      <c r="D44935">
        <v>178904</v>
      </c>
      <c r="E44935" t="s">
        <v>4</v>
      </c>
      <c r="F44935" t="s">
        <v>4</v>
      </c>
      <c r="G44935">
        <f t="shared" si="694"/>
        <v>0.77511022044088151</v>
      </c>
    </row>
    <row r="44936" spans="1:7" x14ac:dyDescent="0.35">
      <c r="A44936">
        <v>2086310</v>
      </c>
      <c r="B44936">
        <v>0.72</v>
      </c>
      <c r="C44936">
        <v>13.67</v>
      </c>
      <c r="D44936">
        <v>178908</v>
      </c>
      <c r="E44936" t="s">
        <v>4</v>
      </c>
      <c r="F44936" t="s">
        <v>4</v>
      </c>
      <c r="G44936">
        <f t="shared" si="694"/>
        <v>0.77334669338677331</v>
      </c>
    </row>
    <row r="44937" spans="1:7" x14ac:dyDescent="0.35">
      <c r="A44937">
        <v>2086361</v>
      </c>
      <c r="B44937">
        <v>0.72</v>
      </c>
      <c r="C44937">
        <v>13.68</v>
      </c>
      <c r="D44937">
        <v>178912</v>
      </c>
      <c r="E44937" t="s">
        <v>4</v>
      </c>
      <c r="F44937" t="s">
        <v>4</v>
      </c>
      <c r="G44937">
        <f t="shared" si="694"/>
        <v>0.77174348697394757</v>
      </c>
    </row>
    <row r="44938" spans="1:7" x14ac:dyDescent="0.35">
      <c r="A44938">
        <v>2086417</v>
      </c>
      <c r="B44938">
        <v>0.88</v>
      </c>
      <c r="C44938">
        <v>13.76</v>
      </c>
      <c r="D44938">
        <v>178916</v>
      </c>
      <c r="E44938" t="s">
        <v>4</v>
      </c>
      <c r="F44938" t="s">
        <v>4</v>
      </c>
      <c r="G44938">
        <f t="shared" si="694"/>
        <v>0.77050100200400773</v>
      </c>
    </row>
    <row r="44939" spans="1:7" x14ac:dyDescent="0.35">
      <c r="A44939">
        <v>2086474</v>
      </c>
      <c r="B44939">
        <v>1.02</v>
      </c>
      <c r="C44939">
        <v>13.8</v>
      </c>
      <c r="D44939">
        <v>178920</v>
      </c>
      <c r="E44939" t="s">
        <v>4</v>
      </c>
      <c r="F44939" t="s">
        <v>4</v>
      </c>
      <c r="G44939">
        <f t="shared" si="694"/>
        <v>0.76981963927855679</v>
      </c>
    </row>
    <row r="44940" spans="1:7" x14ac:dyDescent="0.35">
      <c r="A44940">
        <v>2086525</v>
      </c>
      <c r="B44940">
        <v>0.8</v>
      </c>
      <c r="C44940">
        <v>13.75</v>
      </c>
      <c r="D44940">
        <v>178924</v>
      </c>
      <c r="E44940" t="s">
        <v>4</v>
      </c>
      <c r="F44940" t="s">
        <v>4</v>
      </c>
      <c r="G44940">
        <f t="shared" si="694"/>
        <v>0.76877755511022017</v>
      </c>
    </row>
    <row r="44941" spans="1:7" x14ac:dyDescent="0.35">
      <c r="A44941">
        <v>2086585</v>
      </c>
      <c r="B44941">
        <v>0.8</v>
      </c>
      <c r="C44941">
        <v>13.78</v>
      </c>
      <c r="D44941">
        <v>178928</v>
      </c>
      <c r="E44941" t="s">
        <v>4</v>
      </c>
      <c r="F44941" t="s">
        <v>4</v>
      </c>
      <c r="G44941">
        <f t="shared" si="694"/>
        <v>0.7676953907815629</v>
      </c>
    </row>
    <row r="44942" spans="1:7" x14ac:dyDescent="0.35">
      <c r="A44942">
        <v>2086644</v>
      </c>
      <c r="B44942">
        <v>0.9</v>
      </c>
      <c r="C44942">
        <v>13.83</v>
      </c>
      <c r="D44942">
        <v>178932</v>
      </c>
      <c r="E44942" t="s">
        <v>4</v>
      </c>
      <c r="F44942" t="s">
        <v>4</v>
      </c>
      <c r="G44942">
        <f t="shared" si="694"/>
        <v>0.76681362725450875</v>
      </c>
    </row>
    <row r="44943" spans="1:7" x14ac:dyDescent="0.35">
      <c r="A44943">
        <v>2086701</v>
      </c>
      <c r="B44943">
        <v>1.1599999999999999</v>
      </c>
      <c r="C44943">
        <v>13.91</v>
      </c>
      <c r="D44943">
        <v>178936</v>
      </c>
      <c r="E44943" t="s">
        <v>4</v>
      </c>
      <c r="F44943" t="s">
        <v>4</v>
      </c>
      <c r="G44943">
        <f t="shared" si="694"/>
        <v>0.76673346693386757</v>
      </c>
    </row>
    <row r="44944" spans="1:7" x14ac:dyDescent="0.35">
      <c r="A44944">
        <v>2086763</v>
      </c>
      <c r="B44944">
        <v>1.26</v>
      </c>
      <c r="C44944">
        <v>13.97</v>
      </c>
      <c r="D44944">
        <v>178940</v>
      </c>
      <c r="E44944" t="s">
        <v>4</v>
      </c>
      <c r="F44944" t="s">
        <v>4</v>
      </c>
      <c r="G44944">
        <f t="shared" si="694"/>
        <v>0.76697394789579143</v>
      </c>
    </row>
    <row r="44945" spans="1:7" x14ac:dyDescent="0.35">
      <c r="A44945">
        <v>2086821</v>
      </c>
      <c r="B44945">
        <v>1.22</v>
      </c>
      <c r="C44945">
        <v>13.98</v>
      </c>
      <c r="D44945">
        <v>178944</v>
      </c>
      <c r="E44945" t="s">
        <v>4</v>
      </c>
      <c r="F44945" t="s">
        <v>4</v>
      </c>
      <c r="G44945">
        <f t="shared" si="694"/>
        <v>0.76745490981963915</v>
      </c>
    </row>
    <row r="44946" spans="1:7" x14ac:dyDescent="0.35">
      <c r="A44946">
        <v>2086879</v>
      </c>
      <c r="B44946">
        <v>1.22</v>
      </c>
      <c r="C44946">
        <v>14.02</v>
      </c>
      <c r="D44946">
        <v>178948</v>
      </c>
      <c r="E44946" t="s">
        <v>4</v>
      </c>
      <c r="F44946" t="s">
        <v>4</v>
      </c>
      <c r="G44946">
        <f t="shared" si="694"/>
        <v>0.76789579158316634</v>
      </c>
    </row>
    <row r="44947" spans="1:7" x14ac:dyDescent="0.35">
      <c r="A44947">
        <v>2086937</v>
      </c>
      <c r="B44947">
        <v>1.52</v>
      </c>
      <c r="C44947">
        <v>14.14</v>
      </c>
      <c r="D44947">
        <v>178952</v>
      </c>
      <c r="E44947" t="s">
        <v>4</v>
      </c>
      <c r="F44947" t="s">
        <v>4</v>
      </c>
      <c r="G44947">
        <f t="shared" si="694"/>
        <v>0.769258517034068</v>
      </c>
    </row>
    <row r="44948" spans="1:7" x14ac:dyDescent="0.35">
      <c r="A44948">
        <v>2086990</v>
      </c>
      <c r="B44948">
        <v>1.54</v>
      </c>
      <c r="C44948">
        <v>14.12</v>
      </c>
      <c r="D44948">
        <v>178956</v>
      </c>
      <c r="E44948" t="s">
        <v>4</v>
      </c>
      <c r="F44948" t="s">
        <v>4</v>
      </c>
      <c r="G44948">
        <f t="shared" si="694"/>
        <v>0.77066132264529064</v>
      </c>
    </row>
    <row r="44949" spans="1:7" x14ac:dyDescent="0.35">
      <c r="A44949">
        <v>2087045</v>
      </c>
      <c r="B44949">
        <v>1.6</v>
      </c>
      <c r="C44949">
        <v>14.11</v>
      </c>
      <c r="D44949">
        <v>178960</v>
      </c>
      <c r="E44949" t="s">
        <v>4</v>
      </c>
      <c r="F44949" t="s">
        <v>4</v>
      </c>
      <c r="G44949">
        <f t="shared" si="694"/>
        <v>0.77182364729458919</v>
      </c>
    </row>
    <row r="44950" spans="1:7" x14ac:dyDescent="0.35">
      <c r="A44950">
        <v>2087105</v>
      </c>
      <c r="B44950">
        <v>1.68</v>
      </c>
      <c r="C44950">
        <v>14.13</v>
      </c>
      <c r="D44950">
        <v>178964</v>
      </c>
      <c r="E44950" t="s">
        <v>4</v>
      </c>
      <c r="F44950" t="s">
        <v>4</v>
      </c>
      <c r="G44950">
        <f t="shared" si="694"/>
        <v>0.77338677354709418</v>
      </c>
    </row>
    <row r="44951" spans="1:7" x14ac:dyDescent="0.35">
      <c r="A44951">
        <v>2087159</v>
      </c>
      <c r="B44951">
        <v>1.68</v>
      </c>
      <c r="C44951">
        <v>14.13</v>
      </c>
      <c r="D44951">
        <v>178968</v>
      </c>
      <c r="E44951" t="s">
        <v>4</v>
      </c>
      <c r="F44951" t="s">
        <v>4</v>
      </c>
      <c r="G44951">
        <f t="shared" si="694"/>
        <v>0.77527054108216431</v>
      </c>
    </row>
    <row r="44952" spans="1:7" x14ac:dyDescent="0.35">
      <c r="A44952">
        <v>2087215</v>
      </c>
      <c r="B44952">
        <v>1.76</v>
      </c>
      <c r="C44952">
        <v>14.17</v>
      </c>
      <c r="D44952">
        <v>178972</v>
      </c>
      <c r="E44952" t="s">
        <v>4</v>
      </c>
      <c r="F44952" t="s">
        <v>4</v>
      </c>
      <c r="G44952">
        <f t="shared" si="694"/>
        <v>0.77719438877755509</v>
      </c>
    </row>
    <row r="44953" spans="1:7" x14ac:dyDescent="0.35">
      <c r="A44953">
        <v>2087269</v>
      </c>
      <c r="B44953">
        <v>1.76</v>
      </c>
      <c r="C44953">
        <v>14.16</v>
      </c>
      <c r="D44953">
        <v>178976</v>
      </c>
      <c r="E44953" t="s">
        <v>4</v>
      </c>
      <c r="F44953" t="s">
        <v>4</v>
      </c>
      <c r="G44953">
        <f t="shared" si="694"/>
        <v>0.77899799599198394</v>
      </c>
    </row>
    <row r="44954" spans="1:7" x14ac:dyDescent="0.35">
      <c r="A44954">
        <v>2087325</v>
      </c>
      <c r="B44954">
        <v>1.74</v>
      </c>
      <c r="C44954">
        <v>14.15</v>
      </c>
      <c r="D44954">
        <v>178980</v>
      </c>
      <c r="E44954" t="s">
        <v>4</v>
      </c>
      <c r="F44954" t="s">
        <v>4</v>
      </c>
      <c r="G44954">
        <f t="shared" si="694"/>
        <v>0.781002004008016</v>
      </c>
    </row>
    <row r="44955" spans="1:7" x14ac:dyDescent="0.35">
      <c r="A44955">
        <v>2087383</v>
      </c>
      <c r="B44955">
        <v>1.7</v>
      </c>
      <c r="C44955">
        <v>14.16</v>
      </c>
      <c r="D44955">
        <v>178984</v>
      </c>
      <c r="E44955" t="s">
        <v>4</v>
      </c>
      <c r="F44955" t="s">
        <v>4</v>
      </c>
      <c r="G44955">
        <f t="shared" si="694"/>
        <v>0.78283999999999987</v>
      </c>
    </row>
    <row r="44956" spans="1:7" x14ac:dyDescent="0.35">
      <c r="A44956">
        <v>2087438</v>
      </c>
      <c r="B44956">
        <v>1.62</v>
      </c>
      <c r="C44956">
        <v>14.13</v>
      </c>
      <c r="D44956">
        <v>178988</v>
      </c>
      <c r="E44956" t="s">
        <v>4</v>
      </c>
      <c r="F44956" t="s">
        <v>4</v>
      </c>
      <c r="G44956">
        <f t="shared" si="694"/>
        <v>0.78500000000000003</v>
      </c>
    </row>
    <row r="44957" spans="1:7" x14ac:dyDescent="0.35">
      <c r="A44957">
        <v>2087497</v>
      </c>
      <c r="B44957">
        <v>1.8</v>
      </c>
      <c r="C44957">
        <v>14.22</v>
      </c>
      <c r="D44957">
        <v>178992</v>
      </c>
      <c r="E44957" t="s">
        <v>4</v>
      </c>
      <c r="F44957" t="s">
        <v>4</v>
      </c>
      <c r="G44957">
        <f t="shared" si="694"/>
        <v>0.78736000000000006</v>
      </c>
    </row>
    <row r="44958" spans="1:7" x14ac:dyDescent="0.35">
      <c r="A44958">
        <v>2087551</v>
      </c>
      <c r="B44958">
        <v>1.66</v>
      </c>
      <c r="C44958">
        <v>14.16</v>
      </c>
      <c r="D44958">
        <v>178996</v>
      </c>
      <c r="E44958" t="s">
        <v>4</v>
      </c>
      <c r="F44958" t="s">
        <v>4</v>
      </c>
      <c r="G44958">
        <f t="shared" si="694"/>
        <v>0.78932000000000002</v>
      </c>
    </row>
    <row r="44959" spans="1:7" x14ac:dyDescent="0.35">
      <c r="A44959">
        <v>2087606</v>
      </c>
      <c r="B44959">
        <v>1.54</v>
      </c>
      <c r="C44959">
        <v>14.13</v>
      </c>
      <c r="D44959">
        <v>179000</v>
      </c>
      <c r="E44959" t="s">
        <v>4</v>
      </c>
      <c r="F44959" t="s">
        <v>4</v>
      </c>
      <c r="G44959">
        <f t="shared" si="694"/>
        <v>0.79132000000000013</v>
      </c>
    </row>
    <row r="44960" spans="1:7" x14ac:dyDescent="0.35">
      <c r="A44960">
        <v>2087658</v>
      </c>
      <c r="B44960">
        <v>1.44</v>
      </c>
      <c r="C44960">
        <v>14.08</v>
      </c>
      <c r="D44960">
        <v>179004</v>
      </c>
      <c r="E44960" t="s">
        <v>4</v>
      </c>
      <c r="F44960" t="s">
        <v>4</v>
      </c>
      <c r="G44960">
        <f t="shared" si="694"/>
        <v>0.7928400000000001</v>
      </c>
    </row>
    <row r="44961" spans="1:7" x14ac:dyDescent="0.35">
      <c r="A44961">
        <v>2087711</v>
      </c>
      <c r="B44961">
        <v>1.38</v>
      </c>
      <c r="C44961">
        <v>14.01</v>
      </c>
      <c r="D44961">
        <v>179008</v>
      </c>
      <c r="E44961" t="s">
        <v>4</v>
      </c>
      <c r="F44961" t="s">
        <v>4</v>
      </c>
      <c r="G44961">
        <f t="shared" si="694"/>
        <v>0.79424000000000017</v>
      </c>
    </row>
    <row r="44962" spans="1:7" x14ac:dyDescent="0.35">
      <c r="A44962">
        <v>2087769</v>
      </c>
      <c r="B44962">
        <v>1.6</v>
      </c>
      <c r="C44962">
        <v>14.08</v>
      </c>
      <c r="D44962">
        <v>179012</v>
      </c>
      <c r="E44962" t="s">
        <v>4</v>
      </c>
      <c r="F44962" t="s">
        <v>4</v>
      </c>
      <c r="G44962">
        <f t="shared" si="694"/>
        <v>0.79608000000000023</v>
      </c>
    </row>
    <row r="44963" spans="1:7" x14ac:dyDescent="0.35">
      <c r="A44963">
        <v>2087819</v>
      </c>
      <c r="B44963">
        <v>1.48</v>
      </c>
      <c r="C44963">
        <v>14.02</v>
      </c>
      <c r="D44963">
        <v>179016</v>
      </c>
      <c r="E44963" t="s">
        <v>4</v>
      </c>
      <c r="F44963" t="s">
        <v>4</v>
      </c>
      <c r="G44963">
        <f t="shared" si="694"/>
        <v>0.7980400000000003</v>
      </c>
    </row>
    <row r="44964" spans="1:7" x14ac:dyDescent="0.35">
      <c r="A44964">
        <v>2087869</v>
      </c>
      <c r="B44964">
        <v>1.32</v>
      </c>
      <c r="C44964">
        <v>13.95</v>
      </c>
      <c r="D44964">
        <v>179020</v>
      </c>
      <c r="E44964" t="s">
        <v>4</v>
      </c>
      <c r="F44964" t="s">
        <v>4</v>
      </c>
      <c r="G44964">
        <f t="shared" si="694"/>
        <v>0.79976000000000047</v>
      </c>
    </row>
    <row r="44965" spans="1:7" x14ac:dyDescent="0.35">
      <c r="A44965">
        <v>2087921</v>
      </c>
      <c r="B44965">
        <v>1.42</v>
      </c>
      <c r="C44965">
        <v>13.96</v>
      </c>
      <c r="D44965">
        <v>179024</v>
      </c>
      <c r="E44965" t="s">
        <v>4</v>
      </c>
      <c r="F44965" t="s">
        <v>4</v>
      </c>
      <c r="G44965">
        <f t="shared" si="694"/>
        <v>0.80192000000000041</v>
      </c>
    </row>
    <row r="44966" spans="1:7" x14ac:dyDescent="0.35">
      <c r="A44966">
        <v>2087973</v>
      </c>
      <c r="B44966">
        <v>1.3</v>
      </c>
      <c r="C44966">
        <v>13.88</v>
      </c>
      <c r="D44966">
        <v>179028</v>
      </c>
      <c r="E44966" t="s">
        <v>4</v>
      </c>
      <c r="F44966" t="s">
        <v>4</v>
      </c>
      <c r="G44966">
        <f t="shared" si="694"/>
        <v>0.80348000000000031</v>
      </c>
    </row>
    <row r="44967" spans="1:7" x14ac:dyDescent="0.35">
      <c r="A44967">
        <v>2088030</v>
      </c>
      <c r="B44967">
        <v>1.32</v>
      </c>
      <c r="C44967">
        <v>13.86</v>
      </c>
      <c r="D44967">
        <v>179032</v>
      </c>
      <c r="E44967" t="s">
        <v>4</v>
      </c>
      <c r="F44967" t="s">
        <v>4</v>
      </c>
      <c r="G44967">
        <f t="shared" si="694"/>
        <v>0.80512000000000039</v>
      </c>
    </row>
    <row r="44968" spans="1:7" x14ac:dyDescent="0.35">
      <c r="A44968">
        <v>2088087</v>
      </c>
      <c r="B44968">
        <v>1.3</v>
      </c>
      <c r="C44968">
        <v>13.86</v>
      </c>
      <c r="D44968">
        <v>179036</v>
      </c>
      <c r="E44968" t="s">
        <v>4</v>
      </c>
      <c r="F44968" t="s">
        <v>4</v>
      </c>
      <c r="G44968">
        <f t="shared" si="694"/>
        <v>0.80628000000000044</v>
      </c>
    </row>
    <row r="44969" spans="1:7" x14ac:dyDescent="0.35">
      <c r="A44969">
        <v>2088144</v>
      </c>
      <c r="B44969">
        <v>1.18</v>
      </c>
      <c r="C44969">
        <v>13.81</v>
      </c>
      <c r="D44969">
        <v>179040</v>
      </c>
      <c r="E44969" t="s">
        <v>4</v>
      </c>
      <c r="F44969" t="s">
        <v>4</v>
      </c>
      <c r="G44969">
        <f t="shared" si="694"/>
        <v>0.80720000000000047</v>
      </c>
    </row>
    <row r="44970" spans="1:7" x14ac:dyDescent="0.35">
      <c r="A44970">
        <v>2088195</v>
      </c>
      <c r="B44970">
        <v>1.1200000000000001</v>
      </c>
      <c r="C44970">
        <v>13.74</v>
      </c>
      <c r="D44970">
        <v>179044</v>
      </c>
      <c r="E44970" t="s">
        <v>4</v>
      </c>
      <c r="F44970" t="s">
        <v>4</v>
      </c>
      <c r="G44970">
        <f t="shared" si="694"/>
        <v>0.80780000000000052</v>
      </c>
    </row>
    <row r="44971" spans="1:7" x14ac:dyDescent="0.35">
      <c r="A44971">
        <v>2088248</v>
      </c>
      <c r="B44971">
        <v>1.08</v>
      </c>
      <c r="C44971">
        <v>13.69</v>
      </c>
      <c r="D44971">
        <v>179048</v>
      </c>
      <c r="E44971" t="s">
        <v>4</v>
      </c>
      <c r="F44971" t="s">
        <v>4</v>
      </c>
      <c r="G44971">
        <f t="shared" si="694"/>
        <v>0.80808000000000046</v>
      </c>
    </row>
    <row r="44972" spans="1:7" x14ac:dyDescent="0.35">
      <c r="A44972">
        <v>2088306</v>
      </c>
      <c r="B44972">
        <v>0.96</v>
      </c>
      <c r="C44972">
        <v>13.69</v>
      </c>
      <c r="D44972">
        <v>179052</v>
      </c>
      <c r="E44972" t="s">
        <v>4</v>
      </c>
      <c r="F44972" t="s">
        <v>4</v>
      </c>
      <c r="G44972">
        <f t="shared" si="694"/>
        <v>0.80840000000000045</v>
      </c>
    </row>
    <row r="44973" spans="1:7" x14ac:dyDescent="0.35">
      <c r="A44973">
        <v>2088357</v>
      </c>
      <c r="B44973">
        <v>0.9</v>
      </c>
      <c r="C44973">
        <v>13.67</v>
      </c>
      <c r="D44973">
        <v>179056</v>
      </c>
      <c r="E44973" t="s">
        <v>4</v>
      </c>
      <c r="F44973" t="s">
        <v>4</v>
      </c>
      <c r="G44973">
        <f t="shared" si="694"/>
        <v>0.80856000000000039</v>
      </c>
    </row>
    <row r="44974" spans="1:7" x14ac:dyDescent="0.35">
      <c r="A44974">
        <v>2088416</v>
      </c>
      <c r="B44974">
        <v>1.02</v>
      </c>
      <c r="C44974">
        <v>13.71</v>
      </c>
      <c r="D44974">
        <v>179060</v>
      </c>
      <c r="E44974" t="s">
        <v>4</v>
      </c>
      <c r="F44974" t="s">
        <v>4</v>
      </c>
      <c r="G44974">
        <f t="shared" si="694"/>
        <v>0.80896000000000035</v>
      </c>
    </row>
    <row r="44975" spans="1:7" x14ac:dyDescent="0.35">
      <c r="A44975">
        <v>2088475</v>
      </c>
      <c r="B44975">
        <v>1</v>
      </c>
      <c r="C44975">
        <v>13.7</v>
      </c>
      <c r="D44975">
        <v>179064</v>
      </c>
      <c r="E44975" t="s">
        <v>4</v>
      </c>
      <c r="F44975" t="s">
        <v>4</v>
      </c>
      <c r="G44975">
        <f t="shared" si="694"/>
        <v>0.80948000000000042</v>
      </c>
    </row>
    <row r="44976" spans="1:7" x14ac:dyDescent="0.35">
      <c r="A44976">
        <v>2088530</v>
      </c>
      <c r="B44976">
        <v>1.06</v>
      </c>
      <c r="C44976">
        <v>13.71</v>
      </c>
      <c r="D44976">
        <v>179068</v>
      </c>
      <c r="E44976" t="s">
        <v>4</v>
      </c>
      <c r="F44976" t="s">
        <v>4</v>
      </c>
      <c r="G44976">
        <f t="shared" si="694"/>
        <v>0.81044000000000049</v>
      </c>
    </row>
    <row r="44977" spans="1:7" x14ac:dyDescent="0.35">
      <c r="A44977">
        <v>2088578</v>
      </c>
      <c r="B44977">
        <v>0.94</v>
      </c>
      <c r="C44977">
        <v>13.63</v>
      </c>
      <c r="D44977">
        <v>179072</v>
      </c>
      <c r="E44977" t="s">
        <v>4</v>
      </c>
      <c r="F44977" t="s">
        <v>4</v>
      </c>
      <c r="G44977">
        <f t="shared" si="694"/>
        <v>0.81124000000000052</v>
      </c>
    </row>
    <row r="44978" spans="1:7" x14ac:dyDescent="0.35">
      <c r="A44978">
        <v>2088628</v>
      </c>
      <c r="B44978">
        <v>0.82</v>
      </c>
      <c r="C44978">
        <v>13.59</v>
      </c>
      <c r="D44978">
        <v>179076</v>
      </c>
      <c r="E44978" t="s">
        <v>4</v>
      </c>
      <c r="F44978" t="s">
        <v>4</v>
      </c>
      <c r="G44978">
        <f t="shared" si="694"/>
        <v>0.81216000000000044</v>
      </c>
    </row>
    <row r="44979" spans="1:7" x14ac:dyDescent="0.35">
      <c r="A44979">
        <v>2088685</v>
      </c>
      <c r="B44979">
        <v>0.84</v>
      </c>
      <c r="C44979">
        <v>13.6</v>
      </c>
      <c r="D44979">
        <v>179080</v>
      </c>
      <c r="E44979" t="s">
        <v>4</v>
      </c>
      <c r="F44979" t="s">
        <v>4</v>
      </c>
      <c r="G44979">
        <f t="shared" si="694"/>
        <v>0.81316000000000055</v>
      </c>
    </row>
    <row r="44980" spans="1:7" x14ac:dyDescent="0.35">
      <c r="A44980">
        <v>2088742</v>
      </c>
      <c r="B44980">
        <v>0.86</v>
      </c>
      <c r="C44980">
        <v>13.59</v>
      </c>
      <c r="D44980">
        <v>179084</v>
      </c>
      <c r="E44980" t="s">
        <v>4</v>
      </c>
      <c r="F44980" t="s">
        <v>4</v>
      </c>
      <c r="G44980">
        <f t="shared" si="694"/>
        <v>0.81420000000000048</v>
      </c>
    </row>
    <row r="44981" spans="1:7" x14ac:dyDescent="0.35">
      <c r="A44981">
        <v>2088797</v>
      </c>
      <c r="B44981">
        <v>0.82</v>
      </c>
      <c r="C44981">
        <v>13.59</v>
      </c>
      <c r="D44981">
        <v>179088</v>
      </c>
      <c r="E44981" t="s">
        <v>4</v>
      </c>
      <c r="F44981" t="s">
        <v>4</v>
      </c>
      <c r="G44981">
        <f t="shared" si="694"/>
        <v>0.81492000000000053</v>
      </c>
    </row>
    <row r="44982" spans="1:7" x14ac:dyDescent="0.35">
      <c r="A44982">
        <v>2088849</v>
      </c>
      <c r="B44982">
        <v>0.68</v>
      </c>
      <c r="C44982">
        <v>13.52</v>
      </c>
      <c r="D44982">
        <v>179092</v>
      </c>
      <c r="E44982" t="s">
        <v>4</v>
      </c>
      <c r="F44982" t="s">
        <v>4</v>
      </c>
      <c r="G44982">
        <f t="shared" si="694"/>
        <v>0.81548000000000043</v>
      </c>
    </row>
    <row r="44983" spans="1:7" x14ac:dyDescent="0.35">
      <c r="A44983">
        <v>2088901</v>
      </c>
      <c r="B44983">
        <v>0.7</v>
      </c>
      <c r="C44983">
        <v>13.5</v>
      </c>
      <c r="D44983">
        <v>179096</v>
      </c>
      <c r="E44983" t="s">
        <v>4</v>
      </c>
      <c r="F44983" t="s">
        <v>4</v>
      </c>
      <c r="G44983">
        <f t="shared" si="694"/>
        <v>0.81608000000000047</v>
      </c>
    </row>
    <row r="44984" spans="1:7" x14ac:dyDescent="0.35">
      <c r="A44984">
        <v>2088958</v>
      </c>
      <c r="B44984">
        <v>0.78</v>
      </c>
      <c r="C44984">
        <v>13.52</v>
      </c>
      <c r="D44984">
        <v>179100</v>
      </c>
      <c r="E44984" t="s">
        <v>4</v>
      </c>
      <c r="F44984" t="s">
        <v>4</v>
      </c>
      <c r="G44984">
        <f t="shared" ref="G44984:G45047" si="695">AVERAGE(B44483:B44984)</f>
        <v>0.8170000000000005</v>
      </c>
    </row>
    <row r="44985" spans="1:7" x14ac:dyDescent="0.35">
      <c r="A44985">
        <v>2089013</v>
      </c>
      <c r="B44985">
        <v>0.86</v>
      </c>
      <c r="C44985">
        <v>13.55</v>
      </c>
      <c r="D44985">
        <v>179104</v>
      </c>
      <c r="E44985" t="s">
        <v>4</v>
      </c>
      <c r="F44985" t="s">
        <v>4</v>
      </c>
      <c r="G44985">
        <f t="shared" si="695"/>
        <v>0.81852000000000047</v>
      </c>
    </row>
    <row r="44986" spans="1:7" x14ac:dyDescent="0.35">
      <c r="A44986">
        <v>2089062</v>
      </c>
      <c r="B44986">
        <v>0.78</v>
      </c>
      <c r="C44986">
        <v>13.51</v>
      </c>
      <c r="D44986">
        <v>179108</v>
      </c>
      <c r="E44986" t="s">
        <v>4</v>
      </c>
      <c r="F44986" t="s">
        <v>4</v>
      </c>
      <c r="G44986">
        <f t="shared" si="695"/>
        <v>0.81972000000000034</v>
      </c>
    </row>
    <row r="44987" spans="1:7" x14ac:dyDescent="0.35">
      <c r="A44987">
        <v>2089124</v>
      </c>
      <c r="B44987">
        <v>0.8</v>
      </c>
      <c r="C44987">
        <v>13.55</v>
      </c>
      <c r="D44987">
        <v>179112</v>
      </c>
      <c r="E44987" t="s">
        <v>4</v>
      </c>
      <c r="F44987" t="s">
        <v>4</v>
      </c>
      <c r="G44987">
        <f t="shared" si="695"/>
        <v>0.82104000000000044</v>
      </c>
    </row>
    <row r="44988" spans="1:7" x14ac:dyDescent="0.35">
      <c r="A44988">
        <v>2089181</v>
      </c>
      <c r="B44988">
        <v>0.94</v>
      </c>
      <c r="C44988">
        <v>13.62</v>
      </c>
      <c r="D44988">
        <v>179116</v>
      </c>
      <c r="E44988" t="s">
        <v>4</v>
      </c>
      <c r="F44988" t="s">
        <v>4</v>
      </c>
      <c r="G44988">
        <f t="shared" si="695"/>
        <v>0.82204000000000044</v>
      </c>
    </row>
    <row r="44989" spans="1:7" x14ac:dyDescent="0.35">
      <c r="A44989">
        <v>2089239</v>
      </c>
      <c r="B44989">
        <v>1.1399999999999999</v>
      </c>
      <c r="C44989">
        <v>13.7</v>
      </c>
      <c r="D44989">
        <v>179120</v>
      </c>
      <c r="E44989" t="s">
        <v>4</v>
      </c>
      <c r="F44989" t="s">
        <v>4</v>
      </c>
      <c r="G44989">
        <f t="shared" si="695"/>
        <v>0.82336000000000042</v>
      </c>
    </row>
    <row r="44990" spans="1:7" x14ac:dyDescent="0.35">
      <c r="A44990">
        <v>2089293</v>
      </c>
      <c r="B44990">
        <v>1.24</v>
      </c>
      <c r="C44990">
        <v>13.72</v>
      </c>
      <c r="D44990">
        <v>179124</v>
      </c>
      <c r="E44990" t="s">
        <v>4</v>
      </c>
      <c r="F44990" t="s">
        <v>4</v>
      </c>
      <c r="G44990">
        <f t="shared" si="695"/>
        <v>0.8245600000000004</v>
      </c>
    </row>
    <row r="44991" spans="1:7" x14ac:dyDescent="0.35">
      <c r="A44991">
        <v>2089351</v>
      </c>
      <c r="B44991">
        <v>1.4</v>
      </c>
      <c r="C44991">
        <v>13.78</v>
      </c>
      <c r="D44991">
        <v>179128</v>
      </c>
      <c r="E44991" t="s">
        <v>4</v>
      </c>
      <c r="F44991" t="s">
        <v>4</v>
      </c>
      <c r="G44991">
        <f t="shared" si="695"/>
        <v>0.82636000000000032</v>
      </c>
    </row>
    <row r="44992" spans="1:7" x14ac:dyDescent="0.35">
      <c r="A44992">
        <v>2089414</v>
      </c>
      <c r="B44992">
        <v>1.48</v>
      </c>
      <c r="C44992">
        <v>13.84</v>
      </c>
      <c r="D44992">
        <v>179132</v>
      </c>
      <c r="E44992" t="s">
        <v>4</v>
      </c>
      <c r="F44992" t="s">
        <v>4</v>
      </c>
      <c r="G44992">
        <f t="shared" si="695"/>
        <v>0.8284400000000004</v>
      </c>
    </row>
    <row r="44993" spans="1:7" x14ac:dyDescent="0.35">
      <c r="A44993">
        <v>2089469</v>
      </c>
      <c r="B44993">
        <v>1.42</v>
      </c>
      <c r="C44993">
        <v>13.82</v>
      </c>
      <c r="D44993">
        <v>179136</v>
      </c>
      <c r="E44993" t="s">
        <v>4</v>
      </c>
      <c r="F44993" t="s">
        <v>4</v>
      </c>
      <c r="G44993">
        <f t="shared" si="695"/>
        <v>0.83064000000000038</v>
      </c>
    </row>
    <row r="44994" spans="1:7" x14ac:dyDescent="0.35">
      <c r="A44994">
        <v>2089524</v>
      </c>
      <c r="B44994">
        <v>1.32</v>
      </c>
      <c r="C44994">
        <v>13.8</v>
      </c>
      <c r="D44994">
        <v>179140</v>
      </c>
      <c r="E44994" t="s">
        <v>4</v>
      </c>
      <c r="F44994" t="s">
        <v>4</v>
      </c>
      <c r="G44994">
        <f t="shared" si="695"/>
        <v>0.8325600000000003</v>
      </c>
    </row>
    <row r="44995" spans="1:7" x14ac:dyDescent="0.35">
      <c r="A44995">
        <v>2089577</v>
      </c>
      <c r="B44995">
        <v>1.3</v>
      </c>
      <c r="C44995">
        <v>13.82</v>
      </c>
      <c r="D44995">
        <v>179144</v>
      </c>
      <c r="E44995" t="s">
        <v>4</v>
      </c>
      <c r="F44995" t="s">
        <v>4</v>
      </c>
      <c r="G44995">
        <f t="shared" si="695"/>
        <v>0.83452000000000048</v>
      </c>
    </row>
    <row r="44996" spans="1:7" x14ac:dyDescent="0.35">
      <c r="A44996">
        <v>2089631</v>
      </c>
      <c r="B44996">
        <v>1.36</v>
      </c>
      <c r="C44996">
        <v>13.83</v>
      </c>
      <c r="D44996">
        <v>179148</v>
      </c>
      <c r="E44996" t="s">
        <v>4</v>
      </c>
      <c r="F44996" t="s">
        <v>4</v>
      </c>
      <c r="G44996">
        <f t="shared" si="695"/>
        <v>0.83648000000000045</v>
      </c>
    </row>
    <row r="44997" spans="1:7" x14ac:dyDescent="0.35">
      <c r="A44997">
        <v>2089682</v>
      </c>
      <c r="B44997">
        <v>1.28</v>
      </c>
      <c r="C44997">
        <v>13.76</v>
      </c>
      <c r="D44997">
        <v>179152</v>
      </c>
      <c r="E44997" t="s">
        <v>4</v>
      </c>
      <c r="F44997" t="s">
        <v>4</v>
      </c>
      <c r="G44997">
        <f t="shared" si="695"/>
        <v>0.8380000000000003</v>
      </c>
    </row>
    <row r="44998" spans="1:7" x14ac:dyDescent="0.35">
      <c r="A44998">
        <v>2089735</v>
      </c>
      <c r="B44998">
        <v>1.34</v>
      </c>
      <c r="C44998">
        <v>13.78</v>
      </c>
      <c r="D44998">
        <v>179156</v>
      </c>
      <c r="E44998" t="s">
        <v>4</v>
      </c>
      <c r="F44998" t="s">
        <v>4</v>
      </c>
      <c r="G44998">
        <f t="shared" si="695"/>
        <v>0.83964000000000028</v>
      </c>
    </row>
    <row r="44999" spans="1:7" x14ac:dyDescent="0.35">
      <c r="A44999">
        <v>2089789</v>
      </c>
      <c r="B44999">
        <v>1.1399999999999999</v>
      </c>
      <c r="C44999">
        <v>13.73</v>
      </c>
      <c r="D44999">
        <v>179160</v>
      </c>
      <c r="E44999" t="s">
        <v>4</v>
      </c>
      <c r="F44999" t="s">
        <v>4</v>
      </c>
      <c r="G44999">
        <f t="shared" si="695"/>
        <v>0.8410000000000003</v>
      </c>
    </row>
    <row r="45000" spans="1:7" x14ac:dyDescent="0.35">
      <c r="A45000">
        <v>2089841</v>
      </c>
      <c r="B45000">
        <v>0.98</v>
      </c>
      <c r="C45000">
        <v>13.66</v>
      </c>
      <c r="D45000">
        <v>179164</v>
      </c>
      <c r="E45000" t="s">
        <v>4</v>
      </c>
      <c r="F45000" t="s">
        <v>4</v>
      </c>
      <c r="G45000">
        <f t="shared" si="695"/>
        <v>0.84208000000000038</v>
      </c>
    </row>
    <row r="45001" spans="1:7" x14ac:dyDescent="0.35">
      <c r="A45001">
        <v>2089894</v>
      </c>
      <c r="B45001">
        <v>0.92</v>
      </c>
      <c r="C45001">
        <v>13.64</v>
      </c>
      <c r="D45001">
        <v>179168</v>
      </c>
      <c r="E45001" t="s">
        <v>4</v>
      </c>
      <c r="F45001" t="s">
        <v>4</v>
      </c>
      <c r="G45001">
        <f t="shared" si="695"/>
        <v>0.84268000000000054</v>
      </c>
    </row>
    <row r="45002" spans="1:7" x14ac:dyDescent="0.35">
      <c r="A45002">
        <v>2089950</v>
      </c>
      <c r="B45002">
        <v>1.02</v>
      </c>
      <c r="C45002">
        <v>13.72</v>
      </c>
      <c r="D45002">
        <v>179172</v>
      </c>
      <c r="E45002" t="s">
        <v>4</v>
      </c>
      <c r="F45002" t="s">
        <v>4</v>
      </c>
      <c r="G45002">
        <f t="shared" si="695"/>
        <v>0.8430800000000005</v>
      </c>
    </row>
    <row r="45003" spans="1:7" x14ac:dyDescent="0.35">
      <c r="A45003">
        <v>2090000</v>
      </c>
      <c r="E45003">
        <v>0.62</v>
      </c>
      <c r="F45003">
        <v>12.91</v>
      </c>
      <c r="G45003">
        <f t="shared" si="695"/>
        <v>0.84292585170340728</v>
      </c>
    </row>
    <row r="45004" spans="1:7" x14ac:dyDescent="0.35">
      <c r="A45004">
        <v>2090000</v>
      </c>
      <c r="B45004">
        <v>1.04</v>
      </c>
      <c r="C45004">
        <v>13.72</v>
      </c>
      <c r="D45004">
        <v>179176</v>
      </c>
      <c r="E45004" t="s">
        <v>4</v>
      </c>
      <c r="F45004" t="s">
        <v>4</v>
      </c>
      <c r="G45004">
        <f t="shared" si="695"/>
        <v>0.84324649298597232</v>
      </c>
    </row>
    <row r="45005" spans="1:7" x14ac:dyDescent="0.35">
      <c r="A45005">
        <v>2090057</v>
      </c>
      <c r="B45005">
        <v>1.06</v>
      </c>
      <c r="C45005">
        <v>13.72</v>
      </c>
      <c r="D45005">
        <v>179180</v>
      </c>
      <c r="E45005" t="s">
        <v>4</v>
      </c>
      <c r="F45005" t="s">
        <v>4</v>
      </c>
      <c r="G45005">
        <f t="shared" si="695"/>
        <v>0.84372745490982004</v>
      </c>
    </row>
    <row r="45006" spans="1:7" x14ac:dyDescent="0.35">
      <c r="A45006">
        <v>2090108</v>
      </c>
      <c r="B45006">
        <v>0.98</v>
      </c>
      <c r="C45006">
        <v>13.66</v>
      </c>
      <c r="D45006">
        <v>179184</v>
      </c>
      <c r="E45006" t="s">
        <v>4</v>
      </c>
      <c r="F45006" t="s">
        <v>4</v>
      </c>
      <c r="G45006">
        <f t="shared" si="695"/>
        <v>0.84408817635270594</v>
      </c>
    </row>
    <row r="45007" spans="1:7" x14ac:dyDescent="0.35">
      <c r="A45007">
        <v>2090169</v>
      </c>
      <c r="B45007">
        <v>1.1399999999999999</v>
      </c>
      <c r="C45007">
        <v>13.72</v>
      </c>
      <c r="D45007">
        <v>179188</v>
      </c>
      <c r="E45007" t="s">
        <v>4</v>
      </c>
      <c r="F45007" t="s">
        <v>4</v>
      </c>
      <c r="G45007">
        <f t="shared" si="695"/>
        <v>0.84480961923847753</v>
      </c>
    </row>
    <row r="45008" spans="1:7" x14ac:dyDescent="0.35">
      <c r="A45008">
        <v>2090226</v>
      </c>
      <c r="B45008">
        <v>1.22</v>
      </c>
      <c r="C45008">
        <v>13.77</v>
      </c>
      <c r="D45008">
        <v>179192</v>
      </c>
      <c r="E45008" t="s">
        <v>4</v>
      </c>
      <c r="F45008" t="s">
        <v>4</v>
      </c>
      <c r="G45008">
        <f t="shared" si="695"/>
        <v>0.84585170340681426</v>
      </c>
    </row>
    <row r="45009" spans="1:7" x14ac:dyDescent="0.35">
      <c r="A45009">
        <v>2090274</v>
      </c>
      <c r="B45009">
        <v>1.1000000000000001</v>
      </c>
      <c r="C45009">
        <v>13.73</v>
      </c>
      <c r="D45009">
        <v>179196</v>
      </c>
      <c r="E45009" t="s">
        <v>4</v>
      </c>
      <c r="F45009" t="s">
        <v>4</v>
      </c>
      <c r="G45009">
        <f t="shared" si="695"/>
        <v>0.84633266533066198</v>
      </c>
    </row>
    <row r="45010" spans="1:7" x14ac:dyDescent="0.35">
      <c r="A45010">
        <v>2090328</v>
      </c>
      <c r="B45010">
        <v>1.02</v>
      </c>
      <c r="C45010">
        <v>13.7</v>
      </c>
      <c r="D45010">
        <v>179200</v>
      </c>
      <c r="E45010" t="s">
        <v>4</v>
      </c>
      <c r="F45010" t="s">
        <v>4</v>
      </c>
      <c r="G45010">
        <f t="shared" si="695"/>
        <v>0.84673346693386831</v>
      </c>
    </row>
    <row r="45011" spans="1:7" x14ac:dyDescent="0.35">
      <c r="A45011">
        <v>2090383</v>
      </c>
      <c r="B45011">
        <v>0.98</v>
      </c>
      <c r="C45011">
        <v>13.7</v>
      </c>
      <c r="D45011">
        <v>179204</v>
      </c>
      <c r="E45011" t="s">
        <v>4</v>
      </c>
      <c r="F45011" t="s">
        <v>4</v>
      </c>
      <c r="G45011">
        <f t="shared" si="695"/>
        <v>0.84721442885771614</v>
      </c>
    </row>
    <row r="45012" spans="1:7" x14ac:dyDescent="0.35">
      <c r="A45012">
        <v>2090435</v>
      </c>
      <c r="B45012">
        <v>1.04</v>
      </c>
      <c r="C45012">
        <v>13.73</v>
      </c>
      <c r="D45012">
        <v>179208</v>
      </c>
      <c r="E45012" t="s">
        <v>4</v>
      </c>
      <c r="F45012" t="s">
        <v>4</v>
      </c>
      <c r="G45012">
        <f t="shared" si="695"/>
        <v>0.84781563126252579</v>
      </c>
    </row>
    <row r="45013" spans="1:7" x14ac:dyDescent="0.35">
      <c r="A45013">
        <v>2090489</v>
      </c>
      <c r="B45013">
        <v>0.92</v>
      </c>
      <c r="C45013">
        <v>13.65</v>
      </c>
      <c r="D45013">
        <v>179212</v>
      </c>
      <c r="E45013" t="s">
        <v>4</v>
      </c>
      <c r="F45013" t="s">
        <v>4</v>
      </c>
      <c r="G45013">
        <f t="shared" si="695"/>
        <v>0.84841683366733534</v>
      </c>
    </row>
    <row r="45014" spans="1:7" x14ac:dyDescent="0.35">
      <c r="A45014">
        <v>2090543</v>
      </c>
      <c r="B45014">
        <v>0.86</v>
      </c>
      <c r="C45014">
        <v>13.62</v>
      </c>
      <c r="D45014">
        <v>179216</v>
      </c>
      <c r="E45014" t="s">
        <v>4</v>
      </c>
      <c r="F45014" t="s">
        <v>4</v>
      </c>
      <c r="G45014">
        <f t="shared" si="695"/>
        <v>0.84917835671342767</v>
      </c>
    </row>
    <row r="45015" spans="1:7" x14ac:dyDescent="0.35">
      <c r="A45015">
        <v>2090589</v>
      </c>
      <c r="B45015">
        <v>0.57999999999999996</v>
      </c>
      <c r="C45015">
        <v>13.5</v>
      </c>
      <c r="D45015">
        <v>179220</v>
      </c>
      <c r="E45015" t="s">
        <v>4</v>
      </c>
      <c r="F45015" t="s">
        <v>4</v>
      </c>
      <c r="G45015">
        <f t="shared" si="695"/>
        <v>0.84969939879759604</v>
      </c>
    </row>
    <row r="45016" spans="1:7" x14ac:dyDescent="0.35">
      <c r="A45016">
        <v>2090644</v>
      </c>
      <c r="B45016">
        <v>0.6</v>
      </c>
      <c r="C45016">
        <v>13.51</v>
      </c>
      <c r="D45016">
        <v>179224</v>
      </c>
      <c r="E45016" t="s">
        <v>4</v>
      </c>
      <c r="F45016" t="s">
        <v>4</v>
      </c>
      <c r="G45016">
        <f t="shared" si="695"/>
        <v>0.85014028056112312</v>
      </c>
    </row>
    <row r="45017" spans="1:7" x14ac:dyDescent="0.35">
      <c r="A45017">
        <v>2090694</v>
      </c>
      <c r="B45017">
        <v>0.42</v>
      </c>
      <c r="C45017">
        <v>13.43</v>
      </c>
      <c r="D45017">
        <v>179228</v>
      </c>
      <c r="E45017" t="s">
        <v>4</v>
      </c>
      <c r="F45017" t="s">
        <v>4</v>
      </c>
      <c r="G45017">
        <f t="shared" si="695"/>
        <v>0.84993987975952001</v>
      </c>
    </row>
    <row r="45018" spans="1:7" x14ac:dyDescent="0.35">
      <c r="A45018">
        <v>2090745</v>
      </c>
      <c r="B45018">
        <v>0.16</v>
      </c>
      <c r="C45018">
        <v>13.31</v>
      </c>
      <c r="D45018">
        <v>179232</v>
      </c>
      <c r="E45018" t="s">
        <v>4</v>
      </c>
      <c r="F45018" t="s">
        <v>4</v>
      </c>
      <c r="G45018">
        <f t="shared" si="695"/>
        <v>0.84901803607214521</v>
      </c>
    </row>
    <row r="45019" spans="1:7" x14ac:dyDescent="0.35">
      <c r="A45019">
        <v>2090802</v>
      </c>
      <c r="B45019">
        <v>0.26</v>
      </c>
      <c r="C45019">
        <v>13.33</v>
      </c>
      <c r="D45019">
        <v>179236</v>
      </c>
      <c r="E45019" t="s">
        <v>4</v>
      </c>
      <c r="F45019" t="s">
        <v>4</v>
      </c>
      <c r="G45019">
        <f t="shared" si="695"/>
        <v>0.84841683366733545</v>
      </c>
    </row>
    <row r="45020" spans="1:7" x14ac:dyDescent="0.35">
      <c r="A45020">
        <v>2090852</v>
      </c>
      <c r="B45020">
        <v>0.14000000000000001</v>
      </c>
      <c r="C45020">
        <v>13.28</v>
      </c>
      <c r="D45020">
        <v>179240</v>
      </c>
      <c r="E45020" t="s">
        <v>4</v>
      </c>
      <c r="F45020" t="s">
        <v>4</v>
      </c>
      <c r="G45020">
        <f t="shared" si="695"/>
        <v>0.84745490981964011</v>
      </c>
    </row>
    <row r="45021" spans="1:7" x14ac:dyDescent="0.35">
      <c r="A45021">
        <v>2090908</v>
      </c>
      <c r="B45021">
        <v>0.22</v>
      </c>
      <c r="C45021">
        <v>13.31</v>
      </c>
      <c r="D45021">
        <v>179244</v>
      </c>
      <c r="E45021" t="s">
        <v>4</v>
      </c>
      <c r="F45021" t="s">
        <v>4</v>
      </c>
      <c r="G45021">
        <f t="shared" si="695"/>
        <v>0.84673346693386875</v>
      </c>
    </row>
    <row r="45022" spans="1:7" x14ac:dyDescent="0.35">
      <c r="A45022">
        <v>2090959</v>
      </c>
      <c r="B45022">
        <v>0.1</v>
      </c>
      <c r="C45022">
        <v>13.28</v>
      </c>
      <c r="D45022">
        <v>179248</v>
      </c>
      <c r="E45022" t="s">
        <v>4</v>
      </c>
      <c r="F45022" t="s">
        <v>4</v>
      </c>
      <c r="G45022">
        <f t="shared" si="695"/>
        <v>0.84621242484970038</v>
      </c>
    </row>
    <row r="45023" spans="1:7" x14ac:dyDescent="0.35">
      <c r="A45023">
        <v>2091017</v>
      </c>
      <c r="B45023">
        <v>0.34</v>
      </c>
      <c r="C45023">
        <v>13.35</v>
      </c>
      <c r="D45023">
        <v>179252</v>
      </c>
      <c r="E45023" t="s">
        <v>4</v>
      </c>
      <c r="F45023" t="s">
        <v>4</v>
      </c>
      <c r="G45023">
        <f t="shared" si="695"/>
        <v>0.84605210420841781</v>
      </c>
    </row>
    <row r="45024" spans="1:7" x14ac:dyDescent="0.35">
      <c r="A45024">
        <v>2091078</v>
      </c>
      <c r="B45024">
        <v>0.46</v>
      </c>
      <c r="C45024">
        <v>13.43</v>
      </c>
      <c r="D45024">
        <v>179256</v>
      </c>
      <c r="E45024" t="s">
        <v>4</v>
      </c>
      <c r="F45024" t="s">
        <v>4</v>
      </c>
      <c r="G45024">
        <f t="shared" si="695"/>
        <v>0.84593186372745588</v>
      </c>
    </row>
    <row r="45025" spans="1:7" x14ac:dyDescent="0.35">
      <c r="A45025">
        <v>2091131</v>
      </c>
      <c r="B45025">
        <v>0.5</v>
      </c>
      <c r="C45025">
        <v>13.42</v>
      </c>
      <c r="D45025">
        <v>179260</v>
      </c>
      <c r="E45025" t="s">
        <v>4</v>
      </c>
      <c r="F45025" t="s">
        <v>4</v>
      </c>
      <c r="G45025">
        <f t="shared" si="695"/>
        <v>0.84589178356713512</v>
      </c>
    </row>
    <row r="45026" spans="1:7" x14ac:dyDescent="0.35">
      <c r="A45026">
        <v>2091189</v>
      </c>
      <c r="B45026">
        <v>0.66</v>
      </c>
      <c r="C45026">
        <v>13.48</v>
      </c>
      <c r="D45026">
        <v>179264</v>
      </c>
      <c r="E45026" t="s">
        <v>4</v>
      </c>
      <c r="F45026" t="s">
        <v>4</v>
      </c>
      <c r="G45026">
        <f t="shared" si="695"/>
        <v>0.84649298597194489</v>
      </c>
    </row>
    <row r="45027" spans="1:7" x14ac:dyDescent="0.35">
      <c r="A45027">
        <v>2091242</v>
      </c>
      <c r="B45027">
        <v>0.64</v>
      </c>
      <c r="C45027">
        <v>13.48</v>
      </c>
      <c r="D45027">
        <v>179268</v>
      </c>
      <c r="E45027" t="s">
        <v>4</v>
      </c>
      <c r="F45027" t="s">
        <v>4</v>
      </c>
      <c r="G45027">
        <f t="shared" si="695"/>
        <v>0.84721442885771636</v>
      </c>
    </row>
    <row r="45028" spans="1:7" x14ac:dyDescent="0.35">
      <c r="A45028">
        <v>2091298</v>
      </c>
      <c r="B45028">
        <v>0.62</v>
      </c>
      <c r="C45028">
        <v>13.48</v>
      </c>
      <c r="D45028">
        <v>179272</v>
      </c>
      <c r="E45028" t="s">
        <v>4</v>
      </c>
      <c r="F45028" t="s">
        <v>4</v>
      </c>
      <c r="G45028">
        <f t="shared" si="695"/>
        <v>0.84829659318637363</v>
      </c>
    </row>
    <row r="45029" spans="1:7" x14ac:dyDescent="0.35">
      <c r="A45029">
        <v>2091349</v>
      </c>
      <c r="B45029">
        <v>0.64</v>
      </c>
      <c r="C45029">
        <v>13.49</v>
      </c>
      <c r="D45029">
        <v>179276</v>
      </c>
      <c r="E45029" t="s">
        <v>4</v>
      </c>
      <c r="F45029" t="s">
        <v>4</v>
      </c>
      <c r="G45029">
        <f t="shared" si="695"/>
        <v>0.84949899799599282</v>
      </c>
    </row>
    <row r="45030" spans="1:7" x14ac:dyDescent="0.35">
      <c r="A45030">
        <v>2091400</v>
      </c>
      <c r="B45030">
        <v>0.5</v>
      </c>
      <c r="C45030">
        <v>13.43</v>
      </c>
      <c r="D45030">
        <v>179280</v>
      </c>
      <c r="E45030" t="s">
        <v>4</v>
      </c>
      <c r="F45030" t="s">
        <v>4</v>
      </c>
      <c r="G45030">
        <f t="shared" si="695"/>
        <v>0.85014028056112323</v>
      </c>
    </row>
    <row r="45031" spans="1:7" x14ac:dyDescent="0.35">
      <c r="A45031">
        <v>2091455</v>
      </c>
      <c r="B45031">
        <v>0.5</v>
      </c>
      <c r="C45031">
        <v>13.47</v>
      </c>
      <c r="D45031">
        <v>179284</v>
      </c>
      <c r="E45031" t="s">
        <v>4</v>
      </c>
      <c r="F45031" t="s">
        <v>4</v>
      </c>
      <c r="G45031">
        <f t="shared" si="695"/>
        <v>0.85038076152304709</v>
      </c>
    </row>
    <row r="45032" spans="1:7" x14ac:dyDescent="0.35">
      <c r="A45032">
        <v>2091508</v>
      </c>
      <c r="B45032">
        <v>0.22</v>
      </c>
      <c r="C45032">
        <v>13.39</v>
      </c>
      <c r="D45032">
        <v>179288</v>
      </c>
      <c r="E45032" t="s">
        <v>4</v>
      </c>
      <c r="F45032" t="s">
        <v>4</v>
      </c>
      <c r="G45032">
        <f t="shared" si="695"/>
        <v>0.85038076152304709</v>
      </c>
    </row>
    <row r="45033" spans="1:7" x14ac:dyDescent="0.35">
      <c r="A45033">
        <v>2091558</v>
      </c>
      <c r="B45033">
        <v>0.08</v>
      </c>
      <c r="C45033">
        <v>13.32</v>
      </c>
      <c r="D45033">
        <v>179292</v>
      </c>
      <c r="E45033" t="s">
        <v>4</v>
      </c>
      <c r="F45033" t="s">
        <v>4</v>
      </c>
      <c r="G45033">
        <f t="shared" si="695"/>
        <v>0.85030060120240569</v>
      </c>
    </row>
    <row r="45034" spans="1:7" x14ac:dyDescent="0.35">
      <c r="A45034">
        <v>2091611</v>
      </c>
      <c r="B45034">
        <v>0.18</v>
      </c>
      <c r="C45034">
        <v>13.37</v>
      </c>
      <c r="D45034">
        <v>179296</v>
      </c>
      <c r="E45034" t="s">
        <v>4</v>
      </c>
      <c r="F45034" t="s">
        <v>4</v>
      </c>
      <c r="G45034">
        <f t="shared" si="695"/>
        <v>0.85038076152304709</v>
      </c>
    </row>
    <row r="45035" spans="1:7" x14ac:dyDescent="0.35">
      <c r="A45035">
        <v>2091665</v>
      </c>
      <c r="B45035">
        <v>0.16</v>
      </c>
      <c r="C45035">
        <v>13.37</v>
      </c>
      <c r="D45035">
        <v>179300</v>
      </c>
      <c r="E45035" t="s">
        <v>4</v>
      </c>
      <c r="F45035" t="s">
        <v>4</v>
      </c>
      <c r="G45035">
        <f t="shared" si="695"/>
        <v>0.85026052104208527</v>
      </c>
    </row>
    <row r="45036" spans="1:7" x14ac:dyDescent="0.35">
      <c r="A45036">
        <v>2091725</v>
      </c>
      <c r="B45036">
        <v>0.22</v>
      </c>
      <c r="C45036">
        <v>13.42</v>
      </c>
      <c r="D45036">
        <v>179304</v>
      </c>
      <c r="E45036" t="s">
        <v>4</v>
      </c>
      <c r="F45036" t="s">
        <v>4</v>
      </c>
      <c r="G45036">
        <f t="shared" si="695"/>
        <v>0.85026052104208527</v>
      </c>
    </row>
    <row r="45037" spans="1:7" x14ac:dyDescent="0.35">
      <c r="A45037">
        <v>2091781</v>
      </c>
      <c r="B45037">
        <v>0.34</v>
      </c>
      <c r="C45037">
        <v>13.46</v>
      </c>
      <c r="D45037">
        <v>179308</v>
      </c>
      <c r="E45037" t="s">
        <v>4</v>
      </c>
      <c r="F45037" t="s">
        <v>4</v>
      </c>
      <c r="G45037">
        <f t="shared" si="695"/>
        <v>0.85046092184368838</v>
      </c>
    </row>
    <row r="45038" spans="1:7" x14ac:dyDescent="0.35">
      <c r="A45038">
        <v>2091832</v>
      </c>
      <c r="B45038">
        <v>0.28000000000000003</v>
      </c>
      <c r="C45038">
        <v>13.43</v>
      </c>
      <c r="D45038">
        <v>179312</v>
      </c>
      <c r="E45038" t="s">
        <v>4</v>
      </c>
      <c r="F45038" t="s">
        <v>4</v>
      </c>
      <c r="G45038">
        <f t="shared" si="695"/>
        <v>0.85054108216432955</v>
      </c>
    </row>
    <row r="45039" spans="1:7" x14ac:dyDescent="0.35">
      <c r="A45039">
        <v>2091892</v>
      </c>
      <c r="B45039">
        <v>0.4</v>
      </c>
      <c r="C45039">
        <v>13.49</v>
      </c>
      <c r="D45039">
        <v>179316</v>
      </c>
      <c r="E45039" t="s">
        <v>4</v>
      </c>
      <c r="F45039" t="s">
        <v>4</v>
      </c>
      <c r="G45039">
        <f t="shared" si="695"/>
        <v>0.85098196392785663</v>
      </c>
    </row>
    <row r="45040" spans="1:7" x14ac:dyDescent="0.35">
      <c r="A45040">
        <v>2091942</v>
      </c>
      <c r="B45040">
        <v>0.52</v>
      </c>
      <c r="C45040">
        <v>13.53</v>
      </c>
      <c r="D45040">
        <v>179320</v>
      </c>
      <c r="E45040" t="s">
        <v>4</v>
      </c>
      <c r="F45040" t="s">
        <v>4</v>
      </c>
      <c r="G45040">
        <f t="shared" si="695"/>
        <v>0.85166332665330746</v>
      </c>
    </row>
    <row r="45041" spans="1:7" x14ac:dyDescent="0.35">
      <c r="A45041">
        <v>2091997</v>
      </c>
      <c r="B45041">
        <v>0.48</v>
      </c>
      <c r="C45041">
        <v>13.53</v>
      </c>
      <c r="D45041">
        <v>179324</v>
      </c>
      <c r="E45041" t="s">
        <v>4</v>
      </c>
      <c r="F45041" t="s">
        <v>4</v>
      </c>
      <c r="G45041">
        <f t="shared" si="695"/>
        <v>0.85226452905811723</v>
      </c>
    </row>
    <row r="45042" spans="1:7" x14ac:dyDescent="0.35">
      <c r="A45042">
        <v>2092055</v>
      </c>
      <c r="B45042">
        <v>0.66</v>
      </c>
      <c r="C45042">
        <v>13.61</v>
      </c>
      <c r="D45042">
        <v>179328</v>
      </c>
      <c r="E45042" t="s">
        <v>4</v>
      </c>
      <c r="F45042" t="s">
        <v>4</v>
      </c>
      <c r="G45042">
        <f t="shared" si="695"/>
        <v>0.85346693386773653</v>
      </c>
    </row>
    <row r="45043" spans="1:7" x14ac:dyDescent="0.35">
      <c r="A45043">
        <v>2092108</v>
      </c>
      <c r="B45043">
        <v>0.74</v>
      </c>
      <c r="C45043">
        <v>13.63</v>
      </c>
      <c r="D45043">
        <v>179332</v>
      </c>
      <c r="E45043" t="s">
        <v>4</v>
      </c>
      <c r="F45043" t="s">
        <v>4</v>
      </c>
      <c r="G45043">
        <f t="shared" si="695"/>
        <v>0.85507014028056216</v>
      </c>
    </row>
    <row r="45044" spans="1:7" x14ac:dyDescent="0.35">
      <c r="A45044">
        <v>2092168</v>
      </c>
      <c r="B45044">
        <v>0.72</v>
      </c>
      <c r="C45044">
        <v>13.66</v>
      </c>
      <c r="D45044">
        <v>179336</v>
      </c>
      <c r="E45044" t="s">
        <v>4</v>
      </c>
      <c r="F45044" t="s">
        <v>4</v>
      </c>
      <c r="G45044">
        <f t="shared" si="695"/>
        <v>0.85619238476954007</v>
      </c>
    </row>
    <row r="45045" spans="1:7" x14ac:dyDescent="0.35">
      <c r="A45045">
        <v>2092221</v>
      </c>
      <c r="B45045">
        <v>0.86</v>
      </c>
      <c r="C45045">
        <v>13.69</v>
      </c>
      <c r="D45045">
        <v>179340</v>
      </c>
      <c r="E45045" t="s">
        <v>4</v>
      </c>
      <c r="F45045" t="s">
        <v>4</v>
      </c>
      <c r="G45045">
        <f t="shared" si="695"/>
        <v>0.85751503006012131</v>
      </c>
    </row>
    <row r="45046" spans="1:7" x14ac:dyDescent="0.35">
      <c r="A45046">
        <v>2092276</v>
      </c>
      <c r="B45046">
        <v>0.86</v>
      </c>
      <c r="C45046">
        <v>13.68</v>
      </c>
      <c r="D45046">
        <v>179344</v>
      </c>
      <c r="E45046" t="s">
        <v>4</v>
      </c>
      <c r="F45046" t="s">
        <v>4</v>
      </c>
      <c r="G45046">
        <f t="shared" si="695"/>
        <v>0.85879759519038179</v>
      </c>
    </row>
    <row r="45047" spans="1:7" x14ac:dyDescent="0.35">
      <c r="A45047">
        <v>2092334</v>
      </c>
      <c r="B45047">
        <v>1.04</v>
      </c>
      <c r="C45047">
        <v>13.75</v>
      </c>
      <c r="D45047">
        <v>179348</v>
      </c>
      <c r="E45047" t="s">
        <v>4</v>
      </c>
      <c r="F45047" t="s">
        <v>4</v>
      </c>
      <c r="G45047">
        <f t="shared" si="695"/>
        <v>0.86044088176352818</v>
      </c>
    </row>
    <row r="45048" spans="1:7" x14ac:dyDescent="0.35">
      <c r="A45048">
        <v>2092382</v>
      </c>
      <c r="B45048">
        <v>0.78</v>
      </c>
      <c r="C45048">
        <v>13.65</v>
      </c>
      <c r="D45048">
        <v>179352</v>
      </c>
      <c r="E45048" t="s">
        <v>4</v>
      </c>
      <c r="F45048" t="s">
        <v>4</v>
      </c>
      <c r="G45048">
        <f t="shared" ref="G45048:G45111" si="696">AVERAGE(B44547:B45048)</f>
        <v>0.86168336673346801</v>
      </c>
    </row>
    <row r="45049" spans="1:7" x14ac:dyDescent="0.35">
      <c r="A45049">
        <v>2092442</v>
      </c>
      <c r="B45049">
        <v>0.8</v>
      </c>
      <c r="C45049">
        <v>13.64</v>
      </c>
      <c r="D45049">
        <v>179356</v>
      </c>
      <c r="E45049" t="s">
        <v>4</v>
      </c>
      <c r="F45049" t="s">
        <v>4</v>
      </c>
      <c r="G45049">
        <f t="shared" si="696"/>
        <v>0.86336673346693504</v>
      </c>
    </row>
    <row r="45050" spans="1:7" x14ac:dyDescent="0.35">
      <c r="A45050">
        <v>2092495</v>
      </c>
      <c r="B45050">
        <v>0.78</v>
      </c>
      <c r="C45050">
        <v>13.64</v>
      </c>
      <c r="D45050">
        <v>179360</v>
      </c>
      <c r="E45050" t="s">
        <v>4</v>
      </c>
      <c r="F45050" t="s">
        <v>4</v>
      </c>
      <c r="G45050">
        <f t="shared" si="696"/>
        <v>0.86505010020040185</v>
      </c>
    </row>
    <row r="45051" spans="1:7" x14ac:dyDescent="0.35">
      <c r="A45051">
        <v>2092550</v>
      </c>
      <c r="B45051">
        <v>0.7</v>
      </c>
      <c r="C45051">
        <v>13.61</v>
      </c>
      <c r="D45051">
        <v>179364</v>
      </c>
      <c r="E45051" t="s">
        <v>4</v>
      </c>
      <c r="F45051" t="s">
        <v>4</v>
      </c>
      <c r="G45051">
        <f t="shared" si="696"/>
        <v>0.86629258517034169</v>
      </c>
    </row>
    <row r="45052" spans="1:7" x14ac:dyDescent="0.35">
      <c r="A45052">
        <v>2092610</v>
      </c>
      <c r="B45052">
        <v>0.86</v>
      </c>
      <c r="C45052">
        <v>13.68</v>
      </c>
      <c r="D45052">
        <v>179368</v>
      </c>
      <c r="E45052" t="s">
        <v>4</v>
      </c>
      <c r="F45052" t="s">
        <v>4</v>
      </c>
      <c r="G45052">
        <f t="shared" si="696"/>
        <v>0.86761523046092281</v>
      </c>
    </row>
    <row r="45053" spans="1:7" x14ac:dyDescent="0.35">
      <c r="A45053">
        <v>2092670</v>
      </c>
      <c r="B45053">
        <v>1</v>
      </c>
      <c r="C45053">
        <v>13.72</v>
      </c>
      <c r="D45053">
        <v>179372</v>
      </c>
      <c r="E45053" t="s">
        <v>4</v>
      </c>
      <c r="F45053" t="s">
        <v>4</v>
      </c>
      <c r="G45053">
        <f t="shared" si="696"/>
        <v>0.86909819639278663</v>
      </c>
    </row>
    <row r="45054" spans="1:7" x14ac:dyDescent="0.35">
      <c r="A45054">
        <v>2092726</v>
      </c>
      <c r="B45054">
        <v>1.1000000000000001</v>
      </c>
      <c r="C45054">
        <v>13.77</v>
      </c>
      <c r="D45054">
        <v>179376</v>
      </c>
      <c r="E45054" t="s">
        <v>4</v>
      </c>
      <c r="F45054" t="s">
        <v>4</v>
      </c>
      <c r="G45054">
        <f t="shared" si="696"/>
        <v>0.87050100200400915</v>
      </c>
    </row>
    <row r="45055" spans="1:7" x14ac:dyDescent="0.35">
      <c r="A45055">
        <v>2092783</v>
      </c>
      <c r="B45055">
        <v>1.24</v>
      </c>
      <c r="C45055">
        <v>13.83</v>
      </c>
      <c r="D45055">
        <v>179380</v>
      </c>
      <c r="E45055" t="s">
        <v>4</v>
      </c>
      <c r="F45055" t="s">
        <v>4</v>
      </c>
      <c r="G45055">
        <f t="shared" si="696"/>
        <v>0.87206412825651425</v>
      </c>
    </row>
    <row r="45056" spans="1:7" x14ac:dyDescent="0.35">
      <c r="A45056">
        <v>2092839</v>
      </c>
      <c r="B45056">
        <v>1.3</v>
      </c>
      <c r="C45056">
        <v>13.84</v>
      </c>
      <c r="D45056">
        <v>179384</v>
      </c>
      <c r="E45056" t="s">
        <v>4</v>
      </c>
      <c r="F45056" t="s">
        <v>4</v>
      </c>
      <c r="G45056">
        <f t="shared" si="696"/>
        <v>0.87394789579158438</v>
      </c>
    </row>
    <row r="45057" spans="1:7" x14ac:dyDescent="0.35">
      <c r="A45057">
        <v>2092892</v>
      </c>
      <c r="B45057">
        <v>1.36</v>
      </c>
      <c r="C45057">
        <v>13.84</v>
      </c>
      <c r="D45057">
        <v>179388</v>
      </c>
      <c r="E45057" t="s">
        <v>4</v>
      </c>
      <c r="F45057" t="s">
        <v>4</v>
      </c>
      <c r="G45057">
        <f t="shared" si="696"/>
        <v>0.87543086172344808</v>
      </c>
    </row>
    <row r="45058" spans="1:7" x14ac:dyDescent="0.35">
      <c r="A45058">
        <v>2092949</v>
      </c>
      <c r="B45058">
        <v>1.54</v>
      </c>
      <c r="C45058">
        <v>13.91</v>
      </c>
      <c r="D45058">
        <v>179392</v>
      </c>
      <c r="E45058" t="s">
        <v>4</v>
      </c>
      <c r="F45058" t="s">
        <v>4</v>
      </c>
      <c r="G45058">
        <f t="shared" si="696"/>
        <v>0.87671342685370857</v>
      </c>
    </row>
    <row r="45059" spans="1:7" x14ac:dyDescent="0.35">
      <c r="A45059">
        <v>2093008</v>
      </c>
      <c r="B45059">
        <v>1.68</v>
      </c>
      <c r="C45059">
        <v>13.97</v>
      </c>
      <c r="D45059">
        <v>179396</v>
      </c>
      <c r="E45059" t="s">
        <v>4</v>
      </c>
      <c r="F45059" t="s">
        <v>4</v>
      </c>
      <c r="G45059">
        <f t="shared" si="696"/>
        <v>0.87839679358717559</v>
      </c>
    </row>
    <row r="45060" spans="1:7" x14ac:dyDescent="0.35">
      <c r="A45060">
        <v>2093065</v>
      </c>
      <c r="B45060">
        <v>1.8</v>
      </c>
      <c r="C45060">
        <v>14</v>
      </c>
      <c r="D45060">
        <v>179400</v>
      </c>
      <c r="E45060" t="s">
        <v>4</v>
      </c>
      <c r="F45060" t="s">
        <v>4</v>
      </c>
      <c r="G45060">
        <f t="shared" si="696"/>
        <v>0.88024048096192498</v>
      </c>
    </row>
    <row r="45061" spans="1:7" x14ac:dyDescent="0.35">
      <c r="A45061">
        <v>2093122</v>
      </c>
      <c r="B45061">
        <v>1.76</v>
      </c>
      <c r="C45061">
        <v>13.97</v>
      </c>
      <c r="D45061">
        <v>179404</v>
      </c>
      <c r="E45061" t="s">
        <v>4</v>
      </c>
      <c r="F45061" t="s">
        <v>4</v>
      </c>
      <c r="G45061">
        <f t="shared" si="696"/>
        <v>0.88228456913827769</v>
      </c>
    </row>
    <row r="45062" spans="1:7" x14ac:dyDescent="0.35">
      <c r="A45062">
        <v>2093183</v>
      </c>
      <c r="B45062">
        <v>1.88</v>
      </c>
      <c r="C45062">
        <v>14.02</v>
      </c>
      <c r="D45062">
        <v>179408</v>
      </c>
      <c r="E45062" t="s">
        <v>4</v>
      </c>
      <c r="F45062" t="s">
        <v>4</v>
      </c>
      <c r="G45062">
        <f t="shared" si="696"/>
        <v>0.88456913827655415</v>
      </c>
    </row>
    <row r="45063" spans="1:7" x14ac:dyDescent="0.35">
      <c r="A45063">
        <v>2093237</v>
      </c>
      <c r="B45063">
        <v>1.9</v>
      </c>
      <c r="C45063">
        <v>14.05</v>
      </c>
      <c r="D45063">
        <v>179412</v>
      </c>
      <c r="E45063" t="s">
        <v>4</v>
      </c>
      <c r="F45063" t="s">
        <v>4</v>
      </c>
      <c r="G45063">
        <f t="shared" si="696"/>
        <v>0.88677354709418954</v>
      </c>
    </row>
    <row r="45064" spans="1:7" x14ac:dyDescent="0.35">
      <c r="A45064">
        <v>2093286</v>
      </c>
      <c r="B45064">
        <v>1.64</v>
      </c>
      <c r="C45064">
        <v>13.94</v>
      </c>
      <c r="D45064">
        <v>179416</v>
      </c>
      <c r="E45064" t="s">
        <v>4</v>
      </c>
      <c r="F45064" t="s">
        <v>4</v>
      </c>
      <c r="G45064">
        <f t="shared" si="696"/>
        <v>0.88825651302605335</v>
      </c>
    </row>
    <row r="45065" spans="1:7" x14ac:dyDescent="0.35">
      <c r="A45065">
        <v>2093340</v>
      </c>
      <c r="B45065">
        <v>1.68</v>
      </c>
      <c r="C45065">
        <v>13.98</v>
      </c>
      <c r="D45065">
        <v>179420</v>
      </c>
      <c r="E45065" t="s">
        <v>4</v>
      </c>
      <c r="F45065" t="s">
        <v>4</v>
      </c>
      <c r="G45065">
        <f t="shared" si="696"/>
        <v>0.88965931863727576</v>
      </c>
    </row>
    <row r="45066" spans="1:7" x14ac:dyDescent="0.35">
      <c r="A45066">
        <v>2093392</v>
      </c>
      <c r="B45066">
        <v>1.62</v>
      </c>
      <c r="C45066">
        <v>13.95</v>
      </c>
      <c r="D45066">
        <v>179424</v>
      </c>
      <c r="E45066" t="s">
        <v>4</v>
      </c>
      <c r="F45066" t="s">
        <v>4</v>
      </c>
      <c r="G45066">
        <f t="shared" si="696"/>
        <v>0.89078156312625378</v>
      </c>
    </row>
    <row r="45067" spans="1:7" x14ac:dyDescent="0.35">
      <c r="A45067">
        <v>2093442</v>
      </c>
      <c r="B45067">
        <v>1.42</v>
      </c>
      <c r="C45067">
        <v>13.87</v>
      </c>
      <c r="D45067">
        <v>179428</v>
      </c>
      <c r="E45067" t="s">
        <v>4</v>
      </c>
      <c r="F45067" t="s">
        <v>4</v>
      </c>
      <c r="G45067">
        <f t="shared" si="696"/>
        <v>0.89118236472946011</v>
      </c>
    </row>
    <row r="45068" spans="1:7" x14ac:dyDescent="0.35">
      <c r="A45068">
        <v>2093493</v>
      </c>
      <c r="B45068">
        <v>1.32</v>
      </c>
      <c r="C45068">
        <v>13.85</v>
      </c>
      <c r="D45068">
        <v>179432</v>
      </c>
      <c r="E45068" t="s">
        <v>4</v>
      </c>
      <c r="F45068" t="s">
        <v>4</v>
      </c>
      <c r="G45068">
        <f t="shared" si="696"/>
        <v>0.89122244488978064</v>
      </c>
    </row>
    <row r="45069" spans="1:7" x14ac:dyDescent="0.35">
      <c r="A45069">
        <v>2093551</v>
      </c>
      <c r="B45069">
        <v>1.28</v>
      </c>
      <c r="C45069">
        <v>13.83</v>
      </c>
      <c r="D45069">
        <v>179436</v>
      </c>
      <c r="E45069" t="s">
        <v>4</v>
      </c>
      <c r="F45069" t="s">
        <v>4</v>
      </c>
      <c r="G45069">
        <f t="shared" si="696"/>
        <v>0.89162324649298708</v>
      </c>
    </row>
    <row r="45070" spans="1:7" x14ac:dyDescent="0.35">
      <c r="A45070">
        <v>2093603</v>
      </c>
      <c r="B45070">
        <v>1.1599999999999999</v>
      </c>
      <c r="C45070">
        <v>13.82</v>
      </c>
      <c r="D45070">
        <v>179440</v>
      </c>
      <c r="E45070" t="s">
        <v>4</v>
      </c>
      <c r="F45070" t="s">
        <v>4</v>
      </c>
      <c r="G45070">
        <f t="shared" si="696"/>
        <v>0.89174348697394901</v>
      </c>
    </row>
    <row r="45071" spans="1:7" x14ac:dyDescent="0.35">
      <c r="A45071">
        <v>2093657</v>
      </c>
      <c r="B45071">
        <v>1.06</v>
      </c>
      <c r="C45071">
        <v>13.81</v>
      </c>
      <c r="D45071">
        <v>179444</v>
      </c>
      <c r="E45071" t="s">
        <v>4</v>
      </c>
      <c r="F45071" t="s">
        <v>4</v>
      </c>
      <c r="G45071">
        <f t="shared" si="696"/>
        <v>0.8920240480961934</v>
      </c>
    </row>
    <row r="45072" spans="1:7" x14ac:dyDescent="0.35">
      <c r="A45072">
        <v>2093713</v>
      </c>
      <c r="B45072">
        <v>1.02</v>
      </c>
      <c r="C45072">
        <v>13.79</v>
      </c>
      <c r="D45072">
        <v>179448</v>
      </c>
      <c r="E45072" t="s">
        <v>4</v>
      </c>
      <c r="F45072" t="s">
        <v>4</v>
      </c>
      <c r="G45072">
        <f t="shared" si="696"/>
        <v>0.89158316633266632</v>
      </c>
    </row>
    <row r="45073" spans="1:7" x14ac:dyDescent="0.35">
      <c r="A45073">
        <v>2093766</v>
      </c>
      <c r="B45073">
        <v>1.1200000000000001</v>
      </c>
      <c r="C45073">
        <v>13.84</v>
      </c>
      <c r="D45073">
        <v>179452</v>
      </c>
      <c r="E45073" t="s">
        <v>4</v>
      </c>
      <c r="F45073" t="s">
        <v>4</v>
      </c>
      <c r="G45073">
        <f t="shared" si="696"/>
        <v>0.89138276553106321</v>
      </c>
    </row>
    <row r="45074" spans="1:7" x14ac:dyDescent="0.35">
      <c r="A45074">
        <v>2093817</v>
      </c>
      <c r="B45074">
        <v>0.92</v>
      </c>
      <c r="C45074">
        <v>13.75</v>
      </c>
      <c r="D45074">
        <v>179456</v>
      </c>
      <c r="E45074" t="s">
        <v>4</v>
      </c>
      <c r="F45074" t="s">
        <v>4</v>
      </c>
      <c r="G45074">
        <f t="shared" si="696"/>
        <v>0.8904609218436883</v>
      </c>
    </row>
    <row r="45075" spans="1:7" x14ac:dyDescent="0.35">
      <c r="A45075">
        <v>2093870</v>
      </c>
      <c r="B45075">
        <v>0.92</v>
      </c>
      <c r="C45075">
        <v>13.75</v>
      </c>
      <c r="D45075">
        <v>179460</v>
      </c>
      <c r="E45075" t="s">
        <v>4</v>
      </c>
      <c r="F45075" t="s">
        <v>4</v>
      </c>
      <c r="G45075">
        <f t="shared" si="696"/>
        <v>0.88957915831663437</v>
      </c>
    </row>
    <row r="45076" spans="1:7" x14ac:dyDescent="0.35">
      <c r="A45076">
        <v>2093923</v>
      </c>
      <c r="B45076">
        <v>0.72</v>
      </c>
      <c r="C45076">
        <v>13.73</v>
      </c>
      <c r="D45076">
        <v>179464</v>
      </c>
      <c r="E45076" t="s">
        <v>4</v>
      </c>
      <c r="F45076" t="s">
        <v>4</v>
      </c>
      <c r="G45076">
        <f t="shared" si="696"/>
        <v>0.8884168336673357</v>
      </c>
    </row>
    <row r="45077" spans="1:7" x14ac:dyDescent="0.35">
      <c r="A45077">
        <v>2093976</v>
      </c>
      <c r="B45077">
        <v>0.57999999999999996</v>
      </c>
      <c r="C45077">
        <v>13.66</v>
      </c>
      <c r="D45077">
        <v>179468</v>
      </c>
      <c r="E45077" t="s">
        <v>4</v>
      </c>
      <c r="F45077" t="s">
        <v>4</v>
      </c>
      <c r="G45077">
        <f t="shared" si="696"/>
        <v>0.88729458917835768</v>
      </c>
    </row>
    <row r="45078" spans="1:7" x14ac:dyDescent="0.35">
      <c r="A45078">
        <v>2094034</v>
      </c>
      <c r="B45078">
        <v>0.6</v>
      </c>
      <c r="C45078">
        <v>13.64</v>
      </c>
      <c r="D45078">
        <v>179472</v>
      </c>
      <c r="E45078" t="s">
        <v>4</v>
      </c>
      <c r="F45078" t="s">
        <v>4</v>
      </c>
      <c r="G45078">
        <f t="shared" si="696"/>
        <v>0.8860921843687386</v>
      </c>
    </row>
    <row r="45079" spans="1:7" x14ac:dyDescent="0.35">
      <c r="A45079">
        <v>2094093</v>
      </c>
      <c r="B45079">
        <v>0.62</v>
      </c>
      <c r="C45079">
        <v>13.67</v>
      </c>
      <c r="D45079">
        <v>179476</v>
      </c>
      <c r="E45079" t="s">
        <v>4</v>
      </c>
      <c r="F45079" t="s">
        <v>4</v>
      </c>
      <c r="G45079">
        <f t="shared" si="696"/>
        <v>0.88492985971943983</v>
      </c>
    </row>
    <row r="45080" spans="1:7" x14ac:dyDescent="0.35">
      <c r="A45080">
        <v>2094151</v>
      </c>
      <c r="B45080">
        <v>0.64</v>
      </c>
      <c r="C45080">
        <v>13.68</v>
      </c>
      <c r="D45080">
        <v>179480</v>
      </c>
      <c r="E45080" t="s">
        <v>4</v>
      </c>
      <c r="F45080" t="s">
        <v>4</v>
      </c>
      <c r="G45080">
        <f t="shared" si="696"/>
        <v>0.88400801603206502</v>
      </c>
    </row>
    <row r="45081" spans="1:7" x14ac:dyDescent="0.35">
      <c r="A45081">
        <v>2094209</v>
      </c>
      <c r="B45081">
        <v>0.7</v>
      </c>
      <c r="C45081">
        <v>13.7</v>
      </c>
      <c r="D45081">
        <v>179484</v>
      </c>
      <c r="E45081" t="s">
        <v>4</v>
      </c>
      <c r="F45081" t="s">
        <v>4</v>
      </c>
      <c r="G45081">
        <f t="shared" si="696"/>
        <v>0.88320641282565227</v>
      </c>
    </row>
    <row r="45082" spans="1:7" x14ac:dyDescent="0.35">
      <c r="A45082">
        <v>2094267</v>
      </c>
      <c r="B45082">
        <v>0.8</v>
      </c>
      <c r="C45082">
        <v>13.75</v>
      </c>
      <c r="D45082">
        <v>179488</v>
      </c>
      <c r="E45082" t="s">
        <v>4</v>
      </c>
      <c r="F45082" t="s">
        <v>4</v>
      </c>
      <c r="G45082">
        <f t="shared" si="696"/>
        <v>0.88256513026052186</v>
      </c>
    </row>
    <row r="45083" spans="1:7" x14ac:dyDescent="0.35">
      <c r="A45083">
        <v>2094322</v>
      </c>
      <c r="B45083">
        <v>0.72</v>
      </c>
      <c r="C45083">
        <v>13.73</v>
      </c>
      <c r="D45083">
        <v>179492</v>
      </c>
      <c r="E45083" t="s">
        <v>4</v>
      </c>
      <c r="F45083" t="s">
        <v>4</v>
      </c>
      <c r="G45083">
        <f t="shared" si="696"/>
        <v>0.88236472945891875</v>
      </c>
    </row>
    <row r="45084" spans="1:7" x14ac:dyDescent="0.35">
      <c r="A45084">
        <v>2094380</v>
      </c>
      <c r="B45084">
        <v>0.72</v>
      </c>
      <c r="C45084">
        <v>13.72</v>
      </c>
      <c r="D45084">
        <v>179496</v>
      </c>
      <c r="E45084" t="s">
        <v>4</v>
      </c>
      <c r="F45084" t="s">
        <v>4</v>
      </c>
      <c r="G45084">
        <f t="shared" si="696"/>
        <v>0.88228456913827757</v>
      </c>
    </row>
    <row r="45085" spans="1:7" x14ac:dyDescent="0.35">
      <c r="A45085">
        <v>2094437</v>
      </c>
      <c r="B45085">
        <v>0.7</v>
      </c>
      <c r="C45085">
        <v>13.72</v>
      </c>
      <c r="D45085">
        <v>179500</v>
      </c>
      <c r="E45085" t="s">
        <v>4</v>
      </c>
      <c r="F45085" t="s">
        <v>4</v>
      </c>
      <c r="G45085">
        <f t="shared" si="696"/>
        <v>0.88192384769539178</v>
      </c>
    </row>
    <row r="45086" spans="1:7" x14ac:dyDescent="0.35">
      <c r="A45086">
        <v>2094490</v>
      </c>
      <c r="B45086">
        <v>0.66</v>
      </c>
      <c r="C45086">
        <v>13.68</v>
      </c>
      <c r="D45086">
        <v>179504</v>
      </c>
      <c r="E45086" t="s">
        <v>4</v>
      </c>
      <c r="F45086" t="s">
        <v>4</v>
      </c>
      <c r="G45086">
        <f t="shared" si="696"/>
        <v>0.88100200400801709</v>
      </c>
    </row>
    <row r="45087" spans="1:7" x14ac:dyDescent="0.35">
      <c r="A45087">
        <v>2094540</v>
      </c>
      <c r="B45087">
        <v>0.4</v>
      </c>
      <c r="C45087">
        <v>13.57</v>
      </c>
      <c r="D45087">
        <v>179508</v>
      </c>
      <c r="E45087" t="s">
        <v>4</v>
      </c>
      <c r="F45087" t="s">
        <v>4</v>
      </c>
      <c r="G45087">
        <f t="shared" si="696"/>
        <v>0.87967935871743586</v>
      </c>
    </row>
    <row r="45088" spans="1:7" x14ac:dyDescent="0.35">
      <c r="A45088">
        <v>2094593</v>
      </c>
      <c r="B45088">
        <v>0.44</v>
      </c>
      <c r="C45088">
        <v>13.56</v>
      </c>
      <c r="D45088">
        <v>179512</v>
      </c>
      <c r="E45088" t="s">
        <v>4</v>
      </c>
      <c r="F45088" t="s">
        <v>4</v>
      </c>
      <c r="G45088">
        <f t="shared" si="696"/>
        <v>0.8787975951903817</v>
      </c>
    </row>
    <row r="45089" spans="1:7" x14ac:dyDescent="0.35">
      <c r="A45089">
        <v>2094647</v>
      </c>
      <c r="B45089">
        <v>0.52</v>
      </c>
      <c r="C45089">
        <v>13.61</v>
      </c>
      <c r="D45089">
        <v>179516</v>
      </c>
      <c r="E45089" t="s">
        <v>4</v>
      </c>
      <c r="F45089" t="s">
        <v>4</v>
      </c>
      <c r="G45089">
        <f t="shared" si="696"/>
        <v>0.87787575150300701</v>
      </c>
    </row>
    <row r="45090" spans="1:7" x14ac:dyDescent="0.35">
      <c r="A45090">
        <v>2094707</v>
      </c>
      <c r="B45090">
        <v>0.64</v>
      </c>
      <c r="C45090">
        <v>13.67</v>
      </c>
      <c r="D45090">
        <v>179520</v>
      </c>
      <c r="E45090" t="s">
        <v>4</v>
      </c>
      <c r="F45090" t="s">
        <v>4</v>
      </c>
      <c r="G45090">
        <f t="shared" si="696"/>
        <v>0.8768336673346705</v>
      </c>
    </row>
    <row r="45091" spans="1:7" x14ac:dyDescent="0.35">
      <c r="A45091">
        <v>2094761</v>
      </c>
      <c r="B45091">
        <v>0.66</v>
      </c>
      <c r="C45091">
        <v>13.69</v>
      </c>
      <c r="D45091">
        <v>179524</v>
      </c>
      <c r="E45091" t="s">
        <v>4</v>
      </c>
      <c r="F45091" t="s">
        <v>4</v>
      </c>
      <c r="G45091">
        <f t="shared" si="696"/>
        <v>0.87631262525050224</v>
      </c>
    </row>
    <row r="45092" spans="1:7" x14ac:dyDescent="0.35">
      <c r="A45092">
        <v>2094810</v>
      </c>
      <c r="B45092">
        <v>0.6</v>
      </c>
      <c r="C45092">
        <v>13.68</v>
      </c>
      <c r="D45092">
        <v>179528</v>
      </c>
      <c r="E45092" t="s">
        <v>4</v>
      </c>
      <c r="F45092" t="s">
        <v>4</v>
      </c>
      <c r="G45092">
        <f t="shared" si="696"/>
        <v>0.8756312625250513</v>
      </c>
    </row>
    <row r="45093" spans="1:7" x14ac:dyDescent="0.35">
      <c r="A45093">
        <v>2094859</v>
      </c>
      <c r="B45093">
        <v>0.57999999999999996</v>
      </c>
      <c r="C45093">
        <v>13.66</v>
      </c>
      <c r="D45093">
        <v>179532</v>
      </c>
      <c r="E45093" t="s">
        <v>4</v>
      </c>
      <c r="F45093" t="s">
        <v>4</v>
      </c>
      <c r="G45093">
        <f t="shared" si="696"/>
        <v>0.87494989979960036</v>
      </c>
    </row>
    <row r="45094" spans="1:7" x14ac:dyDescent="0.35">
      <c r="A45094">
        <v>2094919</v>
      </c>
      <c r="B45094">
        <v>0.62</v>
      </c>
      <c r="C45094">
        <v>13.68</v>
      </c>
      <c r="D45094">
        <v>179536</v>
      </c>
      <c r="E45094" t="s">
        <v>4</v>
      </c>
      <c r="F45094" t="s">
        <v>4</v>
      </c>
      <c r="G45094">
        <f t="shared" si="696"/>
        <v>0.87418837675350836</v>
      </c>
    </row>
    <row r="45095" spans="1:7" x14ac:dyDescent="0.35">
      <c r="A45095">
        <v>2094974</v>
      </c>
      <c r="B45095">
        <v>0.78</v>
      </c>
      <c r="C45095">
        <v>13.71</v>
      </c>
      <c r="D45095">
        <v>179540</v>
      </c>
      <c r="E45095" t="s">
        <v>4</v>
      </c>
      <c r="F45095" t="s">
        <v>4</v>
      </c>
      <c r="G45095">
        <f t="shared" si="696"/>
        <v>0.87390781563126374</v>
      </c>
    </row>
    <row r="45096" spans="1:7" x14ac:dyDescent="0.35">
      <c r="A45096">
        <v>2095031</v>
      </c>
      <c r="B45096">
        <v>0.86</v>
      </c>
      <c r="C45096">
        <v>13.74</v>
      </c>
      <c r="D45096">
        <v>179544</v>
      </c>
      <c r="E45096" t="s">
        <v>4</v>
      </c>
      <c r="F45096" t="s">
        <v>4</v>
      </c>
      <c r="G45096">
        <f t="shared" si="696"/>
        <v>0.87374749498998117</v>
      </c>
    </row>
    <row r="45097" spans="1:7" x14ac:dyDescent="0.35">
      <c r="A45097">
        <v>2095088</v>
      </c>
      <c r="B45097">
        <v>0.88</v>
      </c>
      <c r="C45097">
        <v>13.75</v>
      </c>
      <c r="D45097">
        <v>179548</v>
      </c>
      <c r="E45097" t="s">
        <v>4</v>
      </c>
      <c r="F45097" t="s">
        <v>4</v>
      </c>
      <c r="G45097">
        <f t="shared" si="696"/>
        <v>0.8738677354709431</v>
      </c>
    </row>
    <row r="45098" spans="1:7" x14ac:dyDescent="0.35">
      <c r="A45098">
        <v>2095145</v>
      </c>
      <c r="B45098">
        <v>1</v>
      </c>
      <c r="C45098">
        <v>13.79</v>
      </c>
      <c r="D45098">
        <v>179552</v>
      </c>
      <c r="E45098" t="s">
        <v>4</v>
      </c>
      <c r="F45098" t="s">
        <v>4</v>
      </c>
      <c r="G45098">
        <f t="shared" si="696"/>
        <v>0.87406813627254631</v>
      </c>
    </row>
    <row r="45099" spans="1:7" x14ac:dyDescent="0.35">
      <c r="A45099">
        <v>2095200</v>
      </c>
      <c r="B45099">
        <v>1.08</v>
      </c>
      <c r="C45099">
        <v>13.83</v>
      </c>
      <c r="D45099">
        <v>179556</v>
      </c>
      <c r="E45099" t="s">
        <v>4</v>
      </c>
      <c r="F45099" t="s">
        <v>4</v>
      </c>
      <c r="G45099">
        <f t="shared" si="696"/>
        <v>0.87458917835671457</v>
      </c>
    </row>
    <row r="45100" spans="1:7" x14ac:dyDescent="0.35">
      <c r="A45100">
        <v>2095257</v>
      </c>
      <c r="B45100">
        <v>1.08</v>
      </c>
      <c r="C45100">
        <v>13.87</v>
      </c>
      <c r="D45100">
        <v>179560</v>
      </c>
      <c r="E45100" t="s">
        <v>4</v>
      </c>
      <c r="F45100" t="s">
        <v>4</v>
      </c>
      <c r="G45100">
        <f t="shared" si="696"/>
        <v>0.87490981963927972</v>
      </c>
    </row>
    <row r="45101" spans="1:7" x14ac:dyDescent="0.35">
      <c r="A45101">
        <v>2095311</v>
      </c>
      <c r="B45101">
        <v>1.22</v>
      </c>
      <c r="C45101">
        <v>13.88</v>
      </c>
      <c r="D45101">
        <v>179564</v>
      </c>
      <c r="E45101" t="s">
        <v>4</v>
      </c>
      <c r="F45101" t="s">
        <v>4</v>
      </c>
      <c r="G45101">
        <f t="shared" si="696"/>
        <v>0.87523046092184476</v>
      </c>
    </row>
    <row r="45102" spans="1:7" x14ac:dyDescent="0.35">
      <c r="A45102">
        <v>2095364</v>
      </c>
      <c r="B45102">
        <v>1.2</v>
      </c>
      <c r="C45102">
        <v>13.88</v>
      </c>
      <c r="D45102">
        <v>179568</v>
      </c>
      <c r="E45102" t="s">
        <v>4</v>
      </c>
      <c r="F45102" t="s">
        <v>4</v>
      </c>
      <c r="G45102">
        <f t="shared" si="696"/>
        <v>0.87543086172344797</v>
      </c>
    </row>
    <row r="45103" spans="1:7" x14ac:dyDescent="0.35">
      <c r="A45103">
        <v>2095424</v>
      </c>
      <c r="B45103">
        <v>1.22</v>
      </c>
      <c r="C45103">
        <v>13.9</v>
      </c>
      <c r="D45103">
        <v>179572</v>
      </c>
      <c r="E45103" t="s">
        <v>4</v>
      </c>
      <c r="F45103" t="s">
        <v>4</v>
      </c>
      <c r="G45103">
        <f t="shared" si="696"/>
        <v>0.87567134268537195</v>
      </c>
    </row>
    <row r="45104" spans="1:7" x14ac:dyDescent="0.35">
      <c r="A45104">
        <v>2095482</v>
      </c>
      <c r="B45104">
        <v>1.24</v>
      </c>
      <c r="C45104">
        <v>13.89</v>
      </c>
      <c r="D45104">
        <v>179576</v>
      </c>
      <c r="E45104" t="s">
        <v>4</v>
      </c>
      <c r="F45104" t="s">
        <v>4</v>
      </c>
      <c r="G45104">
        <f t="shared" si="696"/>
        <v>0.8764729458917847</v>
      </c>
    </row>
    <row r="45105" spans="1:7" x14ac:dyDescent="0.35">
      <c r="A45105">
        <v>2095534</v>
      </c>
      <c r="B45105">
        <v>1.04</v>
      </c>
      <c r="C45105">
        <v>13.83</v>
      </c>
      <c r="D45105">
        <v>179580</v>
      </c>
      <c r="E45105" t="s">
        <v>4</v>
      </c>
      <c r="F45105" t="s">
        <v>4</v>
      </c>
      <c r="G45105">
        <f t="shared" si="696"/>
        <v>0.87671342685370857</v>
      </c>
    </row>
    <row r="45106" spans="1:7" x14ac:dyDescent="0.35">
      <c r="A45106">
        <v>2095590</v>
      </c>
      <c r="B45106">
        <v>1</v>
      </c>
      <c r="C45106">
        <v>13.81</v>
      </c>
      <c r="D45106">
        <v>179584</v>
      </c>
      <c r="E45106" t="s">
        <v>4</v>
      </c>
      <c r="F45106" t="s">
        <v>4</v>
      </c>
      <c r="G45106">
        <f t="shared" si="696"/>
        <v>0.87707414829659436</v>
      </c>
    </row>
    <row r="45107" spans="1:7" x14ac:dyDescent="0.35">
      <c r="A45107">
        <v>2095643</v>
      </c>
      <c r="B45107">
        <v>0.92</v>
      </c>
      <c r="C45107">
        <v>13.76</v>
      </c>
      <c r="D45107">
        <v>179588</v>
      </c>
      <c r="E45107" t="s">
        <v>4</v>
      </c>
      <c r="F45107" t="s">
        <v>4</v>
      </c>
      <c r="G45107">
        <f t="shared" si="696"/>
        <v>0.87755511022044208</v>
      </c>
    </row>
    <row r="45108" spans="1:7" x14ac:dyDescent="0.35">
      <c r="A45108">
        <v>2095696</v>
      </c>
      <c r="B45108">
        <v>0.88</v>
      </c>
      <c r="C45108">
        <v>13.74</v>
      </c>
      <c r="D45108">
        <v>179592</v>
      </c>
      <c r="E45108" t="s">
        <v>4</v>
      </c>
      <c r="F45108" t="s">
        <v>4</v>
      </c>
      <c r="G45108">
        <f t="shared" si="696"/>
        <v>0.87771543086172465</v>
      </c>
    </row>
    <row r="45109" spans="1:7" x14ac:dyDescent="0.35">
      <c r="A45109">
        <v>2095753</v>
      </c>
      <c r="B45109">
        <v>0.78</v>
      </c>
      <c r="C45109">
        <v>13.73</v>
      </c>
      <c r="D45109">
        <v>179596</v>
      </c>
      <c r="E45109" t="s">
        <v>4</v>
      </c>
      <c r="F45109" t="s">
        <v>4</v>
      </c>
      <c r="G45109">
        <f t="shared" si="696"/>
        <v>0.87763527054108315</v>
      </c>
    </row>
    <row r="45110" spans="1:7" x14ac:dyDescent="0.35">
      <c r="A45110">
        <v>2095809</v>
      </c>
      <c r="B45110">
        <v>0.74</v>
      </c>
      <c r="C45110">
        <v>13.72</v>
      </c>
      <c r="D45110">
        <v>179600</v>
      </c>
      <c r="E45110" t="s">
        <v>4</v>
      </c>
      <c r="F45110" t="s">
        <v>4</v>
      </c>
      <c r="G45110">
        <f t="shared" si="696"/>
        <v>0.8776753507014039</v>
      </c>
    </row>
    <row r="45111" spans="1:7" x14ac:dyDescent="0.35">
      <c r="A45111">
        <v>2095866</v>
      </c>
      <c r="B45111">
        <v>0.8</v>
      </c>
      <c r="C45111">
        <v>13.76</v>
      </c>
      <c r="D45111">
        <v>179604</v>
      </c>
      <c r="E45111" t="s">
        <v>4</v>
      </c>
      <c r="F45111" t="s">
        <v>4</v>
      </c>
      <c r="G45111">
        <f t="shared" si="696"/>
        <v>0.87791583166332776</v>
      </c>
    </row>
    <row r="45112" spans="1:7" x14ac:dyDescent="0.35">
      <c r="A45112">
        <v>2095921</v>
      </c>
      <c r="B45112">
        <v>0.82</v>
      </c>
      <c r="C45112">
        <v>13.81</v>
      </c>
      <c r="D45112">
        <v>179608</v>
      </c>
      <c r="E45112" t="s">
        <v>4</v>
      </c>
      <c r="F45112" t="s">
        <v>4</v>
      </c>
      <c r="G45112">
        <f t="shared" ref="G45112:G45175" si="697">AVERAGE(B44611:B45112)</f>
        <v>0.87819639278557238</v>
      </c>
    </row>
    <row r="45113" spans="1:7" x14ac:dyDescent="0.35">
      <c r="A45113">
        <v>2095978</v>
      </c>
      <c r="B45113">
        <v>0.88</v>
      </c>
      <c r="C45113">
        <v>13.85</v>
      </c>
      <c r="D45113">
        <v>179612</v>
      </c>
      <c r="E45113" t="s">
        <v>4</v>
      </c>
      <c r="F45113" t="s">
        <v>4</v>
      </c>
      <c r="G45113">
        <f t="shared" si="697"/>
        <v>0.87823647294589291</v>
      </c>
    </row>
    <row r="45114" spans="1:7" x14ac:dyDescent="0.35">
      <c r="A45114">
        <v>2096035</v>
      </c>
      <c r="B45114">
        <v>0.9</v>
      </c>
      <c r="C45114">
        <v>13.88</v>
      </c>
      <c r="D45114">
        <v>179616</v>
      </c>
      <c r="E45114" t="s">
        <v>4</v>
      </c>
      <c r="F45114" t="s">
        <v>4</v>
      </c>
      <c r="G45114">
        <f t="shared" si="697"/>
        <v>0.87847695390781677</v>
      </c>
    </row>
    <row r="45115" spans="1:7" x14ac:dyDescent="0.35">
      <c r="A45115">
        <v>2096089</v>
      </c>
      <c r="B45115">
        <v>0.78</v>
      </c>
      <c r="C45115">
        <v>13.82</v>
      </c>
      <c r="D45115">
        <v>179620</v>
      </c>
      <c r="E45115" t="s">
        <v>4</v>
      </c>
      <c r="F45115" t="s">
        <v>4</v>
      </c>
      <c r="G45115">
        <f t="shared" si="697"/>
        <v>0.87875751503006128</v>
      </c>
    </row>
    <row r="45116" spans="1:7" x14ac:dyDescent="0.35">
      <c r="A45116">
        <v>2096141</v>
      </c>
      <c r="B45116">
        <v>0.8</v>
      </c>
      <c r="C45116">
        <v>13.8</v>
      </c>
      <c r="D45116">
        <v>179624</v>
      </c>
      <c r="E45116" t="s">
        <v>4</v>
      </c>
      <c r="F45116" t="s">
        <v>4</v>
      </c>
      <c r="G45116">
        <f t="shared" si="697"/>
        <v>0.87871743486974063</v>
      </c>
    </row>
    <row r="45117" spans="1:7" x14ac:dyDescent="0.35">
      <c r="A45117">
        <v>2096195</v>
      </c>
      <c r="B45117">
        <v>0.9</v>
      </c>
      <c r="C45117">
        <v>13.85</v>
      </c>
      <c r="D45117">
        <v>179628</v>
      </c>
      <c r="E45117" t="s">
        <v>4</v>
      </c>
      <c r="F45117" t="s">
        <v>4</v>
      </c>
      <c r="G45117">
        <f t="shared" si="697"/>
        <v>0.87907815631262631</v>
      </c>
    </row>
    <row r="45118" spans="1:7" x14ac:dyDescent="0.35">
      <c r="A45118">
        <v>2096247</v>
      </c>
      <c r="B45118">
        <v>1.04</v>
      </c>
      <c r="C45118">
        <v>13.88</v>
      </c>
      <c r="D45118">
        <v>179632</v>
      </c>
      <c r="E45118" t="s">
        <v>4</v>
      </c>
      <c r="F45118" t="s">
        <v>4</v>
      </c>
      <c r="G45118">
        <f t="shared" si="697"/>
        <v>0.87967935871743608</v>
      </c>
    </row>
    <row r="45119" spans="1:7" x14ac:dyDescent="0.35">
      <c r="A45119">
        <v>2096309</v>
      </c>
      <c r="B45119">
        <v>1.06</v>
      </c>
      <c r="C45119">
        <v>13.9</v>
      </c>
      <c r="D45119">
        <v>179636</v>
      </c>
      <c r="E45119" t="s">
        <v>4</v>
      </c>
      <c r="F45119" t="s">
        <v>4</v>
      </c>
      <c r="G45119">
        <f t="shared" si="697"/>
        <v>0.88032064128256626</v>
      </c>
    </row>
    <row r="45120" spans="1:7" x14ac:dyDescent="0.35">
      <c r="A45120">
        <v>2096360</v>
      </c>
      <c r="B45120">
        <v>0.98</v>
      </c>
      <c r="C45120">
        <v>13.86</v>
      </c>
      <c r="D45120">
        <v>179640</v>
      </c>
      <c r="E45120" t="s">
        <v>4</v>
      </c>
      <c r="F45120" t="s">
        <v>4</v>
      </c>
      <c r="G45120">
        <f t="shared" si="697"/>
        <v>0.88084168336673463</v>
      </c>
    </row>
    <row r="45121" spans="1:7" x14ac:dyDescent="0.35">
      <c r="A45121">
        <v>2096417</v>
      </c>
      <c r="B45121">
        <v>1</v>
      </c>
      <c r="C45121">
        <v>13.86</v>
      </c>
      <c r="D45121">
        <v>179644</v>
      </c>
      <c r="E45121" t="s">
        <v>4</v>
      </c>
      <c r="F45121" t="s">
        <v>4</v>
      </c>
      <c r="G45121">
        <f t="shared" si="697"/>
        <v>0.88176352705410932</v>
      </c>
    </row>
    <row r="45122" spans="1:7" x14ac:dyDescent="0.35">
      <c r="A45122">
        <v>2096467</v>
      </c>
      <c r="B45122">
        <v>0.76</v>
      </c>
      <c r="C45122">
        <v>13.79</v>
      </c>
      <c r="D45122">
        <v>179648</v>
      </c>
      <c r="E45122" t="s">
        <v>4</v>
      </c>
      <c r="F45122" t="s">
        <v>4</v>
      </c>
      <c r="G45122">
        <f t="shared" si="697"/>
        <v>0.88204408817635382</v>
      </c>
    </row>
    <row r="45123" spans="1:7" x14ac:dyDescent="0.35">
      <c r="A45123">
        <v>2096517</v>
      </c>
      <c r="B45123">
        <v>0.52</v>
      </c>
      <c r="C45123">
        <v>13.72</v>
      </c>
      <c r="D45123">
        <v>179652</v>
      </c>
      <c r="E45123" t="s">
        <v>4</v>
      </c>
      <c r="F45123" t="s">
        <v>4</v>
      </c>
      <c r="G45123">
        <f t="shared" si="697"/>
        <v>0.88208416833667447</v>
      </c>
    </row>
    <row r="45124" spans="1:7" x14ac:dyDescent="0.35">
      <c r="A45124">
        <v>2096577</v>
      </c>
      <c r="B45124">
        <v>0.57999999999999996</v>
      </c>
      <c r="C45124">
        <v>13.77</v>
      </c>
      <c r="D45124">
        <v>179656</v>
      </c>
      <c r="E45124" t="s">
        <v>4</v>
      </c>
      <c r="F45124" t="s">
        <v>4</v>
      </c>
      <c r="G45124">
        <f t="shared" si="697"/>
        <v>0.882124248496995</v>
      </c>
    </row>
    <row r="45125" spans="1:7" x14ac:dyDescent="0.35">
      <c r="A45125">
        <v>2096635</v>
      </c>
      <c r="B45125">
        <v>0.7</v>
      </c>
      <c r="C45125">
        <v>13.78</v>
      </c>
      <c r="D45125">
        <v>179660</v>
      </c>
      <c r="E45125" t="s">
        <v>4</v>
      </c>
      <c r="F45125" t="s">
        <v>4</v>
      </c>
      <c r="G45125">
        <f t="shared" si="697"/>
        <v>0.88256513026052219</v>
      </c>
    </row>
    <row r="45126" spans="1:7" x14ac:dyDescent="0.35">
      <c r="A45126">
        <v>2096693</v>
      </c>
      <c r="B45126">
        <v>0.72</v>
      </c>
      <c r="C45126">
        <v>13.82</v>
      </c>
      <c r="D45126">
        <v>179664</v>
      </c>
      <c r="E45126" t="s">
        <v>4</v>
      </c>
      <c r="F45126" t="s">
        <v>4</v>
      </c>
      <c r="G45126">
        <f t="shared" si="697"/>
        <v>0.88352705410821752</v>
      </c>
    </row>
    <row r="45127" spans="1:7" x14ac:dyDescent="0.35">
      <c r="A45127">
        <v>2096749</v>
      </c>
      <c r="B45127">
        <v>0.8</v>
      </c>
      <c r="C45127">
        <v>13.85</v>
      </c>
      <c r="D45127">
        <v>179668</v>
      </c>
      <c r="E45127" t="s">
        <v>4</v>
      </c>
      <c r="F45127" t="s">
        <v>4</v>
      </c>
      <c r="G45127">
        <f t="shared" si="697"/>
        <v>0.88440881763527179</v>
      </c>
    </row>
    <row r="45128" spans="1:7" x14ac:dyDescent="0.35">
      <c r="A45128">
        <v>2096803</v>
      </c>
      <c r="B45128">
        <v>0.68</v>
      </c>
      <c r="C45128">
        <v>13.79</v>
      </c>
      <c r="D45128">
        <v>179672</v>
      </c>
      <c r="E45128" t="s">
        <v>4</v>
      </c>
      <c r="F45128" t="s">
        <v>4</v>
      </c>
      <c r="G45128">
        <f t="shared" si="697"/>
        <v>0.88537074148296724</v>
      </c>
    </row>
    <row r="45129" spans="1:7" x14ac:dyDescent="0.35">
      <c r="A45129">
        <v>2096857</v>
      </c>
      <c r="B45129">
        <v>0.62</v>
      </c>
      <c r="C45129">
        <v>13.75</v>
      </c>
      <c r="D45129">
        <v>179676</v>
      </c>
      <c r="E45129" t="s">
        <v>4</v>
      </c>
      <c r="F45129" t="s">
        <v>4</v>
      </c>
      <c r="G45129">
        <f t="shared" si="697"/>
        <v>0.88585170340681496</v>
      </c>
    </row>
    <row r="45130" spans="1:7" x14ac:dyDescent="0.35">
      <c r="A45130">
        <v>2096909</v>
      </c>
      <c r="B45130">
        <v>0.62</v>
      </c>
      <c r="C45130">
        <v>13.75</v>
      </c>
      <c r="D45130">
        <v>179680</v>
      </c>
      <c r="E45130" t="s">
        <v>4</v>
      </c>
      <c r="F45130" t="s">
        <v>4</v>
      </c>
      <c r="G45130">
        <f t="shared" si="697"/>
        <v>0.88649298597194515</v>
      </c>
    </row>
    <row r="45131" spans="1:7" x14ac:dyDescent="0.35">
      <c r="A45131">
        <v>2096961</v>
      </c>
      <c r="B45131">
        <v>0.52</v>
      </c>
      <c r="C45131">
        <v>13.71</v>
      </c>
      <c r="D45131">
        <v>179684</v>
      </c>
      <c r="E45131" t="s">
        <v>4</v>
      </c>
      <c r="F45131" t="s">
        <v>4</v>
      </c>
      <c r="G45131">
        <f t="shared" si="697"/>
        <v>0.8867334669338689</v>
      </c>
    </row>
    <row r="45132" spans="1:7" x14ac:dyDescent="0.35">
      <c r="A45132">
        <v>2097019</v>
      </c>
      <c r="B45132">
        <v>0.7</v>
      </c>
      <c r="C45132">
        <v>13.76</v>
      </c>
      <c r="D45132">
        <v>179688</v>
      </c>
      <c r="E45132" t="s">
        <v>4</v>
      </c>
      <c r="F45132" t="s">
        <v>4</v>
      </c>
      <c r="G45132">
        <f t="shared" si="697"/>
        <v>0.88721442885771651</v>
      </c>
    </row>
    <row r="45133" spans="1:7" x14ac:dyDescent="0.35">
      <c r="A45133">
        <v>2097066</v>
      </c>
      <c r="B45133">
        <v>0.57999999999999996</v>
      </c>
      <c r="C45133">
        <v>13.7</v>
      </c>
      <c r="D45133">
        <v>179692</v>
      </c>
      <c r="E45133" t="s">
        <v>4</v>
      </c>
      <c r="F45133" t="s">
        <v>4</v>
      </c>
      <c r="G45133">
        <f t="shared" si="697"/>
        <v>0.88733466933867844</v>
      </c>
    </row>
    <row r="45134" spans="1:7" x14ac:dyDescent="0.35">
      <c r="A45134">
        <v>2097117</v>
      </c>
      <c r="B45134">
        <v>0.5</v>
      </c>
      <c r="C45134">
        <v>13.64</v>
      </c>
      <c r="D45134">
        <v>179696</v>
      </c>
      <c r="E45134" t="s">
        <v>4</v>
      </c>
      <c r="F45134" t="s">
        <v>4</v>
      </c>
      <c r="G45134">
        <f t="shared" si="697"/>
        <v>0.88745490981964037</v>
      </c>
    </row>
    <row r="45135" spans="1:7" x14ac:dyDescent="0.35">
      <c r="A45135">
        <v>2097176</v>
      </c>
      <c r="B45135">
        <v>0.6</v>
      </c>
      <c r="C45135">
        <v>13.67</v>
      </c>
      <c r="D45135">
        <v>179700</v>
      </c>
      <c r="E45135" t="s">
        <v>4</v>
      </c>
      <c r="F45135" t="s">
        <v>4</v>
      </c>
      <c r="G45135">
        <f t="shared" si="697"/>
        <v>0.88777555110220552</v>
      </c>
    </row>
    <row r="45136" spans="1:7" x14ac:dyDescent="0.35">
      <c r="A45136">
        <v>2097232</v>
      </c>
      <c r="B45136">
        <v>0.6</v>
      </c>
      <c r="C45136">
        <v>13.66</v>
      </c>
      <c r="D45136">
        <v>179704</v>
      </c>
      <c r="E45136" t="s">
        <v>4</v>
      </c>
      <c r="F45136" t="s">
        <v>4</v>
      </c>
      <c r="G45136">
        <f t="shared" si="697"/>
        <v>0.88837675350701517</v>
      </c>
    </row>
    <row r="45137" spans="1:7" x14ac:dyDescent="0.35">
      <c r="A45137">
        <v>2097286</v>
      </c>
      <c r="B45137">
        <v>0.6</v>
      </c>
      <c r="C45137">
        <v>13.65</v>
      </c>
      <c r="D45137">
        <v>179708</v>
      </c>
      <c r="E45137" t="s">
        <v>4</v>
      </c>
      <c r="F45137" t="s">
        <v>4</v>
      </c>
      <c r="G45137">
        <f t="shared" si="697"/>
        <v>0.88877755511022172</v>
      </c>
    </row>
    <row r="45138" spans="1:7" x14ac:dyDescent="0.35">
      <c r="A45138">
        <v>2097342</v>
      </c>
      <c r="B45138">
        <v>0.6</v>
      </c>
      <c r="C45138">
        <v>13.64</v>
      </c>
      <c r="D45138">
        <v>179712</v>
      </c>
      <c r="E45138" t="s">
        <v>4</v>
      </c>
      <c r="F45138" t="s">
        <v>4</v>
      </c>
      <c r="G45138">
        <f t="shared" si="697"/>
        <v>0.8894989979959933</v>
      </c>
    </row>
    <row r="45139" spans="1:7" x14ac:dyDescent="0.35">
      <c r="A45139">
        <v>2097399</v>
      </c>
      <c r="B45139">
        <v>0.7</v>
      </c>
      <c r="C45139">
        <v>13.64</v>
      </c>
      <c r="D45139">
        <v>179716</v>
      </c>
      <c r="E45139" t="s">
        <v>4</v>
      </c>
      <c r="F45139" t="s">
        <v>4</v>
      </c>
      <c r="G45139">
        <f t="shared" si="697"/>
        <v>0.8903406813627267</v>
      </c>
    </row>
    <row r="45140" spans="1:7" x14ac:dyDescent="0.35">
      <c r="A45140">
        <v>2097449</v>
      </c>
      <c r="B45140">
        <v>0.64</v>
      </c>
      <c r="C45140">
        <v>13.6</v>
      </c>
      <c r="D45140">
        <v>179720</v>
      </c>
      <c r="E45140" t="s">
        <v>4</v>
      </c>
      <c r="F45140" t="s">
        <v>4</v>
      </c>
      <c r="G45140">
        <f t="shared" si="697"/>
        <v>0.88984000000000119</v>
      </c>
    </row>
    <row r="45141" spans="1:7" x14ac:dyDescent="0.35">
      <c r="A45141">
        <v>2097504</v>
      </c>
      <c r="B45141">
        <v>0.68</v>
      </c>
      <c r="C45141">
        <v>13.63</v>
      </c>
      <c r="D45141">
        <v>179724</v>
      </c>
      <c r="E45141" t="s">
        <v>4</v>
      </c>
      <c r="F45141" t="s">
        <v>4</v>
      </c>
      <c r="G45141">
        <f t="shared" si="697"/>
        <v>0.89064000000000121</v>
      </c>
    </row>
    <row r="45142" spans="1:7" x14ac:dyDescent="0.35">
      <c r="A45142">
        <v>2097563</v>
      </c>
      <c r="B45142">
        <v>0.86</v>
      </c>
      <c r="C45142">
        <v>13.68</v>
      </c>
      <c r="D45142">
        <v>179728</v>
      </c>
      <c r="E45142" t="s">
        <v>4</v>
      </c>
      <c r="F45142" t="s">
        <v>4</v>
      </c>
      <c r="G45142">
        <f t="shared" si="697"/>
        <v>0.89184000000000119</v>
      </c>
    </row>
    <row r="45143" spans="1:7" x14ac:dyDescent="0.35">
      <c r="A45143">
        <v>2097619</v>
      </c>
      <c r="B45143">
        <v>0.86</v>
      </c>
      <c r="C45143">
        <v>13.72</v>
      </c>
      <c r="D45143">
        <v>179732</v>
      </c>
      <c r="E45143" t="s">
        <v>4</v>
      </c>
      <c r="F45143" t="s">
        <v>4</v>
      </c>
      <c r="G45143">
        <f t="shared" si="697"/>
        <v>0.89300000000000124</v>
      </c>
    </row>
    <row r="45144" spans="1:7" x14ac:dyDescent="0.35">
      <c r="A45144">
        <v>2097676</v>
      </c>
      <c r="B45144">
        <v>0.82</v>
      </c>
      <c r="C45144">
        <v>13.67</v>
      </c>
      <c r="D45144">
        <v>179736</v>
      </c>
      <c r="E45144" t="s">
        <v>4</v>
      </c>
      <c r="F45144" t="s">
        <v>4</v>
      </c>
      <c r="G45144">
        <f t="shared" si="697"/>
        <v>0.89408000000000121</v>
      </c>
    </row>
    <row r="45145" spans="1:7" x14ac:dyDescent="0.35">
      <c r="A45145">
        <v>2097729</v>
      </c>
      <c r="B45145">
        <v>0.78</v>
      </c>
      <c r="C45145">
        <v>13.69</v>
      </c>
      <c r="D45145">
        <v>179740</v>
      </c>
      <c r="E45145" t="s">
        <v>4</v>
      </c>
      <c r="F45145" t="s">
        <v>4</v>
      </c>
      <c r="G45145">
        <f t="shared" si="697"/>
        <v>0.89500000000000113</v>
      </c>
    </row>
    <row r="45146" spans="1:7" x14ac:dyDescent="0.35">
      <c r="A45146">
        <v>2097781</v>
      </c>
      <c r="B45146">
        <v>0.68</v>
      </c>
      <c r="C45146">
        <v>13.64</v>
      </c>
      <c r="D45146">
        <v>179744</v>
      </c>
      <c r="E45146" t="s">
        <v>4</v>
      </c>
      <c r="F45146" t="s">
        <v>4</v>
      </c>
      <c r="G45146">
        <f t="shared" si="697"/>
        <v>0.89564000000000121</v>
      </c>
    </row>
    <row r="45147" spans="1:7" x14ac:dyDescent="0.35">
      <c r="A45147">
        <v>2097832</v>
      </c>
      <c r="B45147">
        <v>0.74</v>
      </c>
      <c r="C45147">
        <v>13.65</v>
      </c>
      <c r="D45147">
        <v>179748</v>
      </c>
      <c r="E45147" t="s">
        <v>4</v>
      </c>
      <c r="F45147" t="s">
        <v>4</v>
      </c>
      <c r="G45147">
        <f t="shared" si="697"/>
        <v>0.89564000000000121</v>
      </c>
    </row>
    <row r="45148" spans="1:7" x14ac:dyDescent="0.35">
      <c r="A45148">
        <v>2097891</v>
      </c>
      <c r="B45148">
        <v>1.02</v>
      </c>
      <c r="C45148">
        <v>13.74</v>
      </c>
      <c r="D45148">
        <v>179752</v>
      </c>
      <c r="E45148" t="s">
        <v>4</v>
      </c>
      <c r="F45148" t="s">
        <v>4</v>
      </c>
      <c r="G45148">
        <f t="shared" si="697"/>
        <v>0.89628000000000119</v>
      </c>
    </row>
    <row r="45149" spans="1:7" x14ac:dyDescent="0.35">
      <c r="A45149">
        <v>2097946</v>
      </c>
      <c r="B45149">
        <v>0.98</v>
      </c>
      <c r="C45149">
        <v>13.69</v>
      </c>
      <c r="D45149">
        <v>179756</v>
      </c>
      <c r="E45149" t="s">
        <v>4</v>
      </c>
      <c r="F45149" t="s">
        <v>4</v>
      </c>
      <c r="G45149">
        <f t="shared" si="697"/>
        <v>0.89644000000000124</v>
      </c>
    </row>
    <row r="45150" spans="1:7" x14ac:dyDescent="0.35">
      <c r="A45150">
        <v>2098005</v>
      </c>
      <c r="B45150">
        <v>0.92</v>
      </c>
      <c r="C45150">
        <v>13.7</v>
      </c>
      <c r="D45150">
        <v>179760</v>
      </c>
      <c r="E45150" t="s">
        <v>4</v>
      </c>
      <c r="F45150" t="s">
        <v>4</v>
      </c>
      <c r="G45150">
        <f t="shared" si="697"/>
        <v>0.89620000000000122</v>
      </c>
    </row>
    <row r="45151" spans="1:7" x14ac:dyDescent="0.35">
      <c r="A45151">
        <v>2098054</v>
      </c>
      <c r="B45151">
        <v>0.76</v>
      </c>
      <c r="C45151">
        <v>13.61</v>
      </c>
      <c r="D45151">
        <v>179764</v>
      </c>
      <c r="E45151" t="s">
        <v>4</v>
      </c>
      <c r="F45151" t="s">
        <v>4</v>
      </c>
      <c r="G45151">
        <f t="shared" si="697"/>
        <v>0.89536000000000104</v>
      </c>
    </row>
    <row r="45152" spans="1:7" x14ac:dyDescent="0.35">
      <c r="A45152">
        <v>2098112</v>
      </c>
      <c r="B45152">
        <v>0.8</v>
      </c>
      <c r="C45152">
        <v>13.63</v>
      </c>
      <c r="D45152">
        <v>179768</v>
      </c>
      <c r="E45152" t="s">
        <v>4</v>
      </c>
      <c r="F45152" t="s">
        <v>4</v>
      </c>
      <c r="G45152">
        <f t="shared" si="697"/>
        <v>0.89416000000000095</v>
      </c>
    </row>
    <row r="45153" spans="1:7" x14ac:dyDescent="0.35">
      <c r="A45153">
        <v>2098164</v>
      </c>
      <c r="B45153">
        <v>0.74</v>
      </c>
      <c r="C45153">
        <v>13.61</v>
      </c>
      <c r="D45153">
        <v>179772</v>
      </c>
      <c r="E45153" t="s">
        <v>4</v>
      </c>
      <c r="F45153" t="s">
        <v>4</v>
      </c>
      <c r="G45153">
        <f t="shared" si="697"/>
        <v>0.89364000000000099</v>
      </c>
    </row>
    <row r="45154" spans="1:7" x14ac:dyDescent="0.35">
      <c r="A45154">
        <v>2098223</v>
      </c>
      <c r="B45154">
        <v>0.84</v>
      </c>
      <c r="C45154">
        <v>13.66</v>
      </c>
      <c r="D45154">
        <v>179776</v>
      </c>
      <c r="E45154" t="s">
        <v>4</v>
      </c>
      <c r="F45154" t="s">
        <v>4</v>
      </c>
      <c r="G45154">
        <f t="shared" si="697"/>
        <v>0.89280000000000104</v>
      </c>
    </row>
    <row r="45155" spans="1:7" x14ac:dyDescent="0.35">
      <c r="A45155">
        <v>2098281</v>
      </c>
      <c r="B45155">
        <v>0.94</v>
      </c>
      <c r="C45155">
        <v>13.72</v>
      </c>
      <c r="D45155">
        <v>179780</v>
      </c>
      <c r="E45155" t="s">
        <v>4</v>
      </c>
      <c r="F45155" t="s">
        <v>4</v>
      </c>
      <c r="G45155">
        <f t="shared" si="697"/>
        <v>0.89196000000000097</v>
      </c>
    </row>
    <row r="45156" spans="1:7" x14ac:dyDescent="0.35">
      <c r="A45156">
        <v>2098338</v>
      </c>
      <c r="B45156">
        <v>1.06</v>
      </c>
      <c r="C45156">
        <v>13.77</v>
      </c>
      <c r="D45156">
        <v>179784</v>
      </c>
      <c r="E45156" t="s">
        <v>4</v>
      </c>
      <c r="F45156" t="s">
        <v>4</v>
      </c>
      <c r="G45156">
        <f t="shared" si="697"/>
        <v>0.89104000000000083</v>
      </c>
    </row>
    <row r="45157" spans="1:7" x14ac:dyDescent="0.35">
      <c r="A45157">
        <v>2098398</v>
      </c>
      <c r="B45157">
        <v>1.08</v>
      </c>
      <c r="C45157">
        <v>13.79</v>
      </c>
      <c r="D45157">
        <v>179788</v>
      </c>
      <c r="E45157" t="s">
        <v>4</v>
      </c>
      <c r="F45157" t="s">
        <v>4</v>
      </c>
      <c r="G45157">
        <f t="shared" si="697"/>
        <v>0.89040000000000075</v>
      </c>
    </row>
    <row r="45158" spans="1:7" x14ac:dyDescent="0.35">
      <c r="A45158">
        <v>2098451</v>
      </c>
      <c r="B45158">
        <v>1.22</v>
      </c>
      <c r="C45158">
        <v>13.85</v>
      </c>
      <c r="D45158">
        <v>179792</v>
      </c>
      <c r="E45158" t="s">
        <v>4</v>
      </c>
      <c r="F45158" t="s">
        <v>4</v>
      </c>
      <c r="G45158">
        <f t="shared" si="697"/>
        <v>0.89012000000000091</v>
      </c>
    </row>
    <row r="45159" spans="1:7" x14ac:dyDescent="0.35">
      <c r="A45159">
        <v>2098503</v>
      </c>
      <c r="B45159">
        <v>1.24</v>
      </c>
      <c r="C45159">
        <v>13.86</v>
      </c>
      <c r="D45159">
        <v>179796</v>
      </c>
      <c r="E45159" t="s">
        <v>4</v>
      </c>
      <c r="F45159" t="s">
        <v>4</v>
      </c>
      <c r="G45159">
        <f t="shared" si="697"/>
        <v>0.88996000000000097</v>
      </c>
    </row>
    <row r="45160" spans="1:7" x14ac:dyDescent="0.35">
      <c r="A45160">
        <v>2098556</v>
      </c>
      <c r="B45160">
        <v>1.02</v>
      </c>
      <c r="C45160">
        <v>13.8</v>
      </c>
      <c r="D45160">
        <v>179800</v>
      </c>
      <c r="E45160" t="s">
        <v>4</v>
      </c>
      <c r="F45160" t="s">
        <v>4</v>
      </c>
      <c r="G45160">
        <f t="shared" si="697"/>
        <v>0.88908000000000087</v>
      </c>
    </row>
    <row r="45161" spans="1:7" x14ac:dyDescent="0.35">
      <c r="A45161">
        <v>2098606</v>
      </c>
      <c r="B45161">
        <v>0.86</v>
      </c>
      <c r="C45161">
        <v>13.74</v>
      </c>
      <c r="D45161">
        <v>179804</v>
      </c>
      <c r="E45161" t="s">
        <v>4</v>
      </c>
      <c r="F45161" t="s">
        <v>4</v>
      </c>
      <c r="G45161">
        <f t="shared" si="697"/>
        <v>0.88792000000000082</v>
      </c>
    </row>
    <row r="45162" spans="1:7" x14ac:dyDescent="0.35">
      <c r="A45162">
        <v>2098658</v>
      </c>
      <c r="B45162">
        <v>0.88</v>
      </c>
      <c r="C45162">
        <v>13.72</v>
      </c>
      <c r="D45162">
        <v>179808</v>
      </c>
      <c r="E45162" t="s">
        <v>4</v>
      </c>
      <c r="F45162" t="s">
        <v>4</v>
      </c>
      <c r="G45162">
        <f t="shared" si="697"/>
        <v>0.88672000000000084</v>
      </c>
    </row>
    <row r="45163" spans="1:7" x14ac:dyDescent="0.35">
      <c r="A45163">
        <v>2098709</v>
      </c>
      <c r="B45163">
        <v>0.68</v>
      </c>
      <c r="C45163">
        <v>13.67</v>
      </c>
      <c r="D45163">
        <v>179812</v>
      </c>
      <c r="E45163" t="s">
        <v>4</v>
      </c>
      <c r="F45163" t="s">
        <v>4</v>
      </c>
      <c r="G45163">
        <f t="shared" si="697"/>
        <v>0.8855600000000009</v>
      </c>
    </row>
    <row r="45164" spans="1:7" x14ac:dyDescent="0.35">
      <c r="A45164">
        <v>2098767</v>
      </c>
      <c r="B45164">
        <v>0.68</v>
      </c>
      <c r="C45164">
        <v>13.68</v>
      </c>
      <c r="D45164">
        <v>179816</v>
      </c>
      <c r="E45164" t="s">
        <v>4</v>
      </c>
      <c r="F45164" t="s">
        <v>4</v>
      </c>
      <c r="G45164">
        <f t="shared" si="697"/>
        <v>0.88448000000000082</v>
      </c>
    </row>
    <row r="45165" spans="1:7" x14ac:dyDescent="0.35">
      <c r="A45165">
        <v>2098821</v>
      </c>
      <c r="B45165">
        <v>0.72</v>
      </c>
      <c r="C45165">
        <v>13.72</v>
      </c>
      <c r="D45165">
        <v>179820</v>
      </c>
      <c r="E45165" t="s">
        <v>4</v>
      </c>
      <c r="F45165" t="s">
        <v>4</v>
      </c>
      <c r="G45165">
        <f t="shared" si="697"/>
        <v>0.88328000000000084</v>
      </c>
    </row>
    <row r="45166" spans="1:7" x14ac:dyDescent="0.35">
      <c r="A45166">
        <v>2098876</v>
      </c>
      <c r="B45166">
        <v>0.74</v>
      </c>
      <c r="C45166">
        <v>13.72</v>
      </c>
      <c r="D45166">
        <v>179824</v>
      </c>
      <c r="E45166" t="s">
        <v>4</v>
      </c>
      <c r="F45166" t="s">
        <v>4</v>
      </c>
      <c r="G45166">
        <f t="shared" si="697"/>
        <v>0.88248000000000093</v>
      </c>
    </row>
    <row r="45167" spans="1:7" x14ac:dyDescent="0.35">
      <c r="A45167">
        <v>2098934</v>
      </c>
      <c r="B45167">
        <v>0.66</v>
      </c>
      <c r="C45167">
        <v>13.71</v>
      </c>
      <c r="D45167">
        <v>179828</v>
      </c>
      <c r="E45167" t="s">
        <v>4</v>
      </c>
      <c r="F45167" t="s">
        <v>4</v>
      </c>
      <c r="G45167">
        <f t="shared" si="697"/>
        <v>0.88152000000000086</v>
      </c>
    </row>
    <row r="45168" spans="1:7" x14ac:dyDescent="0.35">
      <c r="A45168">
        <v>2098994</v>
      </c>
      <c r="B45168">
        <v>0.8</v>
      </c>
      <c r="C45168">
        <v>13.75</v>
      </c>
      <c r="D45168">
        <v>179832</v>
      </c>
      <c r="E45168" t="s">
        <v>4</v>
      </c>
      <c r="F45168" t="s">
        <v>4</v>
      </c>
      <c r="G45168">
        <f t="shared" si="697"/>
        <v>0.88068000000000102</v>
      </c>
    </row>
    <row r="45169" spans="1:7" x14ac:dyDescent="0.35">
      <c r="A45169">
        <v>2099052</v>
      </c>
      <c r="B45169">
        <v>0.78</v>
      </c>
      <c r="C45169">
        <v>13.76</v>
      </c>
      <c r="D45169">
        <v>179836</v>
      </c>
      <c r="E45169" t="s">
        <v>4</v>
      </c>
      <c r="F45169" t="s">
        <v>4</v>
      </c>
      <c r="G45169">
        <f t="shared" si="697"/>
        <v>0.87976000000000087</v>
      </c>
    </row>
    <row r="45170" spans="1:7" x14ac:dyDescent="0.35">
      <c r="A45170">
        <v>2099111</v>
      </c>
      <c r="B45170">
        <v>0.94</v>
      </c>
      <c r="C45170">
        <v>13.82</v>
      </c>
      <c r="D45170">
        <v>179840</v>
      </c>
      <c r="E45170" t="s">
        <v>4</v>
      </c>
      <c r="F45170" t="s">
        <v>4</v>
      </c>
      <c r="G45170">
        <f t="shared" si="697"/>
        <v>0.87908000000000097</v>
      </c>
    </row>
    <row r="45171" spans="1:7" x14ac:dyDescent="0.35">
      <c r="A45171">
        <v>2099171</v>
      </c>
      <c r="B45171">
        <v>1.1399999999999999</v>
      </c>
      <c r="C45171">
        <v>13.9</v>
      </c>
      <c r="D45171">
        <v>179844</v>
      </c>
      <c r="E45171" t="s">
        <v>4</v>
      </c>
      <c r="F45171" t="s">
        <v>4</v>
      </c>
      <c r="G45171">
        <f t="shared" si="697"/>
        <v>0.87888000000000077</v>
      </c>
    </row>
    <row r="45172" spans="1:7" x14ac:dyDescent="0.35">
      <c r="A45172">
        <v>2099231</v>
      </c>
      <c r="B45172">
        <v>1.34</v>
      </c>
      <c r="C45172">
        <v>13.99</v>
      </c>
      <c r="D45172">
        <v>179848</v>
      </c>
      <c r="E45172" t="s">
        <v>4</v>
      </c>
      <c r="F45172" t="s">
        <v>4</v>
      </c>
      <c r="G45172">
        <f t="shared" si="697"/>
        <v>0.87956000000000079</v>
      </c>
    </row>
    <row r="45173" spans="1:7" x14ac:dyDescent="0.35">
      <c r="A45173">
        <v>2099282</v>
      </c>
      <c r="B45173">
        <v>1.1399999999999999</v>
      </c>
      <c r="C45173">
        <v>13.91</v>
      </c>
      <c r="D45173">
        <v>179852</v>
      </c>
      <c r="E45173" t="s">
        <v>4</v>
      </c>
      <c r="F45173" t="s">
        <v>4</v>
      </c>
      <c r="G45173">
        <f t="shared" si="697"/>
        <v>0.87972000000000072</v>
      </c>
    </row>
    <row r="45174" spans="1:7" x14ac:dyDescent="0.35">
      <c r="A45174">
        <v>2099335</v>
      </c>
      <c r="B45174">
        <v>1.1200000000000001</v>
      </c>
      <c r="C45174">
        <v>13.89</v>
      </c>
      <c r="D45174">
        <v>179856</v>
      </c>
      <c r="E45174" t="s">
        <v>4</v>
      </c>
      <c r="F45174" t="s">
        <v>4</v>
      </c>
      <c r="G45174">
        <f t="shared" si="697"/>
        <v>0.87984000000000073</v>
      </c>
    </row>
    <row r="45175" spans="1:7" x14ac:dyDescent="0.35">
      <c r="A45175">
        <v>2099384</v>
      </c>
      <c r="B45175">
        <v>0.94</v>
      </c>
      <c r="C45175">
        <v>13.79</v>
      </c>
      <c r="D45175">
        <v>179860</v>
      </c>
      <c r="E45175" t="s">
        <v>4</v>
      </c>
      <c r="F45175" t="s">
        <v>4</v>
      </c>
      <c r="G45175">
        <f t="shared" si="697"/>
        <v>0.87984000000000062</v>
      </c>
    </row>
    <row r="45176" spans="1:7" x14ac:dyDescent="0.35">
      <c r="A45176">
        <v>2099435</v>
      </c>
      <c r="B45176">
        <v>1.1000000000000001</v>
      </c>
      <c r="C45176">
        <v>13.81</v>
      </c>
      <c r="D45176">
        <v>179864</v>
      </c>
      <c r="E45176" t="s">
        <v>4</v>
      </c>
      <c r="F45176" t="s">
        <v>4</v>
      </c>
      <c r="G45176">
        <f t="shared" ref="G45176:G45239" si="698">AVERAGE(B44675:B45176)</f>
        <v>0.88012000000000068</v>
      </c>
    </row>
    <row r="45177" spans="1:7" x14ac:dyDescent="0.35">
      <c r="A45177">
        <v>2099497</v>
      </c>
      <c r="B45177">
        <v>1.1599999999999999</v>
      </c>
      <c r="C45177">
        <v>13.85</v>
      </c>
      <c r="D45177">
        <v>179868</v>
      </c>
      <c r="E45177" t="s">
        <v>4</v>
      </c>
      <c r="F45177" t="s">
        <v>4</v>
      </c>
      <c r="G45177">
        <f t="shared" si="698"/>
        <v>0.88048000000000071</v>
      </c>
    </row>
    <row r="45178" spans="1:7" x14ac:dyDescent="0.35">
      <c r="A45178">
        <v>2099555</v>
      </c>
      <c r="B45178">
        <v>1.22</v>
      </c>
      <c r="C45178">
        <v>13.91</v>
      </c>
      <c r="D45178">
        <v>179872</v>
      </c>
      <c r="E45178" t="s">
        <v>4</v>
      </c>
      <c r="F45178" t="s">
        <v>4</v>
      </c>
      <c r="G45178">
        <f t="shared" si="698"/>
        <v>0.88072000000000072</v>
      </c>
    </row>
    <row r="45179" spans="1:7" x14ac:dyDescent="0.35">
      <c r="A45179">
        <v>2099611</v>
      </c>
      <c r="B45179">
        <v>1.1399999999999999</v>
      </c>
      <c r="C45179">
        <v>13.88</v>
      </c>
      <c r="D45179">
        <v>179876</v>
      </c>
      <c r="E45179" t="s">
        <v>4</v>
      </c>
      <c r="F45179" t="s">
        <v>4</v>
      </c>
      <c r="G45179">
        <f t="shared" si="698"/>
        <v>0.8806800000000008</v>
      </c>
    </row>
    <row r="45180" spans="1:7" x14ac:dyDescent="0.35">
      <c r="A45180">
        <v>2099670</v>
      </c>
      <c r="B45180">
        <v>1.24</v>
      </c>
      <c r="C45180">
        <v>13.89</v>
      </c>
      <c r="D45180">
        <v>179880</v>
      </c>
      <c r="E45180" t="s">
        <v>4</v>
      </c>
      <c r="F45180" t="s">
        <v>4</v>
      </c>
      <c r="G45180">
        <f t="shared" si="698"/>
        <v>0.8810400000000006</v>
      </c>
    </row>
    <row r="45181" spans="1:7" x14ac:dyDescent="0.35">
      <c r="A45181">
        <v>2099726</v>
      </c>
      <c r="B45181">
        <v>1.1399999999999999</v>
      </c>
      <c r="C45181">
        <v>13.88</v>
      </c>
      <c r="D45181">
        <v>179884</v>
      </c>
      <c r="E45181" t="s">
        <v>4</v>
      </c>
      <c r="F45181" t="s">
        <v>4</v>
      </c>
      <c r="G45181">
        <f t="shared" si="698"/>
        <v>0.88164000000000065</v>
      </c>
    </row>
    <row r="45182" spans="1:7" x14ac:dyDescent="0.35">
      <c r="A45182">
        <v>2099776</v>
      </c>
      <c r="B45182">
        <v>0.9</v>
      </c>
      <c r="C45182">
        <v>13.78</v>
      </c>
      <c r="D45182">
        <v>179888</v>
      </c>
      <c r="E45182" t="s">
        <v>4</v>
      </c>
      <c r="F45182" t="s">
        <v>4</v>
      </c>
      <c r="G45182">
        <f t="shared" si="698"/>
        <v>0.88132000000000055</v>
      </c>
    </row>
    <row r="45183" spans="1:7" x14ac:dyDescent="0.35">
      <c r="A45183">
        <v>2099833</v>
      </c>
      <c r="B45183">
        <v>0.9</v>
      </c>
      <c r="C45183">
        <v>13.82</v>
      </c>
      <c r="D45183">
        <v>179892</v>
      </c>
      <c r="E45183" t="s">
        <v>4</v>
      </c>
      <c r="F45183" t="s">
        <v>4</v>
      </c>
      <c r="G45183">
        <f t="shared" si="698"/>
        <v>0.88084000000000062</v>
      </c>
    </row>
    <row r="45184" spans="1:7" x14ac:dyDescent="0.35">
      <c r="A45184">
        <v>2099886</v>
      </c>
      <c r="B45184">
        <v>0.92</v>
      </c>
      <c r="C45184">
        <v>13.83</v>
      </c>
      <c r="D45184">
        <v>179896</v>
      </c>
      <c r="E45184" t="s">
        <v>4</v>
      </c>
      <c r="F45184" t="s">
        <v>4</v>
      </c>
      <c r="G45184">
        <f t="shared" si="698"/>
        <v>0.88012000000000079</v>
      </c>
    </row>
    <row r="45185" spans="1:7" x14ac:dyDescent="0.35">
      <c r="A45185">
        <v>2099942</v>
      </c>
      <c r="B45185">
        <v>1.06</v>
      </c>
      <c r="C45185">
        <v>13.86</v>
      </c>
      <c r="D45185">
        <v>179900</v>
      </c>
      <c r="E45185" t="s">
        <v>4</v>
      </c>
      <c r="F45185" t="s">
        <v>4</v>
      </c>
      <c r="G45185">
        <f t="shared" si="698"/>
        <v>0.87944000000000089</v>
      </c>
    </row>
    <row r="45186" spans="1:7" x14ac:dyDescent="0.35">
      <c r="A45186">
        <v>2099989</v>
      </c>
      <c r="B45186">
        <v>0.92</v>
      </c>
      <c r="C45186">
        <v>13.83</v>
      </c>
      <c r="D45186">
        <v>179904</v>
      </c>
      <c r="E45186" t="s">
        <v>4</v>
      </c>
      <c r="F45186" t="s">
        <v>4</v>
      </c>
      <c r="G45186">
        <f t="shared" si="698"/>
        <v>0.8785600000000009</v>
      </c>
    </row>
    <row r="45187" spans="1:7" x14ac:dyDescent="0.35">
      <c r="A45187">
        <v>2100000</v>
      </c>
      <c r="E45187">
        <v>0.62</v>
      </c>
      <c r="F45187">
        <v>12.72</v>
      </c>
      <c r="G45187">
        <f t="shared" si="698"/>
        <v>0.87747494989980057</v>
      </c>
    </row>
    <row r="45188" spans="1:7" x14ac:dyDescent="0.35">
      <c r="A45188">
        <v>2100043</v>
      </c>
      <c r="B45188">
        <v>0.98</v>
      </c>
      <c r="C45188">
        <v>13.85</v>
      </c>
      <c r="D45188">
        <v>179908</v>
      </c>
      <c r="E45188" t="s">
        <v>4</v>
      </c>
      <c r="F45188" t="s">
        <v>4</v>
      </c>
      <c r="G45188">
        <f t="shared" si="698"/>
        <v>0.87655310621242577</v>
      </c>
    </row>
    <row r="45189" spans="1:7" x14ac:dyDescent="0.35">
      <c r="A45189">
        <v>2100096</v>
      </c>
      <c r="B45189">
        <v>1.02</v>
      </c>
      <c r="C45189">
        <v>13.87</v>
      </c>
      <c r="D45189">
        <v>179912</v>
      </c>
      <c r="E45189" t="s">
        <v>4</v>
      </c>
      <c r="F45189" t="s">
        <v>4</v>
      </c>
      <c r="G45189">
        <f t="shared" si="698"/>
        <v>0.87531062124248593</v>
      </c>
    </row>
    <row r="45190" spans="1:7" x14ac:dyDescent="0.35">
      <c r="A45190">
        <v>2100154</v>
      </c>
      <c r="B45190">
        <v>1</v>
      </c>
      <c r="C45190">
        <v>13.87</v>
      </c>
      <c r="D45190">
        <v>179916</v>
      </c>
      <c r="E45190" t="s">
        <v>4</v>
      </c>
      <c r="F45190" t="s">
        <v>4</v>
      </c>
      <c r="G45190">
        <f t="shared" si="698"/>
        <v>0.87418837675350791</v>
      </c>
    </row>
    <row r="45191" spans="1:7" x14ac:dyDescent="0.35">
      <c r="A45191">
        <v>2100206</v>
      </c>
      <c r="B45191">
        <v>0.94</v>
      </c>
      <c r="C45191">
        <v>13.85</v>
      </c>
      <c r="D45191">
        <v>179920</v>
      </c>
      <c r="E45191" t="s">
        <v>4</v>
      </c>
      <c r="F45191" t="s">
        <v>4</v>
      </c>
      <c r="G45191">
        <f t="shared" si="698"/>
        <v>0.8727054108216441</v>
      </c>
    </row>
    <row r="45192" spans="1:7" x14ac:dyDescent="0.35">
      <c r="A45192">
        <v>2100260</v>
      </c>
      <c r="B45192">
        <v>0.94</v>
      </c>
      <c r="C45192">
        <v>13.84</v>
      </c>
      <c r="D45192">
        <v>179924</v>
      </c>
      <c r="E45192" t="s">
        <v>4</v>
      </c>
      <c r="F45192" t="s">
        <v>4</v>
      </c>
      <c r="G45192">
        <f t="shared" si="698"/>
        <v>0.87122244488978051</v>
      </c>
    </row>
    <row r="45193" spans="1:7" x14ac:dyDescent="0.35">
      <c r="A45193">
        <v>2100317</v>
      </c>
      <c r="B45193">
        <v>0.9</v>
      </c>
      <c r="C45193">
        <v>13.83</v>
      </c>
      <c r="D45193">
        <v>179928</v>
      </c>
      <c r="E45193" t="s">
        <v>4</v>
      </c>
      <c r="F45193" t="s">
        <v>4</v>
      </c>
      <c r="G45193">
        <f t="shared" si="698"/>
        <v>0.86969939879759617</v>
      </c>
    </row>
    <row r="45194" spans="1:7" x14ac:dyDescent="0.35">
      <c r="A45194">
        <v>2100370</v>
      </c>
      <c r="B45194">
        <v>0.64</v>
      </c>
      <c r="C45194">
        <v>13.76</v>
      </c>
      <c r="D45194">
        <v>179932</v>
      </c>
      <c r="E45194" t="s">
        <v>4</v>
      </c>
      <c r="F45194" t="s">
        <v>4</v>
      </c>
      <c r="G45194">
        <f t="shared" si="698"/>
        <v>0.86805611222444978</v>
      </c>
    </row>
    <row r="45195" spans="1:7" x14ac:dyDescent="0.35">
      <c r="A45195">
        <v>2100426</v>
      </c>
      <c r="B45195">
        <v>0.6</v>
      </c>
      <c r="C45195">
        <v>13.74</v>
      </c>
      <c r="D45195">
        <v>179936</v>
      </c>
      <c r="E45195" t="s">
        <v>4</v>
      </c>
      <c r="F45195" t="s">
        <v>4</v>
      </c>
      <c r="G45195">
        <f t="shared" si="698"/>
        <v>0.86625250501002105</v>
      </c>
    </row>
    <row r="45196" spans="1:7" x14ac:dyDescent="0.35">
      <c r="A45196">
        <v>2100480</v>
      </c>
      <c r="B45196">
        <v>0.57999999999999996</v>
      </c>
      <c r="C45196">
        <v>13.69</v>
      </c>
      <c r="D45196">
        <v>179940</v>
      </c>
      <c r="E45196" t="s">
        <v>4</v>
      </c>
      <c r="F45196" t="s">
        <v>4</v>
      </c>
      <c r="G45196">
        <f t="shared" si="698"/>
        <v>0.8643687374749508</v>
      </c>
    </row>
    <row r="45197" spans="1:7" x14ac:dyDescent="0.35">
      <c r="A45197">
        <v>2100536</v>
      </c>
      <c r="B45197">
        <v>0.5</v>
      </c>
      <c r="C45197">
        <v>13.65</v>
      </c>
      <c r="D45197">
        <v>179944</v>
      </c>
      <c r="E45197" t="s">
        <v>4</v>
      </c>
      <c r="F45197" t="s">
        <v>4</v>
      </c>
      <c r="G45197">
        <f t="shared" si="698"/>
        <v>0.86228456913827745</v>
      </c>
    </row>
    <row r="45198" spans="1:7" x14ac:dyDescent="0.35">
      <c r="A45198">
        <v>2100593</v>
      </c>
      <c r="B45198">
        <v>0.52</v>
      </c>
      <c r="C45198">
        <v>13.62</v>
      </c>
      <c r="D45198">
        <v>179948</v>
      </c>
      <c r="E45198" t="s">
        <v>4</v>
      </c>
      <c r="F45198" t="s">
        <v>4</v>
      </c>
      <c r="G45198">
        <f t="shared" si="698"/>
        <v>0.86056112224448977</v>
      </c>
    </row>
    <row r="45199" spans="1:7" x14ac:dyDescent="0.35">
      <c r="A45199">
        <v>2100645</v>
      </c>
      <c r="B45199">
        <v>0.56000000000000005</v>
      </c>
      <c r="C45199">
        <v>13.63</v>
      </c>
      <c r="D45199">
        <v>179952</v>
      </c>
      <c r="E45199" t="s">
        <v>4</v>
      </c>
      <c r="F45199" t="s">
        <v>4</v>
      </c>
      <c r="G45199">
        <f t="shared" si="698"/>
        <v>0.8589178356713435</v>
      </c>
    </row>
    <row r="45200" spans="1:7" x14ac:dyDescent="0.35">
      <c r="A45200">
        <v>2100703</v>
      </c>
      <c r="B45200">
        <v>0.68</v>
      </c>
      <c r="C45200">
        <v>13.68</v>
      </c>
      <c r="D45200">
        <v>179956</v>
      </c>
      <c r="E45200" t="s">
        <v>4</v>
      </c>
      <c r="F45200" t="s">
        <v>4</v>
      </c>
      <c r="G45200">
        <f t="shared" si="698"/>
        <v>0.85759519038076226</v>
      </c>
    </row>
    <row r="45201" spans="1:7" x14ac:dyDescent="0.35">
      <c r="A45201">
        <v>2100758</v>
      </c>
      <c r="B45201">
        <v>0.82</v>
      </c>
      <c r="C45201">
        <v>13.74</v>
      </c>
      <c r="D45201">
        <v>179960</v>
      </c>
      <c r="E45201" t="s">
        <v>4</v>
      </c>
      <c r="F45201" t="s">
        <v>4</v>
      </c>
      <c r="G45201">
        <f t="shared" si="698"/>
        <v>0.85663326653306704</v>
      </c>
    </row>
    <row r="45202" spans="1:7" x14ac:dyDescent="0.35">
      <c r="A45202">
        <v>2100819</v>
      </c>
      <c r="B45202">
        <v>0.94</v>
      </c>
      <c r="C45202">
        <v>13.84</v>
      </c>
      <c r="D45202">
        <v>179964</v>
      </c>
      <c r="E45202" t="s">
        <v>4</v>
      </c>
      <c r="F45202" t="s">
        <v>4</v>
      </c>
      <c r="G45202">
        <f t="shared" si="698"/>
        <v>0.85651302605210522</v>
      </c>
    </row>
    <row r="45203" spans="1:7" x14ac:dyDescent="0.35">
      <c r="A45203">
        <v>2100876</v>
      </c>
      <c r="B45203">
        <v>0.86</v>
      </c>
      <c r="C45203">
        <v>13.79</v>
      </c>
      <c r="D45203">
        <v>179968</v>
      </c>
      <c r="E45203" t="s">
        <v>4</v>
      </c>
      <c r="F45203" t="s">
        <v>4</v>
      </c>
      <c r="G45203">
        <f t="shared" si="698"/>
        <v>0.85611222444889878</v>
      </c>
    </row>
    <row r="45204" spans="1:7" x14ac:dyDescent="0.35">
      <c r="A45204">
        <v>2100934</v>
      </c>
      <c r="B45204">
        <v>0.86</v>
      </c>
      <c r="C45204">
        <v>13.79</v>
      </c>
      <c r="D45204">
        <v>179972</v>
      </c>
      <c r="E45204" t="s">
        <v>4</v>
      </c>
      <c r="F45204" t="s">
        <v>4</v>
      </c>
      <c r="G45204">
        <f t="shared" si="698"/>
        <v>0.85575150300601299</v>
      </c>
    </row>
    <row r="45205" spans="1:7" x14ac:dyDescent="0.35">
      <c r="A45205">
        <v>2100988</v>
      </c>
      <c r="B45205">
        <v>0.84</v>
      </c>
      <c r="C45205">
        <v>13.77</v>
      </c>
      <c r="D45205">
        <v>179976</v>
      </c>
      <c r="E45205" t="s">
        <v>4</v>
      </c>
      <c r="F45205" t="s">
        <v>4</v>
      </c>
      <c r="G45205">
        <f t="shared" si="698"/>
        <v>0.85523046092184463</v>
      </c>
    </row>
    <row r="45206" spans="1:7" x14ac:dyDescent="0.35">
      <c r="A45206">
        <v>2101043</v>
      </c>
      <c r="B45206">
        <v>0.7</v>
      </c>
      <c r="C45206">
        <v>13.73</v>
      </c>
      <c r="D45206">
        <v>179980</v>
      </c>
      <c r="E45206" t="s">
        <v>4</v>
      </c>
      <c r="F45206" t="s">
        <v>4</v>
      </c>
      <c r="G45206">
        <f t="shared" si="698"/>
        <v>0.8544689378757524</v>
      </c>
    </row>
    <row r="45207" spans="1:7" x14ac:dyDescent="0.35">
      <c r="A45207">
        <v>2101103</v>
      </c>
      <c r="B45207">
        <v>0.88</v>
      </c>
      <c r="C45207">
        <v>13.77</v>
      </c>
      <c r="D45207">
        <v>179984</v>
      </c>
      <c r="E45207" t="s">
        <v>4</v>
      </c>
      <c r="F45207" t="s">
        <v>4</v>
      </c>
      <c r="G45207">
        <f t="shared" si="698"/>
        <v>0.8544689378757524</v>
      </c>
    </row>
    <row r="45208" spans="1:7" x14ac:dyDescent="0.35">
      <c r="A45208">
        <v>2101159</v>
      </c>
      <c r="B45208">
        <v>1.02</v>
      </c>
      <c r="C45208">
        <v>13.83</v>
      </c>
      <c r="D45208">
        <v>179988</v>
      </c>
      <c r="E45208" t="s">
        <v>4</v>
      </c>
      <c r="F45208" t="s">
        <v>4</v>
      </c>
      <c r="G45208">
        <f t="shared" si="698"/>
        <v>0.85507014028056183</v>
      </c>
    </row>
    <row r="45209" spans="1:7" x14ac:dyDescent="0.35">
      <c r="A45209">
        <v>2101213</v>
      </c>
      <c r="B45209">
        <v>0.98</v>
      </c>
      <c r="C45209">
        <v>13.8</v>
      </c>
      <c r="D45209">
        <v>179992</v>
      </c>
      <c r="E45209" t="s">
        <v>4</v>
      </c>
      <c r="F45209" t="s">
        <v>4</v>
      </c>
      <c r="G45209">
        <f t="shared" si="698"/>
        <v>0.85579158316633352</v>
      </c>
    </row>
    <row r="45210" spans="1:7" x14ac:dyDescent="0.35">
      <c r="A45210">
        <v>2101265</v>
      </c>
      <c r="B45210">
        <v>0.96</v>
      </c>
      <c r="C45210">
        <v>13.79</v>
      </c>
      <c r="D45210">
        <v>179996</v>
      </c>
      <c r="E45210" t="s">
        <v>4</v>
      </c>
      <c r="F45210" t="s">
        <v>4</v>
      </c>
      <c r="G45210">
        <f t="shared" si="698"/>
        <v>0.85679358717434939</v>
      </c>
    </row>
    <row r="45211" spans="1:7" x14ac:dyDescent="0.35">
      <c r="A45211">
        <v>2101318</v>
      </c>
      <c r="B45211">
        <v>0.9</v>
      </c>
      <c r="C45211">
        <v>13.76</v>
      </c>
      <c r="D45211">
        <v>180000</v>
      </c>
      <c r="E45211" t="s">
        <v>4</v>
      </c>
      <c r="F45211" t="s">
        <v>4</v>
      </c>
      <c r="G45211">
        <f t="shared" si="698"/>
        <v>0.85755511022044162</v>
      </c>
    </row>
    <row r="45212" spans="1:7" x14ac:dyDescent="0.35">
      <c r="A45212">
        <v>2101369</v>
      </c>
      <c r="B45212">
        <v>1.06</v>
      </c>
      <c r="C45212">
        <v>13.8</v>
      </c>
      <c r="D45212">
        <v>180004</v>
      </c>
      <c r="E45212" t="s">
        <v>4</v>
      </c>
      <c r="F45212" t="s">
        <v>4</v>
      </c>
      <c r="G45212">
        <f t="shared" si="698"/>
        <v>0.8585571142284576</v>
      </c>
    </row>
    <row r="45213" spans="1:7" x14ac:dyDescent="0.35">
      <c r="A45213">
        <v>2101427</v>
      </c>
      <c r="B45213">
        <v>1.06</v>
      </c>
      <c r="C45213">
        <v>13.84</v>
      </c>
      <c r="D45213">
        <v>180008</v>
      </c>
      <c r="E45213" t="s">
        <v>4</v>
      </c>
      <c r="F45213" t="s">
        <v>4</v>
      </c>
      <c r="G45213">
        <f t="shared" si="698"/>
        <v>0.85915831663326725</v>
      </c>
    </row>
    <row r="45214" spans="1:7" x14ac:dyDescent="0.35">
      <c r="A45214">
        <v>2101487</v>
      </c>
      <c r="B45214">
        <v>1.3</v>
      </c>
      <c r="C45214">
        <v>13.91</v>
      </c>
      <c r="D45214">
        <v>180012</v>
      </c>
      <c r="E45214" t="s">
        <v>4</v>
      </c>
      <c r="F45214" t="s">
        <v>4</v>
      </c>
      <c r="G45214">
        <f t="shared" si="698"/>
        <v>0.86072144288577224</v>
      </c>
    </row>
    <row r="45215" spans="1:7" x14ac:dyDescent="0.35">
      <c r="A45215">
        <v>2101535</v>
      </c>
      <c r="B45215">
        <v>1.02</v>
      </c>
      <c r="C45215">
        <v>13.81</v>
      </c>
      <c r="D45215">
        <v>180016</v>
      </c>
      <c r="E45215" t="s">
        <v>4</v>
      </c>
      <c r="F45215" t="s">
        <v>4</v>
      </c>
      <c r="G45215">
        <f t="shared" si="698"/>
        <v>0.86184368737475003</v>
      </c>
    </row>
    <row r="45216" spans="1:7" x14ac:dyDescent="0.35">
      <c r="A45216">
        <v>2101583</v>
      </c>
      <c r="B45216">
        <v>0.92</v>
      </c>
      <c r="C45216">
        <v>13.77</v>
      </c>
      <c r="D45216">
        <v>180020</v>
      </c>
      <c r="E45216" t="s">
        <v>4</v>
      </c>
      <c r="F45216" t="s">
        <v>4</v>
      </c>
      <c r="G45216">
        <f t="shared" si="698"/>
        <v>0.86268537074148355</v>
      </c>
    </row>
    <row r="45217" spans="1:7" x14ac:dyDescent="0.35">
      <c r="A45217">
        <v>2101641</v>
      </c>
      <c r="B45217">
        <v>0.94</v>
      </c>
      <c r="C45217">
        <v>13.81</v>
      </c>
      <c r="D45217">
        <v>180024</v>
      </c>
      <c r="E45217" t="s">
        <v>4</v>
      </c>
      <c r="F45217" t="s">
        <v>4</v>
      </c>
      <c r="G45217">
        <f t="shared" si="698"/>
        <v>0.86352705410821706</v>
      </c>
    </row>
    <row r="45218" spans="1:7" x14ac:dyDescent="0.35">
      <c r="A45218">
        <v>2101698</v>
      </c>
      <c r="B45218">
        <v>0.88</v>
      </c>
      <c r="C45218">
        <v>13.81</v>
      </c>
      <c r="D45218">
        <v>180028</v>
      </c>
      <c r="E45218" t="s">
        <v>4</v>
      </c>
      <c r="F45218" t="s">
        <v>4</v>
      </c>
      <c r="G45218">
        <f t="shared" si="698"/>
        <v>0.86436873747495058</v>
      </c>
    </row>
    <row r="45219" spans="1:7" x14ac:dyDescent="0.35">
      <c r="A45219">
        <v>2101749</v>
      </c>
      <c r="B45219">
        <v>0.86</v>
      </c>
      <c r="C45219">
        <v>13.79</v>
      </c>
      <c r="D45219">
        <v>180032</v>
      </c>
      <c r="E45219" t="s">
        <v>4</v>
      </c>
      <c r="F45219" t="s">
        <v>4</v>
      </c>
      <c r="G45219">
        <f t="shared" si="698"/>
        <v>0.86505010020040141</v>
      </c>
    </row>
    <row r="45220" spans="1:7" x14ac:dyDescent="0.35">
      <c r="A45220">
        <v>2101800</v>
      </c>
      <c r="B45220">
        <v>0.72</v>
      </c>
      <c r="C45220">
        <v>13.74</v>
      </c>
      <c r="D45220">
        <v>180036</v>
      </c>
      <c r="E45220" t="s">
        <v>4</v>
      </c>
      <c r="F45220" t="s">
        <v>4</v>
      </c>
      <c r="G45220">
        <f t="shared" si="698"/>
        <v>0.86553106212424924</v>
      </c>
    </row>
    <row r="45221" spans="1:7" x14ac:dyDescent="0.35">
      <c r="A45221">
        <v>2101861</v>
      </c>
      <c r="B45221">
        <v>0.72</v>
      </c>
      <c r="C45221">
        <v>13.81</v>
      </c>
      <c r="D45221">
        <v>180040</v>
      </c>
      <c r="E45221" t="s">
        <v>4</v>
      </c>
      <c r="F45221" t="s">
        <v>4</v>
      </c>
      <c r="G45221">
        <f t="shared" si="698"/>
        <v>0.86601202404809696</v>
      </c>
    </row>
    <row r="45222" spans="1:7" x14ac:dyDescent="0.35">
      <c r="A45222">
        <v>2101911</v>
      </c>
      <c r="B45222">
        <v>0.57999999999999996</v>
      </c>
      <c r="C45222">
        <v>13.75</v>
      </c>
      <c r="D45222">
        <v>180044</v>
      </c>
      <c r="E45222" t="s">
        <v>4</v>
      </c>
      <c r="F45222" t="s">
        <v>4</v>
      </c>
      <c r="G45222">
        <f t="shared" si="698"/>
        <v>0.86605210420841749</v>
      </c>
    </row>
    <row r="45223" spans="1:7" x14ac:dyDescent="0.35">
      <c r="A45223">
        <v>2101969</v>
      </c>
      <c r="B45223">
        <v>0.56000000000000005</v>
      </c>
      <c r="C45223">
        <v>13.76</v>
      </c>
      <c r="D45223">
        <v>180048</v>
      </c>
      <c r="E45223" t="s">
        <v>4</v>
      </c>
      <c r="F45223" t="s">
        <v>4</v>
      </c>
      <c r="G45223">
        <f t="shared" si="698"/>
        <v>0.86601202404809685</v>
      </c>
    </row>
    <row r="45224" spans="1:7" x14ac:dyDescent="0.35">
      <c r="A45224">
        <v>2102018</v>
      </c>
      <c r="B45224">
        <v>0.42</v>
      </c>
      <c r="C45224">
        <v>13.73</v>
      </c>
      <c r="D45224">
        <v>180052</v>
      </c>
      <c r="E45224" t="s">
        <v>4</v>
      </c>
      <c r="F45224" t="s">
        <v>4</v>
      </c>
      <c r="G45224">
        <f t="shared" si="698"/>
        <v>0.86581162324649363</v>
      </c>
    </row>
    <row r="45225" spans="1:7" x14ac:dyDescent="0.35">
      <c r="A45225">
        <v>2102070</v>
      </c>
      <c r="B45225">
        <v>0.26</v>
      </c>
      <c r="C45225">
        <v>13.67</v>
      </c>
      <c r="D45225">
        <v>180056</v>
      </c>
      <c r="E45225" t="s">
        <v>4</v>
      </c>
      <c r="F45225" t="s">
        <v>4</v>
      </c>
      <c r="G45225">
        <f t="shared" si="698"/>
        <v>0.86521042084168409</v>
      </c>
    </row>
    <row r="45226" spans="1:7" x14ac:dyDescent="0.35">
      <c r="A45226">
        <v>2102121</v>
      </c>
      <c r="B45226">
        <v>0.16</v>
      </c>
      <c r="C45226">
        <v>13.63</v>
      </c>
      <c r="D45226">
        <v>180060</v>
      </c>
      <c r="E45226" t="s">
        <v>4</v>
      </c>
      <c r="F45226" t="s">
        <v>4</v>
      </c>
      <c r="G45226">
        <f t="shared" si="698"/>
        <v>0.86444889779559186</v>
      </c>
    </row>
    <row r="45227" spans="1:7" x14ac:dyDescent="0.35">
      <c r="A45227">
        <v>2102175</v>
      </c>
      <c r="B45227">
        <v>0.1</v>
      </c>
      <c r="C45227">
        <v>13.56</v>
      </c>
      <c r="D45227">
        <v>180064</v>
      </c>
      <c r="E45227" t="s">
        <v>4</v>
      </c>
      <c r="F45227" t="s">
        <v>4</v>
      </c>
      <c r="G45227">
        <f t="shared" si="698"/>
        <v>0.86316633266533138</v>
      </c>
    </row>
    <row r="45228" spans="1:7" x14ac:dyDescent="0.35">
      <c r="A45228">
        <v>2102233</v>
      </c>
      <c r="B45228">
        <v>0.12</v>
      </c>
      <c r="C45228">
        <v>13.57</v>
      </c>
      <c r="D45228">
        <v>180068</v>
      </c>
      <c r="E45228" t="s">
        <v>4</v>
      </c>
      <c r="F45228" t="s">
        <v>4</v>
      </c>
      <c r="G45228">
        <f t="shared" si="698"/>
        <v>0.86152304609218511</v>
      </c>
    </row>
    <row r="45229" spans="1:7" x14ac:dyDescent="0.35">
      <c r="A45229">
        <v>2102290</v>
      </c>
      <c r="B45229">
        <v>0.16</v>
      </c>
      <c r="C45229">
        <v>13.56</v>
      </c>
      <c r="D45229">
        <v>180072</v>
      </c>
      <c r="E45229" t="s">
        <v>4</v>
      </c>
      <c r="F45229" t="s">
        <v>4</v>
      </c>
      <c r="G45229">
        <f t="shared" si="698"/>
        <v>0.86036072144288644</v>
      </c>
    </row>
    <row r="45230" spans="1:7" x14ac:dyDescent="0.35">
      <c r="A45230">
        <v>2102343</v>
      </c>
      <c r="B45230">
        <v>0.06</v>
      </c>
      <c r="C45230">
        <v>13.55</v>
      </c>
      <c r="D45230">
        <v>180076</v>
      </c>
      <c r="E45230" t="s">
        <v>4</v>
      </c>
      <c r="F45230" t="s">
        <v>4</v>
      </c>
      <c r="G45230">
        <f t="shared" si="698"/>
        <v>0.859398797595191</v>
      </c>
    </row>
    <row r="45231" spans="1:7" x14ac:dyDescent="0.35">
      <c r="A45231">
        <v>2102394</v>
      </c>
      <c r="B45231">
        <v>0</v>
      </c>
      <c r="C45231">
        <v>13.51</v>
      </c>
      <c r="D45231">
        <v>180080</v>
      </c>
      <c r="E45231" t="s">
        <v>4</v>
      </c>
      <c r="F45231" t="s">
        <v>4</v>
      </c>
      <c r="G45231">
        <f t="shared" si="698"/>
        <v>0.85803607214428923</v>
      </c>
    </row>
    <row r="45232" spans="1:7" x14ac:dyDescent="0.35">
      <c r="A45232">
        <v>2102450</v>
      </c>
      <c r="B45232">
        <v>-0.08</v>
      </c>
      <c r="C45232">
        <v>13.47</v>
      </c>
      <c r="D45232">
        <v>180084</v>
      </c>
      <c r="E45232" t="s">
        <v>4</v>
      </c>
      <c r="F45232" t="s">
        <v>4</v>
      </c>
      <c r="G45232">
        <f t="shared" si="698"/>
        <v>0.85655310621242553</v>
      </c>
    </row>
    <row r="45233" spans="1:7" x14ac:dyDescent="0.35">
      <c r="A45233">
        <v>2102506</v>
      </c>
      <c r="B45233">
        <v>-0.14000000000000001</v>
      </c>
      <c r="C45233">
        <v>13.47</v>
      </c>
      <c r="D45233">
        <v>180088</v>
      </c>
      <c r="E45233" t="s">
        <v>4</v>
      </c>
      <c r="F45233" t="s">
        <v>4</v>
      </c>
      <c r="G45233">
        <f t="shared" si="698"/>
        <v>0.85454909819639346</v>
      </c>
    </row>
    <row r="45234" spans="1:7" x14ac:dyDescent="0.35">
      <c r="A45234">
        <v>2102565</v>
      </c>
      <c r="B45234">
        <v>-0.02</v>
      </c>
      <c r="C45234">
        <v>13.52</v>
      </c>
      <c r="D45234">
        <v>180092</v>
      </c>
      <c r="E45234" t="s">
        <v>4</v>
      </c>
      <c r="F45234" t="s">
        <v>4</v>
      </c>
      <c r="G45234">
        <f t="shared" si="698"/>
        <v>0.85266533066132333</v>
      </c>
    </row>
    <row r="45235" spans="1:7" x14ac:dyDescent="0.35">
      <c r="A45235">
        <v>2102626</v>
      </c>
      <c r="B45235">
        <v>0.12</v>
      </c>
      <c r="C45235">
        <v>13.61</v>
      </c>
      <c r="D45235">
        <v>180096</v>
      </c>
      <c r="E45235" t="s">
        <v>4</v>
      </c>
      <c r="F45235" t="s">
        <v>4</v>
      </c>
      <c r="G45235">
        <f t="shared" si="698"/>
        <v>0.85106212424849781</v>
      </c>
    </row>
    <row r="45236" spans="1:7" x14ac:dyDescent="0.35">
      <c r="A45236">
        <v>2102681</v>
      </c>
      <c r="B45236">
        <v>0.16</v>
      </c>
      <c r="C45236">
        <v>13.63</v>
      </c>
      <c r="D45236">
        <v>180100</v>
      </c>
      <c r="E45236" t="s">
        <v>4</v>
      </c>
      <c r="F45236" t="s">
        <v>4</v>
      </c>
      <c r="G45236">
        <f t="shared" si="698"/>
        <v>0.84949899799599271</v>
      </c>
    </row>
    <row r="45237" spans="1:7" x14ac:dyDescent="0.35">
      <c r="A45237">
        <v>2102733</v>
      </c>
      <c r="B45237">
        <v>0.22</v>
      </c>
      <c r="C45237">
        <v>13.64</v>
      </c>
      <c r="D45237">
        <v>180104</v>
      </c>
      <c r="E45237" t="s">
        <v>4</v>
      </c>
      <c r="F45237" t="s">
        <v>4</v>
      </c>
      <c r="G45237">
        <f t="shared" si="698"/>
        <v>0.84773547094188451</v>
      </c>
    </row>
    <row r="45238" spans="1:7" x14ac:dyDescent="0.35">
      <c r="A45238">
        <v>2102787</v>
      </c>
      <c r="B45238">
        <v>0.24</v>
      </c>
      <c r="C45238">
        <v>13.6</v>
      </c>
      <c r="D45238">
        <v>180108</v>
      </c>
      <c r="E45238" t="s">
        <v>4</v>
      </c>
      <c r="F45238" t="s">
        <v>4</v>
      </c>
      <c r="G45238">
        <f t="shared" si="698"/>
        <v>0.84637274549098296</v>
      </c>
    </row>
    <row r="45239" spans="1:7" x14ac:dyDescent="0.35">
      <c r="A45239">
        <v>2102836</v>
      </c>
      <c r="B45239">
        <v>0.02</v>
      </c>
      <c r="C45239">
        <v>13.49</v>
      </c>
      <c r="D45239">
        <v>180112</v>
      </c>
      <c r="E45239" t="s">
        <v>4</v>
      </c>
      <c r="F45239" t="s">
        <v>4</v>
      </c>
      <c r="G45239">
        <f t="shared" si="698"/>
        <v>0.84428857715430938</v>
      </c>
    </row>
    <row r="45240" spans="1:7" x14ac:dyDescent="0.35">
      <c r="A45240">
        <v>2102895</v>
      </c>
      <c r="B45240">
        <v>0.3</v>
      </c>
      <c r="C45240">
        <v>13.6</v>
      </c>
      <c r="D45240">
        <v>180116</v>
      </c>
      <c r="E45240" t="s">
        <v>4</v>
      </c>
      <c r="F45240" t="s">
        <v>4</v>
      </c>
      <c r="G45240">
        <f t="shared" ref="G45240:G45303" si="699">AVERAGE(B44739:B45240)</f>
        <v>0.84304609218436954</v>
      </c>
    </row>
    <row r="45241" spans="1:7" x14ac:dyDescent="0.35">
      <c r="A45241">
        <v>2102946</v>
      </c>
      <c r="B45241">
        <v>0.36</v>
      </c>
      <c r="C45241">
        <v>13.63</v>
      </c>
      <c r="D45241">
        <v>180120</v>
      </c>
      <c r="E45241" t="s">
        <v>4</v>
      </c>
      <c r="F45241" t="s">
        <v>4</v>
      </c>
      <c r="G45241">
        <f t="shared" si="699"/>
        <v>0.84184368737475024</v>
      </c>
    </row>
    <row r="45242" spans="1:7" x14ac:dyDescent="0.35">
      <c r="A45242">
        <v>2103007</v>
      </c>
      <c r="B45242">
        <v>0.48</v>
      </c>
      <c r="C45242">
        <v>13.66</v>
      </c>
      <c r="D45242">
        <v>180124</v>
      </c>
      <c r="E45242" t="s">
        <v>4</v>
      </c>
      <c r="F45242" t="s">
        <v>4</v>
      </c>
      <c r="G45242">
        <f t="shared" si="699"/>
        <v>0.84084168336673426</v>
      </c>
    </row>
    <row r="45243" spans="1:7" x14ac:dyDescent="0.35">
      <c r="A45243">
        <v>2103060</v>
      </c>
      <c r="B45243">
        <v>0.48</v>
      </c>
      <c r="C45243">
        <v>13.62</v>
      </c>
      <c r="D45243">
        <v>180128</v>
      </c>
      <c r="E45243" t="s">
        <v>4</v>
      </c>
      <c r="F45243" t="s">
        <v>4</v>
      </c>
      <c r="G45243">
        <f t="shared" si="699"/>
        <v>0.84020040080160407</v>
      </c>
    </row>
    <row r="45244" spans="1:7" x14ac:dyDescent="0.35">
      <c r="A45244">
        <v>2103111</v>
      </c>
      <c r="B45244">
        <v>0.54</v>
      </c>
      <c r="C45244">
        <v>13.62</v>
      </c>
      <c r="D45244">
        <v>180132</v>
      </c>
      <c r="E45244" t="s">
        <v>4</v>
      </c>
      <c r="F45244" t="s">
        <v>4</v>
      </c>
      <c r="G45244">
        <f t="shared" si="699"/>
        <v>0.83975951903807711</v>
      </c>
    </row>
    <row r="45245" spans="1:7" x14ac:dyDescent="0.35">
      <c r="A45245">
        <v>2103162</v>
      </c>
      <c r="B45245">
        <v>0.5</v>
      </c>
      <c r="C45245">
        <v>13.62</v>
      </c>
      <c r="D45245">
        <v>180136</v>
      </c>
      <c r="E45245" t="s">
        <v>4</v>
      </c>
      <c r="F45245" t="s">
        <v>4</v>
      </c>
      <c r="G45245">
        <f t="shared" si="699"/>
        <v>0.83959919839679453</v>
      </c>
    </row>
    <row r="45246" spans="1:7" x14ac:dyDescent="0.35">
      <c r="A45246">
        <v>2103218</v>
      </c>
      <c r="B45246">
        <v>0.46</v>
      </c>
      <c r="C45246">
        <v>13.57</v>
      </c>
      <c r="D45246">
        <v>180140</v>
      </c>
      <c r="E45246" t="s">
        <v>4</v>
      </c>
      <c r="F45246" t="s">
        <v>4</v>
      </c>
      <c r="G45246">
        <f t="shared" si="699"/>
        <v>0.83939879759519131</v>
      </c>
    </row>
    <row r="45247" spans="1:7" x14ac:dyDescent="0.35">
      <c r="A45247">
        <v>2103270</v>
      </c>
      <c r="B45247">
        <v>0.56000000000000005</v>
      </c>
      <c r="C45247">
        <v>13.59</v>
      </c>
      <c r="D45247">
        <v>180144</v>
      </c>
      <c r="E45247" t="s">
        <v>4</v>
      </c>
      <c r="F45247" t="s">
        <v>4</v>
      </c>
      <c r="G45247">
        <f t="shared" si="699"/>
        <v>0.83959919839679442</v>
      </c>
    </row>
    <row r="45248" spans="1:7" x14ac:dyDescent="0.35">
      <c r="A45248">
        <v>2103325</v>
      </c>
      <c r="B45248">
        <v>0.52</v>
      </c>
      <c r="C45248">
        <v>13.56</v>
      </c>
      <c r="D45248">
        <v>180148</v>
      </c>
      <c r="E45248" t="s">
        <v>4</v>
      </c>
      <c r="F45248" t="s">
        <v>4</v>
      </c>
      <c r="G45248">
        <f t="shared" si="699"/>
        <v>0.83963927855711518</v>
      </c>
    </row>
    <row r="45249" spans="1:7" x14ac:dyDescent="0.35">
      <c r="A45249">
        <v>2103379</v>
      </c>
      <c r="B45249">
        <v>0.7</v>
      </c>
      <c r="C45249">
        <v>13.61</v>
      </c>
      <c r="D45249">
        <v>180152</v>
      </c>
      <c r="E45249" t="s">
        <v>4</v>
      </c>
      <c r="F45249" t="s">
        <v>4</v>
      </c>
      <c r="G45249">
        <f t="shared" si="699"/>
        <v>0.84008016032064226</v>
      </c>
    </row>
    <row r="45250" spans="1:7" x14ac:dyDescent="0.35">
      <c r="A45250">
        <v>2103428</v>
      </c>
      <c r="B45250">
        <v>0.57999999999999996</v>
      </c>
      <c r="C45250">
        <v>13.58</v>
      </c>
      <c r="D45250">
        <v>180156</v>
      </c>
      <c r="E45250" t="s">
        <v>4</v>
      </c>
      <c r="F45250" t="s">
        <v>4</v>
      </c>
      <c r="G45250">
        <f t="shared" si="699"/>
        <v>0.84028056112224547</v>
      </c>
    </row>
    <row r="45251" spans="1:7" x14ac:dyDescent="0.35">
      <c r="A45251">
        <v>2103481</v>
      </c>
      <c r="B45251">
        <v>0.66</v>
      </c>
      <c r="C45251">
        <v>13.6</v>
      </c>
      <c r="D45251">
        <v>180160</v>
      </c>
      <c r="E45251" t="s">
        <v>4</v>
      </c>
      <c r="F45251" t="s">
        <v>4</v>
      </c>
      <c r="G45251">
        <f t="shared" si="699"/>
        <v>0.84060120240481051</v>
      </c>
    </row>
    <row r="45252" spans="1:7" x14ac:dyDescent="0.35">
      <c r="A45252">
        <v>2103532</v>
      </c>
      <c r="B45252">
        <v>0.57999999999999996</v>
      </c>
      <c r="C45252">
        <v>13.57</v>
      </c>
      <c r="D45252">
        <v>180164</v>
      </c>
      <c r="E45252" t="s">
        <v>4</v>
      </c>
      <c r="F45252" t="s">
        <v>4</v>
      </c>
      <c r="G45252">
        <f t="shared" si="699"/>
        <v>0.84064128256513115</v>
      </c>
    </row>
    <row r="45253" spans="1:7" x14ac:dyDescent="0.35">
      <c r="A45253">
        <v>2103587</v>
      </c>
      <c r="B45253">
        <v>0.36</v>
      </c>
      <c r="C45253">
        <v>13.54</v>
      </c>
      <c r="D45253">
        <v>180168</v>
      </c>
      <c r="E45253" t="s">
        <v>4</v>
      </c>
      <c r="F45253" t="s">
        <v>4</v>
      </c>
      <c r="G45253">
        <f t="shared" si="699"/>
        <v>0.84024048096192483</v>
      </c>
    </row>
    <row r="45254" spans="1:7" x14ac:dyDescent="0.35">
      <c r="A45254">
        <v>2103638</v>
      </c>
      <c r="B45254">
        <v>0.28000000000000003</v>
      </c>
      <c r="C45254">
        <v>13.48</v>
      </c>
      <c r="D45254">
        <v>180172</v>
      </c>
      <c r="E45254" t="s">
        <v>4</v>
      </c>
      <c r="F45254" t="s">
        <v>4</v>
      </c>
      <c r="G45254">
        <f t="shared" si="699"/>
        <v>0.83947895791583249</v>
      </c>
    </row>
    <row r="45255" spans="1:7" x14ac:dyDescent="0.35">
      <c r="A45255">
        <v>2103688</v>
      </c>
      <c r="B45255">
        <v>0.26</v>
      </c>
      <c r="C45255">
        <v>13.45</v>
      </c>
      <c r="D45255">
        <v>180176</v>
      </c>
      <c r="E45255" t="s">
        <v>4</v>
      </c>
      <c r="F45255" t="s">
        <v>4</v>
      </c>
      <c r="G45255">
        <f t="shared" si="699"/>
        <v>0.83831663326653383</v>
      </c>
    </row>
    <row r="45256" spans="1:7" x14ac:dyDescent="0.35">
      <c r="A45256">
        <v>2103745</v>
      </c>
      <c r="B45256">
        <v>0.42</v>
      </c>
      <c r="C45256">
        <v>13.51</v>
      </c>
      <c r="D45256">
        <v>180180</v>
      </c>
      <c r="E45256" t="s">
        <v>4</v>
      </c>
      <c r="F45256" t="s">
        <v>4</v>
      </c>
      <c r="G45256">
        <f t="shared" si="699"/>
        <v>0.83739478957915914</v>
      </c>
    </row>
    <row r="45257" spans="1:7" x14ac:dyDescent="0.35">
      <c r="A45257">
        <v>2103802</v>
      </c>
      <c r="B45257">
        <v>0.4</v>
      </c>
      <c r="C45257">
        <v>13.52</v>
      </c>
      <c r="D45257">
        <v>180184</v>
      </c>
      <c r="E45257" t="s">
        <v>4</v>
      </c>
      <c r="F45257" t="s">
        <v>4</v>
      </c>
      <c r="G45257">
        <f t="shared" si="699"/>
        <v>0.83623246492986059</v>
      </c>
    </row>
    <row r="45258" spans="1:7" x14ac:dyDescent="0.35">
      <c r="A45258">
        <v>2103858</v>
      </c>
      <c r="B45258">
        <v>0.46</v>
      </c>
      <c r="C45258">
        <v>13.52</v>
      </c>
      <c r="D45258">
        <v>180188</v>
      </c>
      <c r="E45258" t="s">
        <v>4</v>
      </c>
      <c r="F45258" t="s">
        <v>4</v>
      </c>
      <c r="G45258">
        <f t="shared" si="699"/>
        <v>0.83543086172344772</v>
      </c>
    </row>
    <row r="45259" spans="1:7" x14ac:dyDescent="0.35">
      <c r="A45259">
        <v>2103908</v>
      </c>
      <c r="B45259">
        <v>0.28000000000000003</v>
      </c>
      <c r="C45259">
        <v>13.43</v>
      </c>
      <c r="D45259">
        <v>180192</v>
      </c>
      <c r="E45259" t="s">
        <v>4</v>
      </c>
      <c r="F45259" t="s">
        <v>4</v>
      </c>
      <c r="G45259">
        <f t="shared" si="699"/>
        <v>0.83434869739479034</v>
      </c>
    </row>
    <row r="45260" spans="1:7" x14ac:dyDescent="0.35">
      <c r="A45260">
        <v>2103964</v>
      </c>
      <c r="B45260">
        <v>0.22</v>
      </c>
      <c r="C45260">
        <v>13.38</v>
      </c>
      <c r="D45260">
        <v>180196</v>
      </c>
      <c r="E45260" t="s">
        <v>4</v>
      </c>
      <c r="F45260" t="s">
        <v>4</v>
      </c>
      <c r="G45260">
        <f t="shared" si="699"/>
        <v>0.83318637274549179</v>
      </c>
    </row>
    <row r="45261" spans="1:7" x14ac:dyDescent="0.35">
      <c r="A45261">
        <v>2104018</v>
      </c>
      <c r="B45261">
        <v>0.18</v>
      </c>
      <c r="C45261">
        <v>13.37</v>
      </c>
      <c r="D45261">
        <v>180200</v>
      </c>
      <c r="E45261" t="s">
        <v>4</v>
      </c>
      <c r="F45261" t="s">
        <v>4</v>
      </c>
      <c r="G45261">
        <f t="shared" si="699"/>
        <v>0.83222444889779634</v>
      </c>
    </row>
    <row r="45262" spans="1:7" x14ac:dyDescent="0.35">
      <c r="A45262">
        <v>2104074</v>
      </c>
      <c r="B45262">
        <v>0.24</v>
      </c>
      <c r="C45262">
        <v>13.41</v>
      </c>
      <c r="D45262">
        <v>180204</v>
      </c>
      <c r="E45262" t="s">
        <v>4</v>
      </c>
      <c r="F45262" t="s">
        <v>4</v>
      </c>
      <c r="G45262">
        <f t="shared" si="699"/>
        <v>0.83198396793587259</v>
      </c>
    </row>
    <row r="45263" spans="1:7" x14ac:dyDescent="0.35">
      <c r="A45263">
        <v>2104130</v>
      </c>
      <c r="B45263">
        <v>0.22</v>
      </c>
      <c r="C45263">
        <v>13.43</v>
      </c>
      <c r="D45263">
        <v>180208</v>
      </c>
      <c r="E45263" t="s">
        <v>4</v>
      </c>
      <c r="F45263" t="s">
        <v>4</v>
      </c>
      <c r="G45263">
        <f t="shared" si="699"/>
        <v>0.83158316633266605</v>
      </c>
    </row>
    <row r="45264" spans="1:7" x14ac:dyDescent="0.35">
      <c r="A45264">
        <v>2104185</v>
      </c>
      <c r="B45264">
        <v>0.28000000000000003</v>
      </c>
      <c r="C45264">
        <v>13.49</v>
      </c>
      <c r="D45264">
        <v>180212</v>
      </c>
      <c r="E45264" t="s">
        <v>4</v>
      </c>
      <c r="F45264" t="s">
        <v>4</v>
      </c>
      <c r="G45264">
        <f t="shared" si="699"/>
        <v>0.83134268537074218</v>
      </c>
    </row>
    <row r="45265" spans="1:7" x14ac:dyDescent="0.35">
      <c r="A45265">
        <v>2104246</v>
      </c>
      <c r="B45265">
        <v>0.38</v>
      </c>
      <c r="C45265">
        <v>13.51</v>
      </c>
      <c r="D45265">
        <v>180216</v>
      </c>
      <c r="E45265" t="s">
        <v>4</v>
      </c>
      <c r="F45265" t="s">
        <v>4</v>
      </c>
      <c r="G45265">
        <f t="shared" si="699"/>
        <v>0.83086172344689446</v>
      </c>
    </row>
    <row r="45266" spans="1:7" x14ac:dyDescent="0.35">
      <c r="A45266">
        <v>2104301</v>
      </c>
      <c r="B45266">
        <v>0.48</v>
      </c>
      <c r="C45266">
        <v>13.55</v>
      </c>
      <c r="D45266">
        <v>180220</v>
      </c>
      <c r="E45266" t="s">
        <v>4</v>
      </c>
      <c r="F45266" t="s">
        <v>4</v>
      </c>
      <c r="G45266">
        <f t="shared" si="699"/>
        <v>0.83046092184368814</v>
      </c>
    </row>
    <row r="45267" spans="1:7" x14ac:dyDescent="0.35">
      <c r="A45267">
        <v>2104352</v>
      </c>
      <c r="B45267">
        <v>0.22</v>
      </c>
      <c r="C45267">
        <v>13.45</v>
      </c>
      <c r="D45267">
        <v>180224</v>
      </c>
      <c r="E45267" t="s">
        <v>4</v>
      </c>
      <c r="F45267" t="s">
        <v>4</v>
      </c>
      <c r="G45267">
        <f t="shared" si="699"/>
        <v>0.82937875751503087</v>
      </c>
    </row>
    <row r="45268" spans="1:7" x14ac:dyDescent="0.35">
      <c r="A45268">
        <v>2104404</v>
      </c>
      <c r="B45268">
        <v>0.16</v>
      </c>
      <c r="C45268">
        <v>13.44</v>
      </c>
      <c r="D45268">
        <v>180228</v>
      </c>
      <c r="E45268" t="s">
        <v>4</v>
      </c>
      <c r="F45268" t="s">
        <v>4</v>
      </c>
      <c r="G45268">
        <f t="shared" si="699"/>
        <v>0.8282965931863735</v>
      </c>
    </row>
    <row r="45269" spans="1:7" x14ac:dyDescent="0.35">
      <c r="A45269">
        <v>2104461</v>
      </c>
      <c r="B45269">
        <v>0.32</v>
      </c>
      <c r="C45269">
        <v>13.5</v>
      </c>
      <c r="D45269">
        <v>180232</v>
      </c>
      <c r="E45269" t="s">
        <v>4</v>
      </c>
      <c r="F45269" t="s">
        <v>4</v>
      </c>
      <c r="G45269">
        <f t="shared" si="699"/>
        <v>0.82733466933867816</v>
      </c>
    </row>
    <row r="45270" spans="1:7" x14ac:dyDescent="0.35">
      <c r="A45270">
        <v>2104509</v>
      </c>
      <c r="B45270">
        <v>0.36</v>
      </c>
      <c r="C45270">
        <v>13.47</v>
      </c>
      <c r="D45270">
        <v>180236</v>
      </c>
      <c r="E45270" t="s">
        <v>4</v>
      </c>
      <c r="F45270" t="s">
        <v>4</v>
      </c>
      <c r="G45270">
        <f t="shared" si="699"/>
        <v>0.82593186372745575</v>
      </c>
    </row>
    <row r="45271" spans="1:7" x14ac:dyDescent="0.35">
      <c r="A45271">
        <v>2104567</v>
      </c>
      <c r="B45271">
        <v>0.46</v>
      </c>
      <c r="C45271">
        <v>13.49</v>
      </c>
      <c r="D45271">
        <v>180240</v>
      </c>
      <c r="E45271" t="s">
        <v>4</v>
      </c>
      <c r="F45271" t="s">
        <v>4</v>
      </c>
      <c r="G45271">
        <f t="shared" si="699"/>
        <v>0.82484969939879849</v>
      </c>
    </row>
    <row r="45272" spans="1:7" x14ac:dyDescent="0.35">
      <c r="A45272">
        <v>2104617</v>
      </c>
      <c r="B45272">
        <v>0.3</v>
      </c>
      <c r="C45272">
        <v>13.47</v>
      </c>
      <c r="D45272">
        <v>180244</v>
      </c>
      <c r="E45272" t="s">
        <v>4</v>
      </c>
      <c r="F45272" t="s">
        <v>4</v>
      </c>
      <c r="G45272">
        <f t="shared" si="699"/>
        <v>0.82300601202404888</v>
      </c>
    </row>
    <row r="45273" spans="1:7" x14ac:dyDescent="0.35">
      <c r="A45273">
        <v>2104669</v>
      </c>
      <c r="B45273">
        <v>0.26</v>
      </c>
      <c r="C45273">
        <v>13.44</v>
      </c>
      <c r="D45273">
        <v>180248</v>
      </c>
      <c r="E45273" t="s">
        <v>4</v>
      </c>
      <c r="F45273" t="s">
        <v>4</v>
      </c>
      <c r="G45273">
        <f t="shared" si="699"/>
        <v>0.82116232464929939</v>
      </c>
    </row>
    <row r="45274" spans="1:7" x14ac:dyDescent="0.35">
      <c r="A45274">
        <v>2104723</v>
      </c>
      <c r="B45274">
        <v>0.24</v>
      </c>
      <c r="C45274">
        <v>13.44</v>
      </c>
      <c r="D45274">
        <v>180252</v>
      </c>
      <c r="E45274" t="s">
        <v>4</v>
      </c>
      <c r="F45274" t="s">
        <v>4</v>
      </c>
      <c r="G45274">
        <f t="shared" si="699"/>
        <v>0.8193987975951913</v>
      </c>
    </row>
    <row r="45275" spans="1:7" x14ac:dyDescent="0.35">
      <c r="A45275">
        <v>2104778</v>
      </c>
      <c r="B45275">
        <v>0.4</v>
      </c>
      <c r="C45275">
        <v>13.5</v>
      </c>
      <c r="D45275">
        <v>180256</v>
      </c>
      <c r="E45275" t="s">
        <v>4</v>
      </c>
      <c r="F45275" t="s">
        <v>4</v>
      </c>
      <c r="G45275">
        <f t="shared" si="699"/>
        <v>0.81803607214428942</v>
      </c>
    </row>
    <row r="45276" spans="1:7" x14ac:dyDescent="0.35">
      <c r="A45276">
        <v>2104822</v>
      </c>
      <c r="B45276">
        <v>0.2</v>
      </c>
      <c r="C45276">
        <v>13.41</v>
      </c>
      <c r="D45276">
        <v>180260</v>
      </c>
      <c r="E45276" t="s">
        <v>4</v>
      </c>
      <c r="F45276" t="s">
        <v>4</v>
      </c>
      <c r="G45276">
        <f t="shared" si="699"/>
        <v>0.81643286573146368</v>
      </c>
    </row>
    <row r="45277" spans="1:7" x14ac:dyDescent="0.35">
      <c r="A45277">
        <v>2104874</v>
      </c>
      <c r="B45277">
        <v>0.18</v>
      </c>
      <c r="C45277">
        <v>13.42</v>
      </c>
      <c r="D45277">
        <v>180264</v>
      </c>
      <c r="E45277" t="s">
        <v>4</v>
      </c>
      <c r="F45277" t="s">
        <v>4</v>
      </c>
      <c r="G45277">
        <f t="shared" si="699"/>
        <v>0.81490981963927933</v>
      </c>
    </row>
    <row r="45278" spans="1:7" x14ac:dyDescent="0.35">
      <c r="A45278">
        <v>2104933</v>
      </c>
      <c r="B45278">
        <v>0.4</v>
      </c>
      <c r="C45278">
        <v>13.46</v>
      </c>
      <c r="D45278">
        <v>180268</v>
      </c>
      <c r="E45278" t="s">
        <v>4</v>
      </c>
      <c r="F45278" t="s">
        <v>4</v>
      </c>
      <c r="G45278">
        <f t="shared" si="699"/>
        <v>0.81390781563126313</v>
      </c>
    </row>
    <row r="45279" spans="1:7" x14ac:dyDescent="0.35">
      <c r="A45279">
        <v>2104984</v>
      </c>
      <c r="B45279">
        <v>0.38</v>
      </c>
      <c r="C45279">
        <v>13.46</v>
      </c>
      <c r="D45279">
        <v>180272</v>
      </c>
      <c r="E45279" t="s">
        <v>4</v>
      </c>
      <c r="F45279" t="s">
        <v>4</v>
      </c>
      <c r="G45279">
        <f t="shared" si="699"/>
        <v>0.8129458917835678</v>
      </c>
    </row>
    <row r="45280" spans="1:7" x14ac:dyDescent="0.35">
      <c r="A45280">
        <v>2105033</v>
      </c>
      <c r="B45280">
        <v>0.34</v>
      </c>
      <c r="C45280">
        <v>13.45</v>
      </c>
      <c r="D45280">
        <v>180276</v>
      </c>
      <c r="E45280" t="s">
        <v>4</v>
      </c>
      <c r="F45280" t="s">
        <v>4</v>
      </c>
      <c r="G45280">
        <f t="shared" si="699"/>
        <v>0.81182364729458978</v>
      </c>
    </row>
    <row r="45281" spans="1:7" x14ac:dyDescent="0.35">
      <c r="A45281">
        <v>2105087</v>
      </c>
      <c r="B45281">
        <v>0.32</v>
      </c>
      <c r="C45281">
        <v>13.42</v>
      </c>
      <c r="D45281">
        <v>180280</v>
      </c>
      <c r="E45281" t="s">
        <v>4</v>
      </c>
      <c r="F45281" t="s">
        <v>4</v>
      </c>
      <c r="G45281">
        <f t="shared" si="699"/>
        <v>0.81086172344689433</v>
      </c>
    </row>
    <row r="45282" spans="1:7" x14ac:dyDescent="0.35">
      <c r="A45282">
        <v>2105138</v>
      </c>
      <c r="B45282">
        <v>0.22</v>
      </c>
      <c r="C45282">
        <v>13.36</v>
      </c>
      <c r="D45282">
        <v>180284</v>
      </c>
      <c r="E45282" t="s">
        <v>4</v>
      </c>
      <c r="F45282" t="s">
        <v>4</v>
      </c>
      <c r="G45282">
        <f t="shared" si="699"/>
        <v>0.80965931863727525</v>
      </c>
    </row>
    <row r="45283" spans="1:7" x14ac:dyDescent="0.35">
      <c r="A45283">
        <v>2105191</v>
      </c>
      <c r="B45283">
        <v>0.16</v>
      </c>
      <c r="C45283">
        <v>13.33</v>
      </c>
      <c r="D45283">
        <v>180288</v>
      </c>
      <c r="E45283" t="s">
        <v>4</v>
      </c>
      <c r="F45283" t="s">
        <v>4</v>
      </c>
      <c r="G45283">
        <f t="shared" si="699"/>
        <v>0.80825651302605284</v>
      </c>
    </row>
    <row r="45284" spans="1:7" x14ac:dyDescent="0.35">
      <c r="A45284">
        <v>2105248</v>
      </c>
      <c r="B45284">
        <v>0.32</v>
      </c>
      <c r="C45284">
        <v>13.4</v>
      </c>
      <c r="D45284">
        <v>180292</v>
      </c>
      <c r="E45284" t="s">
        <v>4</v>
      </c>
      <c r="F45284" t="s">
        <v>4</v>
      </c>
      <c r="G45284">
        <f t="shared" si="699"/>
        <v>0.80753507014028136</v>
      </c>
    </row>
    <row r="45285" spans="1:7" x14ac:dyDescent="0.35">
      <c r="A45285">
        <v>2105304</v>
      </c>
      <c r="B45285">
        <v>0.36</v>
      </c>
      <c r="C45285">
        <v>13.4</v>
      </c>
      <c r="D45285">
        <v>180296</v>
      </c>
      <c r="E45285" t="s">
        <v>4</v>
      </c>
      <c r="F45285" t="s">
        <v>4</v>
      </c>
      <c r="G45285">
        <f t="shared" si="699"/>
        <v>0.80653306613226527</v>
      </c>
    </row>
    <row r="45286" spans="1:7" x14ac:dyDescent="0.35">
      <c r="A45286">
        <v>2105359</v>
      </c>
      <c r="B45286">
        <v>0.36</v>
      </c>
      <c r="C45286">
        <v>13.41</v>
      </c>
      <c r="D45286">
        <v>180300</v>
      </c>
      <c r="E45286" t="s">
        <v>4</v>
      </c>
      <c r="F45286" t="s">
        <v>4</v>
      </c>
      <c r="G45286">
        <f t="shared" si="699"/>
        <v>0.80521042084168415</v>
      </c>
    </row>
    <row r="45287" spans="1:7" x14ac:dyDescent="0.35">
      <c r="A45287">
        <v>2105414</v>
      </c>
      <c r="B45287">
        <v>0.28000000000000003</v>
      </c>
      <c r="C45287">
        <v>13.4</v>
      </c>
      <c r="D45287">
        <v>180304</v>
      </c>
      <c r="E45287" t="s">
        <v>4</v>
      </c>
      <c r="F45287" t="s">
        <v>4</v>
      </c>
      <c r="G45287">
        <f t="shared" si="699"/>
        <v>0.80352705410821723</v>
      </c>
    </row>
    <row r="45288" spans="1:7" x14ac:dyDescent="0.35">
      <c r="A45288">
        <v>2105465</v>
      </c>
      <c r="B45288">
        <v>0.2</v>
      </c>
      <c r="C45288">
        <v>13.35</v>
      </c>
      <c r="D45288">
        <v>180308</v>
      </c>
      <c r="E45288" t="s">
        <v>4</v>
      </c>
      <c r="F45288" t="s">
        <v>4</v>
      </c>
      <c r="G45288">
        <f t="shared" si="699"/>
        <v>0.80180360721442956</v>
      </c>
    </row>
    <row r="45289" spans="1:7" x14ac:dyDescent="0.35">
      <c r="A45289">
        <v>2105514</v>
      </c>
      <c r="B45289">
        <v>0.12</v>
      </c>
      <c r="C45289">
        <v>13.29</v>
      </c>
      <c r="D45289">
        <v>180312</v>
      </c>
      <c r="E45289" t="s">
        <v>4</v>
      </c>
      <c r="F45289" t="s">
        <v>4</v>
      </c>
      <c r="G45289">
        <f t="shared" si="699"/>
        <v>0.800080160320642</v>
      </c>
    </row>
    <row r="45290" spans="1:7" x14ac:dyDescent="0.35">
      <c r="A45290">
        <v>2105569</v>
      </c>
      <c r="B45290">
        <v>-0.06</v>
      </c>
      <c r="C45290">
        <v>13.23</v>
      </c>
      <c r="D45290">
        <v>180316</v>
      </c>
      <c r="E45290" t="s">
        <v>4</v>
      </c>
      <c r="F45290" t="s">
        <v>4</v>
      </c>
      <c r="G45290">
        <f t="shared" si="699"/>
        <v>0.79835671342685444</v>
      </c>
    </row>
    <row r="45291" spans="1:7" x14ac:dyDescent="0.35">
      <c r="A45291">
        <v>2105627</v>
      </c>
      <c r="B45291">
        <v>-0.02</v>
      </c>
      <c r="C45291">
        <v>13.26</v>
      </c>
      <c r="D45291">
        <v>180320</v>
      </c>
      <c r="E45291" t="s">
        <v>4</v>
      </c>
      <c r="F45291" t="s">
        <v>4</v>
      </c>
      <c r="G45291">
        <f t="shared" si="699"/>
        <v>0.79687374749499063</v>
      </c>
    </row>
    <row r="45292" spans="1:7" x14ac:dyDescent="0.35">
      <c r="A45292">
        <v>2105684</v>
      </c>
      <c r="B45292">
        <v>0.14000000000000001</v>
      </c>
      <c r="C45292">
        <v>13.32</v>
      </c>
      <c r="D45292">
        <v>180324</v>
      </c>
      <c r="E45292" t="s">
        <v>4</v>
      </c>
      <c r="F45292" t="s">
        <v>4</v>
      </c>
      <c r="G45292">
        <f t="shared" si="699"/>
        <v>0.79623246492986044</v>
      </c>
    </row>
    <row r="45293" spans="1:7" x14ac:dyDescent="0.35">
      <c r="A45293">
        <v>2105738</v>
      </c>
      <c r="B45293">
        <v>0.2</v>
      </c>
      <c r="C45293">
        <v>13.34</v>
      </c>
      <c r="D45293">
        <v>180328</v>
      </c>
      <c r="E45293" t="s">
        <v>4</v>
      </c>
      <c r="F45293" t="s">
        <v>4</v>
      </c>
      <c r="G45293">
        <f t="shared" si="699"/>
        <v>0.79515030060120295</v>
      </c>
    </row>
    <row r="45294" spans="1:7" x14ac:dyDescent="0.35">
      <c r="A45294">
        <v>2105790</v>
      </c>
      <c r="B45294">
        <v>0.06</v>
      </c>
      <c r="C45294">
        <v>13.29</v>
      </c>
      <c r="D45294">
        <v>180332</v>
      </c>
      <c r="E45294" t="s">
        <v>4</v>
      </c>
      <c r="F45294" t="s">
        <v>4</v>
      </c>
      <c r="G45294">
        <f t="shared" si="699"/>
        <v>0.79382765531062183</v>
      </c>
    </row>
    <row r="45295" spans="1:7" x14ac:dyDescent="0.35">
      <c r="A45295">
        <v>2105845</v>
      </c>
      <c r="B45295">
        <v>0.24</v>
      </c>
      <c r="C45295">
        <v>13.36</v>
      </c>
      <c r="D45295">
        <v>180336</v>
      </c>
      <c r="E45295" t="s">
        <v>4</v>
      </c>
      <c r="F45295" t="s">
        <v>4</v>
      </c>
      <c r="G45295">
        <f t="shared" si="699"/>
        <v>0.793146292585171</v>
      </c>
    </row>
    <row r="45296" spans="1:7" x14ac:dyDescent="0.35">
      <c r="A45296">
        <v>2105901</v>
      </c>
      <c r="B45296">
        <v>0.22</v>
      </c>
      <c r="C45296">
        <v>13.34</v>
      </c>
      <c r="D45296">
        <v>180340</v>
      </c>
      <c r="E45296" t="s">
        <v>4</v>
      </c>
      <c r="F45296" t="s">
        <v>4</v>
      </c>
      <c r="G45296">
        <f t="shared" si="699"/>
        <v>0.79234468937875824</v>
      </c>
    </row>
    <row r="45297" spans="1:7" x14ac:dyDescent="0.35">
      <c r="A45297">
        <v>2105948</v>
      </c>
      <c r="B45297">
        <v>0.22</v>
      </c>
      <c r="C45297">
        <v>13.31</v>
      </c>
      <c r="D45297">
        <v>180344</v>
      </c>
      <c r="E45297" t="s">
        <v>4</v>
      </c>
      <c r="F45297" t="s">
        <v>4</v>
      </c>
      <c r="G45297">
        <f t="shared" si="699"/>
        <v>0.79174348697394858</v>
      </c>
    </row>
    <row r="45298" spans="1:7" x14ac:dyDescent="0.35">
      <c r="A45298">
        <v>2106003</v>
      </c>
      <c r="B45298">
        <v>0.26</v>
      </c>
      <c r="C45298">
        <v>13.34</v>
      </c>
      <c r="D45298">
        <v>180348</v>
      </c>
      <c r="E45298" t="s">
        <v>4</v>
      </c>
      <c r="F45298" t="s">
        <v>4</v>
      </c>
      <c r="G45298">
        <f t="shared" si="699"/>
        <v>0.79142284569138344</v>
      </c>
    </row>
    <row r="45299" spans="1:7" x14ac:dyDescent="0.35">
      <c r="A45299">
        <v>2106057</v>
      </c>
      <c r="B45299">
        <v>0.32</v>
      </c>
      <c r="C45299">
        <v>13.34</v>
      </c>
      <c r="D45299">
        <v>180352</v>
      </c>
      <c r="E45299" t="s">
        <v>4</v>
      </c>
      <c r="F45299" t="s">
        <v>4</v>
      </c>
      <c r="G45299">
        <f t="shared" si="699"/>
        <v>0.79134268537074204</v>
      </c>
    </row>
    <row r="45300" spans="1:7" x14ac:dyDescent="0.35">
      <c r="A45300">
        <v>2106109</v>
      </c>
      <c r="B45300">
        <v>0.12</v>
      </c>
      <c r="C45300">
        <v>13.31</v>
      </c>
      <c r="D45300">
        <v>180356</v>
      </c>
      <c r="E45300" t="s">
        <v>4</v>
      </c>
      <c r="F45300" t="s">
        <v>4</v>
      </c>
      <c r="G45300">
        <f t="shared" si="699"/>
        <v>0.79078156312625314</v>
      </c>
    </row>
    <row r="45301" spans="1:7" x14ac:dyDescent="0.35">
      <c r="A45301">
        <v>2106162</v>
      </c>
      <c r="B45301">
        <v>0.3</v>
      </c>
      <c r="C45301">
        <v>13.4</v>
      </c>
      <c r="D45301">
        <v>180360</v>
      </c>
      <c r="E45301" t="s">
        <v>4</v>
      </c>
      <c r="F45301" t="s">
        <v>4</v>
      </c>
      <c r="G45301">
        <f t="shared" si="699"/>
        <v>0.79058116232465003</v>
      </c>
    </row>
    <row r="45302" spans="1:7" x14ac:dyDescent="0.35">
      <c r="A45302">
        <v>2106213</v>
      </c>
      <c r="B45302">
        <v>0.3</v>
      </c>
      <c r="C45302">
        <v>13.39</v>
      </c>
      <c r="D45302">
        <v>180364</v>
      </c>
      <c r="E45302" t="s">
        <v>4</v>
      </c>
      <c r="F45302" t="s">
        <v>4</v>
      </c>
      <c r="G45302">
        <f t="shared" si="699"/>
        <v>0.79058116232465003</v>
      </c>
    </row>
    <row r="45303" spans="1:7" x14ac:dyDescent="0.35">
      <c r="A45303">
        <v>2106271</v>
      </c>
      <c r="B45303">
        <v>0.26</v>
      </c>
      <c r="C45303">
        <v>13.38</v>
      </c>
      <c r="D45303">
        <v>180368</v>
      </c>
      <c r="E45303" t="s">
        <v>4</v>
      </c>
      <c r="F45303" t="s">
        <v>4</v>
      </c>
      <c r="G45303">
        <f t="shared" si="699"/>
        <v>0.79054108216432928</v>
      </c>
    </row>
    <row r="45304" spans="1:7" x14ac:dyDescent="0.35">
      <c r="A45304">
        <v>2106330</v>
      </c>
      <c r="B45304">
        <v>0.4</v>
      </c>
      <c r="C45304">
        <v>13.46</v>
      </c>
      <c r="D45304">
        <v>180372</v>
      </c>
      <c r="E45304" t="s">
        <v>4</v>
      </c>
      <c r="F45304" t="s">
        <v>4</v>
      </c>
      <c r="G45304">
        <f t="shared" ref="G45304:G45367" si="700">AVERAGE(B44803:B45304)</f>
        <v>0.79034068136272606</v>
      </c>
    </row>
    <row r="45305" spans="1:7" x14ac:dyDescent="0.35">
      <c r="A45305">
        <v>2106385</v>
      </c>
      <c r="B45305">
        <v>0.56000000000000005</v>
      </c>
      <c r="C45305">
        <v>13.52</v>
      </c>
      <c r="D45305">
        <v>180376</v>
      </c>
      <c r="E45305" t="s">
        <v>4</v>
      </c>
      <c r="F45305" t="s">
        <v>4</v>
      </c>
      <c r="G45305">
        <f t="shared" si="700"/>
        <v>0.79086172344689432</v>
      </c>
    </row>
    <row r="45306" spans="1:7" x14ac:dyDescent="0.35">
      <c r="A45306">
        <v>2106442</v>
      </c>
      <c r="B45306">
        <v>0.6</v>
      </c>
      <c r="C45306">
        <v>13.55</v>
      </c>
      <c r="D45306">
        <v>180380</v>
      </c>
      <c r="E45306" t="s">
        <v>4</v>
      </c>
      <c r="F45306" t="s">
        <v>4</v>
      </c>
      <c r="G45306">
        <f t="shared" si="700"/>
        <v>0.79130260521042151</v>
      </c>
    </row>
    <row r="45307" spans="1:7" x14ac:dyDescent="0.35">
      <c r="A45307">
        <v>2106494</v>
      </c>
      <c r="B45307">
        <v>0.62</v>
      </c>
      <c r="C45307">
        <v>13.56</v>
      </c>
      <c r="D45307">
        <v>180384</v>
      </c>
      <c r="E45307" t="s">
        <v>4</v>
      </c>
      <c r="F45307" t="s">
        <v>4</v>
      </c>
      <c r="G45307">
        <f t="shared" si="700"/>
        <v>0.79178356713426923</v>
      </c>
    </row>
    <row r="45308" spans="1:7" x14ac:dyDescent="0.35">
      <c r="A45308">
        <v>2106548</v>
      </c>
      <c r="B45308">
        <v>0.64</v>
      </c>
      <c r="C45308">
        <v>13.57</v>
      </c>
      <c r="D45308">
        <v>180388</v>
      </c>
      <c r="E45308" t="s">
        <v>4</v>
      </c>
      <c r="F45308" t="s">
        <v>4</v>
      </c>
      <c r="G45308">
        <f t="shared" si="700"/>
        <v>0.79238476953907877</v>
      </c>
    </row>
    <row r="45309" spans="1:7" x14ac:dyDescent="0.35">
      <c r="A45309">
        <v>2106606</v>
      </c>
      <c r="B45309">
        <v>0.66</v>
      </c>
      <c r="C45309">
        <v>13.58</v>
      </c>
      <c r="D45309">
        <v>180392</v>
      </c>
      <c r="E45309" t="s">
        <v>4</v>
      </c>
      <c r="F45309" t="s">
        <v>4</v>
      </c>
      <c r="G45309">
        <f t="shared" si="700"/>
        <v>0.79290581162324725</v>
      </c>
    </row>
    <row r="45310" spans="1:7" x14ac:dyDescent="0.35">
      <c r="A45310">
        <v>2106666</v>
      </c>
      <c r="B45310">
        <v>0.74</v>
      </c>
      <c r="C45310">
        <v>13.62</v>
      </c>
      <c r="D45310">
        <v>180396</v>
      </c>
      <c r="E45310" t="s">
        <v>4</v>
      </c>
      <c r="F45310" t="s">
        <v>4</v>
      </c>
      <c r="G45310">
        <f t="shared" si="700"/>
        <v>0.79382765531062205</v>
      </c>
    </row>
    <row r="45311" spans="1:7" x14ac:dyDescent="0.35">
      <c r="A45311">
        <v>2106722</v>
      </c>
      <c r="B45311">
        <v>0.78</v>
      </c>
      <c r="C45311">
        <v>13.63</v>
      </c>
      <c r="D45311">
        <v>180400</v>
      </c>
      <c r="E45311" t="s">
        <v>4</v>
      </c>
      <c r="F45311" t="s">
        <v>4</v>
      </c>
      <c r="G45311">
        <f t="shared" si="700"/>
        <v>0.79507014028056178</v>
      </c>
    </row>
    <row r="45312" spans="1:7" x14ac:dyDescent="0.35">
      <c r="A45312">
        <v>2106777</v>
      </c>
      <c r="B45312">
        <v>0.8</v>
      </c>
      <c r="C45312">
        <v>13.63</v>
      </c>
      <c r="D45312">
        <v>180404</v>
      </c>
      <c r="E45312" t="s">
        <v>4</v>
      </c>
      <c r="F45312" t="s">
        <v>4</v>
      </c>
      <c r="G45312">
        <f t="shared" si="700"/>
        <v>0.79635270541082237</v>
      </c>
    </row>
    <row r="45313" spans="1:7" x14ac:dyDescent="0.35">
      <c r="A45313">
        <v>2106835</v>
      </c>
      <c r="B45313">
        <v>0.94</v>
      </c>
      <c r="C45313">
        <v>13.7</v>
      </c>
      <c r="D45313">
        <v>180408</v>
      </c>
      <c r="E45313" t="s">
        <v>4</v>
      </c>
      <c r="F45313" t="s">
        <v>4</v>
      </c>
      <c r="G45313">
        <f t="shared" si="700"/>
        <v>0.79779559118236543</v>
      </c>
    </row>
    <row r="45314" spans="1:7" x14ac:dyDescent="0.35">
      <c r="A45314">
        <v>2106890</v>
      </c>
      <c r="B45314">
        <v>1.08</v>
      </c>
      <c r="C45314">
        <v>13.76</v>
      </c>
      <c r="D45314">
        <v>180412</v>
      </c>
      <c r="E45314" t="s">
        <v>4</v>
      </c>
      <c r="F45314" t="s">
        <v>4</v>
      </c>
      <c r="G45314">
        <f t="shared" si="700"/>
        <v>0.79943887775551159</v>
      </c>
    </row>
    <row r="45315" spans="1:7" x14ac:dyDescent="0.35">
      <c r="A45315">
        <v>2106950</v>
      </c>
      <c r="B45315">
        <v>1.26</v>
      </c>
      <c r="C45315">
        <v>13.81</v>
      </c>
      <c r="D45315">
        <v>180416</v>
      </c>
      <c r="E45315" t="s">
        <v>4</v>
      </c>
      <c r="F45315" t="s">
        <v>4</v>
      </c>
      <c r="G45315">
        <f t="shared" si="700"/>
        <v>0.80116232464929926</v>
      </c>
    </row>
    <row r="45316" spans="1:7" x14ac:dyDescent="0.35">
      <c r="A45316">
        <v>2107005</v>
      </c>
      <c r="B45316">
        <v>1.28</v>
      </c>
      <c r="C45316">
        <v>13.78</v>
      </c>
      <c r="D45316">
        <v>180420</v>
      </c>
      <c r="E45316" t="s">
        <v>4</v>
      </c>
      <c r="F45316" t="s">
        <v>4</v>
      </c>
      <c r="G45316">
        <f t="shared" si="700"/>
        <v>0.80308617234468993</v>
      </c>
    </row>
    <row r="45317" spans="1:7" x14ac:dyDescent="0.35">
      <c r="A45317">
        <v>2107057</v>
      </c>
      <c r="B45317">
        <v>1.2</v>
      </c>
      <c r="C45317">
        <v>13.73</v>
      </c>
      <c r="D45317">
        <v>180424</v>
      </c>
      <c r="E45317" t="s">
        <v>4</v>
      </c>
      <c r="F45317" t="s">
        <v>4</v>
      </c>
      <c r="G45317">
        <f t="shared" si="700"/>
        <v>0.8047294589178362</v>
      </c>
    </row>
    <row r="45318" spans="1:7" x14ac:dyDescent="0.35">
      <c r="A45318">
        <v>2107117</v>
      </c>
      <c r="B45318">
        <v>1.38</v>
      </c>
      <c r="C45318">
        <v>13.79</v>
      </c>
      <c r="D45318">
        <v>180428</v>
      </c>
      <c r="E45318" t="s">
        <v>4</v>
      </c>
      <c r="F45318" t="s">
        <v>4</v>
      </c>
      <c r="G45318">
        <f t="shared" si="700"/>
        <v>0.80681362725450956</v>
      </c>
    </row>
    <row r="45319" spans="1:7" x14ac:dyDescent="0.35">
      <c r="A45319">
        <v>2107176</v>
      </c>
      <c r="B45319">
        <v>1.54</v>
      </c>
      <c r="C45319">
        <v>13.86</v>
      </c>
      <c r="D45319">
        <v>180432</v>
      </c>
      <c r="E45319" t="s">
        <v>4</v>
      </c>
      <c r="F45319" t="s">
        <v>4</v>
      </c>
      <c r="G45319">
        <f t="shared" si="700"/>
        <v>0.8089779559118242</v>
      </c>
    </row>
    <row r="45320" spans="1:7" x14ac:dyDescent="0.35">
      <c r="A45320">
        <v>2107230</v>
      </c>
      <c r="B45320">
        <v>1.48</v>
      </c>
      <c r="C45320">
        <v>13.85</v>
      </c>
      <c r="D45320">
        <v>180436</v>
      </c>
      <c r="E45320" t="s">
        <v>4</v>
      </c>
      <c r="F45320" t="s">
        <v>4</v>
      </c>
      <c r="G45320">
        <f t="shared" si="700"/>
        <v>0.81086172344689444</v>
      </c>
    </row>
    <row r="45321" spans="1:7" x14ac:dyDescent="0.35">
      <c r="A45321">
        <v>2107288</v>
      </c>
      <c r="B45321">
        <v>1.44</v>
      </c>
      <c r="C45321">
        <v>13.87</v>
      </c>
      <c r="D45321">
        <v>180440</v>
      </c>
      <c r="E45321" t="s">
        <v>4</v>
      </c>
      <c r="F45321" t="s">
        <v>4</v>
      </c>
      <c r="G45321">
        <f t="shared" si="700"/>
        <v>0.81250501002004072</v>
      </c>
    </row>
    <row r="45322" spans="1:7" x14ac:dyDescent="0.35">
      <c r="A45322">
        <v>2107347</v>
      </c>
      <c r="B45322">
        <v>1.62</v>
      </c>
      <c r="C45322">
        <v>13.99</v>
      </c>
      <c r="D45322">
        <v>180444</v>
      </c>
      <c r="E45322" t="s">
        <v>4</v>
      </c>
      <c r="F45322" t="s">
        <v>4</v>
      </c>
      <c r="G45322">
        <f t="shared" si="700"/>
        <v>0.81442885771543161</v>
      </c>
    </row>
    <row r="45323" spans="1:7" x14ac:dyDescent="0.35">
      <c r="A45323">
        <v>2107395</v>
      </c>
      <c r="B45323">
        <v>1.5</v>
      </c>
      <c r="C45323">
        <v>13.92</v>
      </c>
      <c r="D45323">
        <v>180448</v>
      </c>
      <c r="E45323" t="s">
        <v>4</v>
      </c>
      <c r="F45323" t="s">
        <v>4</v>
      </c>
      <c r="G45323">
        <f t="shared" si="700"/>
        <v>0.81580000000000075</v>
      </c>
    </row>
    <row r="45324" spans="1:7" x14ac:dyDescent="0.35">
      <c r="A45324">
        <v>2107448</v>
      </c>
      <c r="B45324">
        <v>1.46</v>
      </c>
      <c r="C45324">
        <v>13.91</v>
      </c>
      <c r="D45324">
        <v>180452</v>
      </c>
      <c r="E45324" t="s">
        <v>4</v>
      </c>
      <c r="F45324" t="s">
        <v>4</v>
      </c>
      <c r="G45324">
        <f t="shared" si="700"/>
        <v>0.81716000000000066</v>
      </c>
    </row>
    <row r="45325" spans="1:7" x14ac:dyDescent="0.35">
      <c r="A45325">
        <v>2107498</v>
      </c>
      <c r="B45325">
        <v>1.54</v>
      </c>
      <c r="C45325">
        <v>13.89</v>
      </c>
      <c r="D45325">
        <v>180456</v>
      </c>
      <c r="E45325" t="s">
        <v>4</v>
      </c>
      <c r="F45325" t="s">
        <v>4</v>
      </c>
      <c r="G45325">
        <f t="shared" si="700"/>
        <v>0.81892000000000076</v>
      </c>
    </row>
    <row r="45326" spans="1:7" x14ac:dyDescent="0.35">
      <c r="A45326">
        <v>2107546</v>
      </c>
      <c r="B45326">
        <v>1.38</v>
      </c>
      <c r="C45326">
        <v>13.84</v>
      </c>
      <c r="D45326">
        <v>180460</v>
      </c>
      <c r="E45326" t="s">
        <v>4</v>
      </c>
      <c r="F45326" t="s">
        <v>4</v>
      </c>
      <c r="G45326">
        <f t="shared" si="700"/>
        <v>0.82044000000000061</v>
      </c>
    </row>
    <row r="45327" spans="1:7" x14ac:dyDescent="0.35">
      <c r="A45327">
        <v>2107601</v>
      </c>
      <c r="B45327">
        <v>1.46</v>
      </c>
      <c r="C45327">
        <v>13.88</v>
      </c>
      <c r="D45327">
        <v>180464</v>
      </c>
      <c r="E45327" t="s">
        <v>4</v>
      </c>
      <c r="F45327" t="s">
        <v>4</v>
      </c>
      <c r="G45327">
        <f t="shared" si="700"/>
        <v>0.82180000000000075</v>
      </c>
    </row>
    <row r="45328" spans="1:7" x14ac:dyDescent="0.35">
      <c r="A45328">
        <v>2107652</v>
      </c>
      <c r="B45328">
        <v>1.34</v>
      </c>
      <c r="C45328">
        <v>13.81</v>
      </c>
      <c r="D45328">
        <v>180468</v>
      </c>
      <c r="E45328" t="s">
        <v>4</v>
      </c>
      <c r="F45328" t="s">
        <v>4</v>
      </c>
      <c r="G45328">
        <f t="shared" si="700"/>
        <v>0.82280000000000064</v>
      </c>
    </row>
    <row r="45329" spans="1:7" x14ac:dyDescent="0.35">
      <c r="A45329">
        <v>2107707</v>
      </c>
      <c r="B45329">
        <v>1.28</v>
      </c>
      <c r="C45329">
        <v>13.77</v>
      </c>
      <c r="D45329">
        <v>180472</v>
      </c>
      <c r="E45329" t="s">
        <v>4</v>
      </c>
      <c r="F45329" t="s">
        <v>4</v>
      </c>
      <c r="G45329">
        <f t="shared" si="700"/>
        <v>0.82344000000000062</v>
      </c>
    </row>
    <row r="45330" spans="1:7" x14ac:dyDescent="0.35">
      <c r="A45330">
        <v>2107762</v>
      </c>
      <c r="B45330">
        <v>1.28</v>
      </c>
      <c r="C45330">
        <v>13.77</v>
      </c>
      <c r="D45330">
        <v>180476</v>
      </c>
      <c r="E45330" t="s">
        <v>4</v>
      </c>
      <c r="F45330" t="s">
        <v>4</v>
      </c>
      <c r="G45330">
        <f t="shared" si="700"/>
        <v>0.82432000000000061</v>
      </c>
    </row>
    <row r="45331" spans="1:7" x14ac:dyDescent="0.35">
      <c r="A45331">
        <v>2107820</v>
      </c>
      <c r="B45331">
        <v>1.28</v>
      </c>
      <c r="C45331">
        <v>13.78</v>
      </c>
      <c r="D45331">
        <v>180480</v>
      </c>
      <c r="E45331" t="s">
        <v>4</v>
      </c>
      <c r="F45331" t="s">
        <v>4</v>
      </c>
      <c r="G45331">
        <f t="shared" si="700"/>
        <v>0.82524000000000042</v>
      </c>
    </row>
    <row r="45332" spans="1:7" x14ac:dyDescent="0.35">
      <c r="A45332">
        <v>2107880</v>
      </c>
      <c r="B45332">
        <v>1.4</v>
      </c>
      <c r="C45332">
        <v>13.86</v>
      </c>
      <c r="D45332">
        <v>180484</v>
      </c>
      <c r="E45332" t="s">
        <v>4</v>
      </c>
      <c r="F45332" t="s">
        <v>4</v>
      </c>
      <c r="G45332">
        <f t="shared" si="700"/>
        <v>0.82628000000000046</v>
      </c>
    </row>
    <row r="45333" spans="1:7" x14ac:dyDescent="0.35">
      <c r="A45333">
        <v>2107940</v>
      </c>
      <c r="B45333">
        <v>1.56</v>
      </c>
      <c r="C45333">
        <v>13.92</v>
      </c>
      <c r="D45333">
        <v>180488</v>
      </c>
      <c r="E45333" t="s">
        <v>4</v>
      </c>
      <c r="F45333" t="s">
        <v>4</v>
      </c>
      <c r="G45333">
        <f t="shared" si="700"/>
        <v>0.82772000000000034</v>
      </c>
    </row>
    <row r="45334" spans="1:7" x14ac:dyDescent="0.35">
      <c r="A45334">
        <v>2107992</v>
      </c>
      <c r="B45334">
        <v>1.42</v>
      </c>
      <c r="C45334">
        <v>13.86</v>
      </c>
      <c r="D45334">
        <v>180492</v>
      </c>
      <c r="E45334" t="s">
        <v>4</v>
      </c>
      <c r="F45334" t="s">
        <v>4</v>
      </c>
      <c r="G45334">
        <f t="shared" si="700"/>
        <v>0.82880000000000043</v>
      </c>
    </row>
    <row r="45335" spans="1:7" x14ac:dyDescent="0.35">
      <c r="A45335">
        <v>2108044</v>
      </c>
      <c r="B45335">
        <v>1.22</v>
      </c>
      <c r="C45335">
        <v>13.78</v>
      </c>
      <c r="D45335">
        <v>180496</v>
      </c>
      <c r="E45335" t="s">
        <v>4</v>
      </c>
      <c r="F45335" t="s">
        <v>4</v>
      </c>
      <c r="G45335">
        <f t="shared" si="700"/>
        <v>0.82916000000000045</v>
      </c>
    </row>
    <row r="45336" spans="1:7" x14ac:dyDescent="0.35">
      <c r="A45336">
        <v>2108100</v>
      </c>
      <c r="B45336">
        <v>1.28</v>
      </c>
      <c r="C45336">
        <v>13.78</v>
      </c>
      <c r="D45336">
        <v>180500</v>
      </c>
      <c r="E45336" t="s">
        <v>4</v>
      </c>
      <c r="F45336" t="s">
        <v>4</v>
      </c>
      <c r="G45336">
        <f t="shared" si="700"/>
        <v>0.82964000000000038</v>
      </c>
    </row>
    <row r="45337" spans="1:7" x14ac:dyDescent="0.35">
      <c r="A45337">
        <v>2108153</v>
      </c>
      <c r="B45337">
        <v>1.24</v>
      </c>
      <c r="C45337">
        <v>13.76</v>
      </c>
      <c r="D45337">
        <v>180504</v>
      </c>
      <c r="E45337" t="s">
        <v>4</v>
      </c>
      <c r="F45337" t="s">
        <v>4</v>
      </c>
      <c r="G45337">
        <f t="shared" si="700"/>
        <v>0.82996000000000036</v>
      </c>
    </row>
    <row r="45338" spans="1:7" x14ac:dyDescent="0.35">
      <c r="A45338">
        <v>2108202</v>
      </c>
      <c r="B45338">
        <v>1.1000000000000001</v>
      </c>
      <c r="C45338">
        <v>13.67</v>
      </c>
      <c r="D45338">
        <v>180508</v>
      </c>
      <c r="E45338" t="s">
        <v>4</v>
      </c>
      <c r="F45338" t="s">
        <v>4</v>
      </c>
      <c r="G45338">
        <f t="shared" si="700"/>
        <v>0.83000000000000029</v>
      </c>
    </row>
    <row r="45339" spans="1:7" x14ac:dyDescent="0.35">
      <c r="A45339">
        <v>2108256</v>
      </c>
      <c r="B45339">
        <v>1.08</v>
      </c>
      <c r="C45339">
        <v>13.66</v>
      </c>
      <c r="D45339">
        <v>180512</v>
      </c>
      <c r="E45339" t="s">
        <v>4</v>
      </c>
      <c r="F45339" t="s">
        <v>4</v>
      </c>
      <c r="G45339">
        <f t="shared" si="700"/>
        <v>0.83028000000000046</v>
      </c>
    </row>
    <row r="45340" spans="1:7" x14ac:dyDescent="0.35">
      <c r="A45340">
        <v>2108310</v>
      </c>
      <c r="B45340">
        <v>0.94</v>
      </c>
      <c r="C45340">
        <v>13.6</v>
      </c>
      <c r="D45340">
        <v>180516</v>
      </c>
      <c r="E45340" t="s">
        <v>4</v>
      </c>
      <c r="F45340" t="s">
        <v>4</v>
      </c>
      <c r="G45340">
        <f t="shared" si="700"/>
        <v>0.8298800000000004</v>
      </c>
    </row>
    <row r="45341" spans="1:7" x14ac:dyDescent="0.35">
      <c r="A45341">
        <v>2108365</v>
      </c>
      <c r="B45341">
        <v>0.94</v>
      </c>
      <c r="C45341">
        <v>13.6</v>
      </c>
      <c r="D45341">
        <v>180520</v>
      </c>
      <c r="E45341" t="s">
        <v>4</v>
      </c>
      <c r="F45341" t="s">
        <v>4</v>
      </c>
      <c r="G45341">
        <f t="shared" si="700"/>
        <v>0.8294400000000004</v>
      </c>
    </row>
    <row r="45342" spans="1:7" x14ac:dyDescent="0.35">
      <c r="A45342">
        <v>2108426</v>
      </c>
      <c r="B45342">
        <v>1.1000000000000001</v>
      </c>
      <c r="C45342">
        <v>13.69</v>
      </c>
      <c r="D45342">
        <v>180524</v>
      </c>
      <c r="E45342" t="s">
        <v>4</v>
      </c>
      <c r="F45342" t="s">
        <v>4</v>
      </c>
      <c r="G45342">
        <f t="shared" si="700"/>
        <v>0.82948000000000044</v>
      </c>
    </row>
    <row r="45343" spans="1:7" x14ac:dyDescent="0.35">
      <c r="A45343">
        <v>2108474</v>
      </c>
      <c r="B45343">
        <v>0.88</v>
      </c>
      <c r="C45343">
        <v>13.57</v>
      </c>
      <c r="D45343">
        <v>180528</v>
      </c>
      <c r="E45343" t="s">
        <v>4</v>
      </c>
      <c r="F45343" t="s">
        <v>4</v>
      </c>
      <c r="G45343">
        <f t="shared" si="700"/>
        <v>0.8290000000000004</v>
      </c>
    </row>
    <row r="45344" spans="1:7" x14ac:dyDescent="0.35">
      <c r="A45344">
        <v>2108532</v>
      </c>
      <c r="B45344">
        <v>0.88</v>
      </c>
      <c r="C45344">
        <v>13.56</v>
      </c>
      <c r="D45344">
        <v>180532</v>
      </c>
      <c r="E45344" t="s">
        <v>4</v>
      </c>
      <c r="F45344" t="s">
        <v>4</v>
      </c>
      <c r="G45344">
        <f t="shared" si="700"/>
        <v>0.82836000000000043</v>
      </c>
    </row>
    <row r="45345" spans="1:7" x14ac:dyDescent="0.35">
      <c r="A45345">
        <v>2108592</v>
      </c>
      <c r="B45345">
        <v>0.94</v>
      </c>
      <c r="C45345">
        <v>13.62</v>
      </c>
      <c r="D45345">
        <v>180536</v>
      </c>
      <c r="E45345" t="s">
        <v>4</v>
      </c>
      <c r="F45345" t="s">
        <v>4</v>
      </c>
      <c r="G45345">
        <f t="shared" si="700"/>
        <v>0.82796000000000036</v>
      </c>
    </row>
    <row r="45346" spans="1:7" x14ac:dyDescent="0.35">
      <c r="A45346">
        <v>2108649</v>
      </c>
      <c r="B45346">
        <v>0.98</v>
      </c>
      <c r="C45346">
        <v>13.61</v>
      </c>
      <c r="D45346">
        <v>180540</v>
      </c>
      <c r="E45346" t="s">
        <v>4</v>
      </c>
      <c r="F45346" t="s">
        <v>4</v>
      </c>
      <c r="G45346">
        <f t="shared" si="700"/>
        <v>0.82760000000000034</v>
      </c>
    </row>
    <row r="45347" spans="1:7" x14ac:dyDescent="0.35">
      <c r="A45347">
        <v>2108700</v>
      </c>
      <c r="B45347">
        <v>0.84</v>
      </c>
      <c r="C45347">
        <v>13.53</v>
      </c>
      <c r="D45347">
        <v>180544</v>
      </c>
      <c r="E45347" t="s">
        <v>4</v>
      </c>
      <c r="F45347" t="s">
        <v>4</v>
      </c>
      <c r="G45347">
        <f t="shared" si="700"/>
        <v>0.82724000000000031</v>
      </c>
    </row>
    <row r="45348" spans="1:7" x14ac:dyDescent="0.35">
      <c r="A45348">
        <v>2108752</v>
      </c>
      <c r="B45348">
        <v>0.88</v>
      </c>
      <c r="C45348">
        <v>13.57</v>
      </c>
      <c r="D45348">
        <v>180548</v>
      </c>
      <c r="E45348" t="s">
        <v>4</v>
      </c>
      <c r="F45348" t="s">
        <v>4</v>
      </c>
      <c r="G45348">
        <f t="shared" si="700"/>
        <v>0.82684000000000024</v>
      </c>
    </row>
    <row r="45349" spans="1:7" x14ac:dyDescent="0.35">
      <c r="A45349">
        <v>2108809</v>
      </c>
      <c r="B45349">
        <v>0.92</v>
      </c>
      <c r="C45349">
        <v>13.61</v>
      </c>
      <c r="D45349">
        <v>180552</v>
      </c>
      <c r="E45349" t="s">
        <v>4</v>
      </c>
      <c r="F45349" t="s">
        <v>4</v>
      </c>
      <c r="G45349">
        <f t="shared" si="700"/>
        <v>0.82616000000000045</v>
      </c>
    </row>
    <row r="45350" spans="1:7" x14ac:dyDescent="0.35">
      <c r="A45350">
        <v>2108870</v>
      </c>
      <c r="B45350">
        <v>1.22</v>
      </c>
      <c r="C45350">
        <v>13.72</v>
      </c>
      <c r="D45350">
        <v>180556</v>
      </c>
      <c r="E45350" t="s">
        <v>4</v>
      </c>
      <c r="F45350" t="s">
        <v>4</v>
      </c>
      <c r="G45350">
        <f t="shared" si="700"/>
        <v>0.82536000000000043</v>
      </c>
    </row>
    <row r="45351" spans="1:7" x14ac:dyDescent="0.35">
      <c r="A45351">
        <v>2108926</v>
      </c>
      <c r="B45351">
        <v>1.48</v>
      </c>
      <c r="C45351">
        <v>13.8</v>
      </c>
      <c r="D45351">
        <v>180560</v>
      </c>
      <c r="E45351" t="s">
        <v>4</v>
      </c>
      <c r="F45351" t="s">
        <v>4</v>
      </c>
      <c r="G45351">
        <f t="shared" si="700"/>
        <v>0.8254400000000004</v>
      </c>
    </row>
    <row r="45352" spans="1:7" x14ac:dyDescent="0.35">
      <c r="A45352">
        <v>2108979</v>
      </c>
      <c r="B45352">
        <v>1.42</v>
      </c>
      <c r="C45352">
        <v>13.78</v>
      </c>
      <c r="D45352">
        <v>180564</v>
      </c>
      <c r="E45352" t="s">
        <v>4</v>
      </c>
      <c r="F45352" t="s">
        <v>4</v>
      </c>
      <c r="G45352">
        <f t="shared" si="700"/>
        <v>0.82568000000000052</v>
      </c>
    </row>
    <row r="45353" spans="1:7" x14ac:dyDescent="0.35">
      <c r="A45353">
        <v>2109034</v>
      </c>
      <c r="B45353">
        <v>1.4</v>
      </c>
      <c r="C45353">
        <v>13.82</v>
      </c>
      <c r="D45353">
        <v>180568</v>
      </c>
      <c r="E45353" t="s">
        <v>4</v>
      </c>
      <c r="F45353" t="s">
        <v>4</v>
      </c>
      <c r="G45353">
        <f t="shared" si="700"/>
        <v>0.82592000000000054</v>
      </c>
    </row>
    <row r="45354" spans="1:7" x14ac:dyDescent="0.35">
      <c r="A45354">
        <v>2109085</v>
      </c>
      <c r="B45354">
        <v>1.24</v>
      </c>
      <c r="C45354">
        <v>13.78</v>
      </c>
      <c r="D45354">
        <v>180572</v>
      </c>
      <c r="E45354" t="s">
        <v>4</v>
      </c>
      <c r="F45354" t="s">
        <v>4</v>
      </c>
      <c r="G45354">
        <f t="shared" si="700"/>
        <v>0.82616000000000056</v>
      </c>
    </row>
    <row r="45355" spans="1:7" x14ac:dyDescent="0.35">
      <c r="A45355">
        <v>2109143</v>
      </c>
      <c r="B45355">
        <v>1.18</v>
      </c>
      <c r="C45355">
        <v>13.81</v>
      </c>
      <c r="D45355">
        <v>180576</v>
      </c>
      <c r="E45355" t="s">
        <v>4</v>
      </c>
      <c r="F45355" t="s">
        <v>4</v>
      </c>
      <c r="G45355">
        <f t="shared" si="700"/>
        <v>0.82640000000000047</v>
      </c>
    </row>
    <row r="45356" spans="1:7" x14ac:dyDescent="0.35">
      <c r="A45356">
        <v>2109194</v>
      </c>
      <c r="B45356">
        <v>1.04</v>
      </c>
      <c r="C45356">
        <v>13.74</v>
      </c>
      <c r="D45356">
        <v>180580</v>
      </c>
      <c r="E45356" t="s">
        <v>4</v>
      </c>
      <c r="F45356" t="s">
        <v>4</v>
      </c>
      <c r="G45356">
        <f t="shared" si="700"/>
        <v>0.8261200000000003</v>
      </c>
    </row>
    <row r="45357" spans="1:7" x14ac:dyDescent="0.35">
      <c r="A45357">
        <v>2109248</v>
      </c>
      <c r="B45357">
        <v>1</v>
      </c>
      <c r="C45357">
        <v>13.68</v>
      </c>
      <c r="D45357">
        <v>180584</v>
      </c>
      <c r="E45357" t="s">
        <v>4</v>
      </c>
      <c r="F45357" t="s">
        <v>4</v>
      </c>
      <c r="G45357">
        <f t="shared" si="700"/>
        <v>0.82584000000000035</v>
      </c>
    </row>
    <row r="45358" spans="1:7" x14ac:dyDescent="0.35">
      <c r="A45358">
        <v>2109304</v>
      </c>
      <c r="B45358">
        <v>0.94</v>
      </c>
      <c r="C45358">
        <v>13.64</v>
      </c>
      <c r="D45358">
        <v>180588</v>
      </c>
      <c r="E45358" t="s">
        <v>4</v>
      </c>
      <c r="F45358" t="s">
        <v>4</v>
      </c>
      <c r="G45358">
        <f t="shared" si="700"/>
        <v>0.82528000000000035</v>
      </c>
    </row>
    <row r="45359" spans="1:7" x14ac:dyDescent="0.35">
      <c r="A45359">
        <v>2109359</v>
      </c>
      <c r="B45359">
        <v>1.04</v>
      </c>
      <c r="C45359">
        <v>13.67</v>
      </c>
      <c r="D45359">
        <v>180592</v>
      </c>
      <c r="E45359" t="s">
        <v>4</v>
      </c>
      <c r="F45359" t="s">
        <v>4</v>
      </c>
      <c r="G45359">
        <f t="shared" si="700"/>
        <v>0.82508000000000037</v>
      </c>
    </row>
    <row r="45360" spans="1:7" x14ac:dyDescent="0.35">
      <c r="A45360">
        <v>2109405</v>
      </c>
      <c r="B45360">
        <v>0.84</v>
      </c>
      <c r="C45360">
        <v>13.61</v>
      </c>
      <c r="D45360">
        <v>180596</v>
      </c>
      <c r="E45360" t="s">
        <v>4</v>
      </c>
      <c r="F45360" t="s">
        <v>4</v>
      </c>
      <c r="G45360">
        <f t="shared" si="700"/>
        <v>0.82464000000000048</v>
      </c>
    </row>
    <row r="45361" spans="1:7" x14ac:dyDescent="0.35">
      <c r="A45361">
        <v>2109462</v>
      </c>
      <c r="B45361">
        <v>0.84</v>
      </c>
      <c r="C45361">
        <v>13.62</v>
      </c>
      <c r="D45361">
        <v>180600</v>
      </c>
      <c r="E45361" t="s">
        <v>4</v>
      </c>
      <c r="F45361" t="s">
        <v>4</v>
      </c>
      <c r="G45361">
        <f t="shared" si="700"/>
        <v>0.82420000000000038</v>
      </c>
    </row>
    <row r="45362" spans="1:7" x14ac:dyDescent="0.35">
      <c r="A45362">
        <v>2109517</v>
      </c>
      <c r="B45362">
        <v>0.92</v>
      </c>
      <c r="C45362">
        <v>13.64</v>
      </c>
      <c r="D45362">
        <v>180604</v>
      </c>
      <c r="E45362" t="s">
        <v>4</v>
      </c>
      <c r="F45362" t="s">
        <v>4</v>
      </c>
      <c r="G45362">
        <f t="shared" si="700"/>
        <v>0.82436000000000031</v>
      </c>
    </row>
    <row r="45363" spans="1:7" x14ac:dyDescent="0.35">
      <c r="A45363">
        <v>2109568</v>
      </c>
      <c r="B45363">
        <v>0.9</v>
      </c>
      <c r="C45363">
        <v>13.66</v>
      </c>
      <c r="D45363">
        <v>180608</v>
      </c>
      <c r="E45363" t="s">
        <v>4</v>
      </c>
      <c r="F45363" t="s">
        <v>4</v>
      </c>
      <c r="G45363">
        <f t="shared" si="700"/>
        <v>0.82476000000000049</v>
      </c>
    </row>
    <row r="45364" spans="1:7" x14ac:dyDescent="0.35">
      <c r="A45364">
        <v>2109625</v>
      </c>
      <c r="B45364">
        <v>0.92</v>
      </c>
      <c r="C45364">
        <v>13.69</v>
      </c>
      <c r="D45364">
        <v>180612</v>
      </c>
      <c r="E45364" t="s">
        <v>4</v>
      </c>
      <c r="F45364" t="s">
        <v>4</v>
      </c>
      <c r="G45364">
        <f t="shared" si="700"/>
        <v>0.82476000000000049</v>
      </c>
    </row>
    <row r="45365" spans="1:7" x14ac:dyDescent="0.35">
      <c r="A45365">
        <v>2109682</v>
      </c>
      <c r="B45365">
        <v>0.98</v>
      </c>
      <c r="C45365">
        <v>13.72</v>
      </c>
      <c r="D45365">
        <v>180616</v>
      </c>
      <c r="E45365" t="s">
        <v>4</v>
      </c>
      <c r="F45365" t="s">
        <v>4</v>
      </c>
      <c r="G45365">
        <f t="shared" si="700"/>
        <v>0.82560000000000044</v>
      </c>
    </row>
    <row r="45366" spans="1:7" x14ac:dyDescent="0.35">
      <c r="A45366">
        <v>2109736</v>
      </c>
      <c r="B45366">
        <v>0.92</v>
      </c>
      <c r="C45366">
        <v>13.71</v>
      </c>
      <c r="D45366">
        <v>180620</v>
      </c>
      <c r="E45366" t="s">
        <v>4</v>
      </c>
      <c r="F45366" t="s">
        <v>4</v>
      </c>
      <c r="G45366">
        <f t="shared" si="700"/>
        <v>0.82652000000000048</v>
      </c>
    </row>
    <row r="45367" spans="1:7" x14ac:dyDescent="0.35">
      <c r="A45367">
        <v>2109788</v>
      </c>
      <c r="B45367">
        <v>0.68</v>
      </c>
      <c r="C45367">
        <v>13.62</v>
      </c>
      <c r="D45367">
        <v>180624</v>
      </c>
      <c r="E45367" t="s">
        <v>4</v>
      </c>
      <c r="F45367" t="s">
        <v>4</v>
      </c>
      <c r="G45367">
        <f t="shared" si="700"/>
        <v>0.82640000000000047</v>
      </c>
    </row>
    <row r="45368" spans="1:7" x14ac:dyDescent="0.35">
      <c r="A45368">
        <v>2109846</v>
      </c>
      <c r="B45368">
        <v>0.84</v>
      </c>
      <c r="C45368">
        <v>13.72</v>
      </c>
      <c r="D45368">
        <v>180628</v>
      </c>
      <c r="E45368" t="s">
        <v>4</v>
      </c>
      <c r="F45368" t="s">
        <v>4</v>
      </c>
      <c r="G45368">
        <f t="shared" ref="G45368:G45431" si="701">AVERAGE(B44867:B45368)</f>
        <v>0.82648000000000033</v>
      </c>
    </row>
    <row r="45369" spans="1:7" x14ac:dyDescent="0.35">
      <c r="A45369">
        <v>2109907</v>
      </c>
      <c r="B45369">
        <v>0.92</v>
      </c>
      <c r="C45369">
        <v>13.75</v>
      </c>
      <c r="D45369">
        <v>180632</v>
      </c>
      <c r="E45369" t="s">
        <v>4</v>
      </c>
      <c r="F45369" t="s">
        <v>4</v>
      </c>
      <c r="G45369">
        <f t="shared" si="701"/>
        <v>0.8271200000000003</v>
      </c>
    </row>
    <row r="45370" spans="1:7" x14ac:dyDescent="0.35">
      <c r="A45370">
        <v>2109964</v>
      </c>
      <c r="B45370">
        <v>0.94</v>
      </c>
      <c r="C45370">
        <v>13.72</v>
      </c>
      <c r="D45370">
        <v>180636</v>
      </c>
      <c r="E45370" t="s">
        <v>4</v>
      </c>
      <c r="F45370" t="s">
        <v>4</v>
      </c>
      <c r="G45370">
        <f t="shared" si="701"/>
        <v>0.82764000000000038</v>
      </c>
    </row>
    <row r="45371" spans="1:7" x14ac:dyDescent="0.35">
      <c r="A45371">
        <v>2110000</v>
      </c>
      <c r="E45371">
        <v>0.63</v>
      </c>
      <c r="F45371">
        <v>12.62</v>
      </c>
      <c r="G45371">
        <f t="shared" si="701"/>
        <v>0.82801603206412866</v>
      </c>
    </row>
    <row r="45372" spans="1:7" x14ac:dyDescent="0.35">
      <c r="A45372">
        <v>2110023</v>
      </c>
      <c r="B45372">
        <v>0.9</v>
      </c>
      <c r="C45372">
        <v>13.74</v>
      </c>
      <c r="D45372">
        <v>180640</v>
      </c>
      <c r="E45372" t="s">
        <v>4</v>
      </c>
      <c r="F45372" t="s">
        <v>4</v>
      </c>
      <c r="G45372">
        <f t="shared" si="701"/>
        <v>0.82837675350701445</v>
      </c>
    </row>
    <row r="45373" spans="1:7" x14ac:dyDescent="0.35">
      <c r="A45373">
        <v>2110073</v>
      </c>
      <c r="B45373">
        <v>0.88</v>
      </c>
      <c r="C45373">
        <v>13.73</v>
      </c>
      <c r="D45373">
        <v>180644</v>
      </c>
      <c r="E45373" t="s">
        <v>4</v>
      </c>
      <c r="F45373" t="s">
        <v>4</v>
      </c>
      <c r="G45373">
        <f t="shared" si="701"/>
        <v>0.82873747494990013</v>
      </c>
    </row>
    <row r="45374" spans="1:7" x14ac:dyDescent="0.35">
      <c r="A45374">
        <v>2110125</v>
      </c>
      <c r="B45374">
        <v>0.8</v>
      </c>
      <c r="C45374">
        <v>13.73</v>
      </c>
      <c r="D45374">
        <v>180648</v>
      </c>
      <c r="E45374" t="s">
        <v>4</v>
      </c>
      <c r="F45374" t="s">
        <v>4</v>
      </c>
      <c r="G45374">
        <f t="shared" si="701"/>
        <v>0.82933867735470979</v>
      </c>
    </row>
    <row r="45375" spans="1:7" x14ac:dyDescent="0.35">
      <c r="A45375">
        <v>2110184</v>
      </c>
      <c r="B45375">
        <v>0.88</v>
      </c>
      <c r="C45375">
        <v>13.75</v>
      </c>
      <c r="D45375">
        <v>180652</v>
      </c>
      <c r="E45375" t="s">
        <v>4</v>
      </c>
      <c r="F45375" t="s">
        <v>4</v>
      </c>
      <c r="G45375">
        <f t="shared" si="701"/>
        <v>0.8304609218436878</v>
      </c>
    </row>
    <row r="45376" spans="1:7" x14ac:dyDescent="0.35">
      <c r="A45376">
        <v>2110229</v>
      </c>
      <c r="B45376">
        <v>0.54</v>
      </c>
      <c r="C45376">
        <v>13.59</v>
      </c>
      <c r="D45376">
        <v>180656</v>
      </c>
      <c r="E45376" t="s">
        <v>4</v>
      </c>
      <c r="F45376" t="s">
        <v>4</v>
      </c>
      <c r="G45376">
        <f t="shared" si="701"/>
        <v>0.83070140280561178</v>
      </c>
    </row>
    <row r="45377" spans="1:7" x14ac:dyDescent="0.35">
      <c r="A45377">
        <v>2110285</v>
      </c>
      <c r="B45377">
        <v>0.56000000000000005</v>
      </c>
      <c r="C45377">
        <v>13.59</v>
      </c>
      <c r="D45377">
        <v>180660</v>
      </c>
      <c r="E45377" t="s">
        <v>4</v>
      </c>
      <c r="F45377" t="s">
        <v>4</v>
      </c>
      <c r="G45377">
        <f t="shared" si="701"/>
        <v>0.83082164328657371</v>
      </c>
    </row>
    <row r="45378" spans="1:7" x14ac:dyDescent="0.35">
      <c r="A45378">
        <v>2110339</v>
      </c>
      <c r="B45378">
        <v>0.6</v>
      </c>
      <c r="C45378">
        <v>13.6</v>
      </c>
      <c r="D45378">
        <v>180664</v>
      </c>
      <c r="E45378" t="s">
        <v>4</v>
      </c>
      <c r="F45378" t="s">
        <v>4</v>
      </c>
      <c r="G45378">
        <f t="shared" si="701"/>
        <v>0.83098196392785628</v>
      </c>
    </row>
    <row r="45379" spans="1:7" x14ac:dyDescent="0.35">
      <c r="A45379">
        <v>2110396</v>
      </c>
      <c r="B45379">
        <v>0.72</v>
      </c>
      <c r="C45379">
        <v>13.62</v>
      </c>
      <c r="D45379">
        <v>180668</v>
      </c>
      <c r="E45379" t="s">
        <v>4</v>
      </c>
      <c r="F45379" t="s">
        <v>4</v>
      </c>
      <c r="G45379">
        <f t="shared" si="701"/>
        <v>0.83142284569138347</v>
      </c>
    </row>
    <row r="45380" spans="1:7" x14ac:dyDescent="0.35">
      <c r="A45380">
        <v>2110451</v>
      </c>
      <c r="B45380">
        <v>0.82</v>
      </c>
      <c r="C45380">
        <v>13.66</v>
      </c>
      <c r="D45380">
        <v>180672</v>
      </c>
      <c r="E45380" t="s">
        <v>4</v>
      </c>
      <c r="F45380" t="s">
        <v>4</v>
      </c>
      <c r="G45380">
        <f t="shared" si="701"/>
        <v>0.83206412825651355</v>
      </c>
    </row>
    <row r="45381" spans="1:7" x14ac:dyDescent="0.35">
      <c r="A45381">
        <v>2110510</v>
      </c>
      <c r="B45381">
        <v>0.96</v>
      </c>
      <c r="C45381">
        <v>13.67</v>
      </c>
      <c r="D45381">
        <v>180676</v>
      </c>
      <c r="E45381" t="s">
        <v>4</v>
      </c>
      <c r="F45381" t="s">
        <v>4</v>
      </c>
      <c r="G45381">
        <f t="shared" si="701"/>
        <v>0.8326653306613232</v>
      </c>
    </row>
    <row r="45382" spans="1:7" x14ac:dyDescent="0.35">
      <c r="A45382">
        <v>2110565</v>
      </c>
      <c r="B45382">
        <v>1.08</v>
      </c>
      <c r="C45382">
        <v>13.71</v>
      </c>
      <c r="D45382">
        <v>180680</v>
      </c>
      <c r="E45382" t="s">
        <v>4</v>
      </c>
      <c r="F45382" t="s">
        <v>4</v>
      </c>
      <c r="G45382">
        <f t="shared" si="701"/>
        <v>0.83390781563126304</v>
      </c>
    </row>
    <row r="45383" spans="1:7" x14ac:dyDescent="0.35">
      <c r="A45383">
        <v>2110617</v>
      </c>
      <c r="B45383">
        <v>1.04</v>
      </c>
      <c r="C45383">
        <v>13.69</v>
      </c>
      <c r="D45383">
        <v>180684</v>
      </c>
      <c r="E45383" t="s">
        <v>4</v>
      </c>
      <c r="F45383" t="s">
        <v>4</v>
      </c>
      <c r="G45383">
        <f t="shared" si="701"/>
        <v>0.83519038076152363</v>
      </c>
    </row>
    <row r="45384" spans="1:7" x14ac:dyDescent="0.35">
      <c r="A45384">
        <v>2110670</v>
      </c>
      <c r="B45384">
        <v>0.96</v>
      </c>
      <c r="C45384">
        <v>13.66</v>
      </c>
      <c r="D45384">
        <v>180688</v>
      </c>
      <c r="E45384" t="s">
        <v>4</v>
      </c>
      <c r="F45384" t="s">
        <v>4</v>
      </c>
      <c r="G45384">
        <f t="shared" si="701"/>
        <v>0.83611222444889832</v>
      </c>
    </row>
    <row r="45385" spans="1:7" x14ac:dyDescent="0.35">
      <c r="A45385">
        <v>2110725</v>
      </c>
      <c r="B45385">
        <v>0.9</v>
      </c>
      <c r="C45385">
        <v>13.66</v>
      </c>
      <c r="D45385">
        <v>180692</v>
      </c>
      <c r="E45385" t="s">
        <v>4</v>
      </c>
      <c r="F45385" t="s">
        <v>4</v>
      </c>
      <c r="G45385">
        <f t="shared" si="701"/>
        <v>0.83691382765531108</v>
      </c>
    </row>
    <row r="45386" spans="1:7" x14ac:dyDescent="0.35">
      <c r="A45386">
        <v>2110786</v>
      </c>
      <c r="B45386">
        <v>1.3</v>
      </c>
      <c r="C45386">
        <v>13.81</v>
      </c>
      <c r="D45386">
        <v>180696</v>
      </c>
      <c r="E45386" t="s">
        <v>4</v>
      </c>
      <c r="F45386" t="s">
        <v>4</v>
      </c>
      <c r="G45386">
        <f t="shared" si="701"/>
        <v>0.83843687374749554</v>
      </c>
    </row>
    <row r="45387" spans="1:7" x14ac:dyDescent="0.35">
      <c r="A45387">
        <v>2110840</v>
      </c>
      <c r="B45387">
        <v>1.24</v>
      </c>
      <c r="C45387">
        <v>13.78</v>
      </c>
      <c r="D45387">
        <v>180700</v>
      </c>
      <c r="E45387" t="s">
        <v>4</v>
      </c>
      <c r="F45387" t="s">
        <v>4</v>
      </c>
      <c r="G45387">
        <f t="shared" si="701"/>
        <v>0.83955911823647356</v>
      </c>
    </row>
    <row r="45388" spans="1:7" x14ac:dyDescent="0.35">
      <c r="A45388">
        <v>2110900</v>
      </c>
      <c r="B45388">
        <v>1.34</v>
      </c>
      <c r="C45388">
        <v>13.83</v>
      </c>
      <c r="D45388">
        <v>180704</v>
      </c>
      <c r="E45388" t="s">
        <v>4</v>
      </c>
      <c r="F45388" t="s">
        <v>4</v>
      </c>
      <c r="G45388">
        <f t="shared" si="701"/>
        <v>0.84024048096192439</v>
      </c>
    </row>
    <row r="45389" spans="1:7" x14ac:dyDescent="0.35">
      <c r="A45389">
        <v>2110956</v>
      </c>
      <c r="B45389">
        <v>1.52</v>
      </c>
      <c r="C45389">
        <v>13.88</v>
      </c>
      <c r="D45389">
        <v>180708</v>
      </c>
      <c r="E45389" t="s">
        <v>4</v>
      </c>
      <c r="F45389" t="s">
        <v>4</v>
      </c>
      <c r="G45389">
        <f t="shared" si="701"/>
        <v>0.84104208416833715</v>
      </c>
    </row>
    <row r="45390" spans="1:7" x14ac:dyDescent="0.35">
      <c r="A45390">
        <v>2111011</v>
      </c>
      <c r="B45390">
        <v>1.54</v>
      </c>
      <c r="C45390">
        <v>13.86</v>
      </c>
      <c r="D45390">
        <v>180712</v>
      </c>
      <c r="E45390" t="s">
        <v>4</v>
      </c>
      <c r="F45390" t="s">
        <v>4</v>
      </c>
      <c r="G45390">
        <f t="shared" si="701"/>
        <v>0.84128256513026101</v>
      </c>
    </row>
    <row r="45391" spans="1:7" x14ac:dyDescent="0.35">
      <c r="A45391">
        <v>2111065</v>
      </c>
      <c r="B45391">
        <v>1.48</v>
      </c>
      <c r="C45391">
        <v>13.83</v>
      </c>
      <c r="D45391">
        <v>180716</v>
      </c>
      <c r="E45391" t="s">
        <v>4</v>
      </c>
      <c r="F45391" t="s">
        <v>4</v>
      </c>
      <c r="G45391">
        <f t="shared" si="701"/>
        <v>0.84132264529058165</v>
      </c>
    </row>
    <row r="45392" spans="1:7" x14ac:dyDescent="0.35">
      <c r="A45392">
        <v>2111124</v>
      </c>
      <c r="B45392">
        <v>1.6</v>
      </c>
      <c r="C45392">
        <v>13.88</v>
      </c>
      <c r="D45392">
        <v>180720</v>
      </c>
      <c r="E45392" t="s">
        <v>4</v>
      </c>
      <c r="F45392" t="s">
        <v>4</v>
      </c>
      <c r="G45392">
        <f t="shared" si="701"/>
        <v>0.8420040080160327</v>
      </c>
    </row>
    <row r="45393" spans="1:7" x14ac:dyDescent="0.35">
      <c r="A45393">
        <v>2111185</v>
      </c>
      <c r="B45393">
        <v>1.86</v>
      </c>
      <c r="C45393">
        <v>13.97</v>
      </c>
      <c r="D45393">
        <v>180724</v>
      </c>
      <c r="E45393" t="s">
        <v>4</v>
      </c>
      <c r="F45393" t="s">
        <v>4</v>
      </c>
      <c r="G45393">
        <f t="shared" si="701"/>
        <v>0.84328657314629318</v>
      </c>
    </row>
    <row r="45394" spans="1:7" x14ac:dyDescent="0.35">
      <c r="A45394">
        <v>2111241</v>
      </c>
      <c r="B45394">
        <v>1.8</v>
      </c>
      <c r="C45394">
        <v>13.95</v>
      </c>
      <c r="D45394">
        <v>180728</v>
      </c>
      <c r="E45394" t="s">
        <v>4</v>
      </c>
      <c r="F45394" t="s">
        <v>4</v>
      </c>
      <c r="G45394">
        <f t="shared" si="701"/>
        <v>0.84420841683366799</v>
      </c>
    </row>
    <row r="45395" spans="1:7" x14ac:dyDescent="0.35">
      <c r="A45395">
        <v>2111294</v>
      </c>
      <c r="B45395">
        <v>1.6</v>
      </c>
      <c r="C45395">
        <v>13.87</v>
      </c>
      <c r="D45395">
        <v>180732</v>
      </c>
      <c r="E45395" t="s">
        <v>4</v>
      </c>
      <c r="F45395" t="s">
        <v>4</v>
      </c>
      <c r="G45395">
        <f t="shared" si="701"/>
        <v>0.84488977955911893</v>
      </c>
    </row>
    <row r="45396" spans="1:7" x14ac:dyDescent="0.35">
      <c r="A45396">
        <v>2111348</v>
      </c>
      <c r="B45396">
        <v>1.52</v>
      </c>
      <c r="C45396">
        <v>13.84</v>
      </c>
      <c r="D45396">
        <v>180736</v>
      </c>
      <c r="E45396" t="s">
        <v>4</v>
      </c>
      <c r="F45396" t="s">
        <v>4</v>
      </c>
      <c r="G45396">
        <f t="shared" si="701"/>
        <v>0.84553106212424922</v>
      </c>
    </row>
    <row r="45397" spans="1:7" x14ac:dyDescent="0.35">
      <c r="A45397">
        <v>2111406</v>
      </c>
      <c r="B45397">
        <v>1.58</v>
      </c>
      <c r="C45397">
        <v>13.83</v>
      </c>
      <c r="D45397">
        <v>180740</v>
      </c>
      <c r="E45397" t="s">
        <v>4</v>
      </c>
      <c r="F45397" t="s">
        <v>4</v>
      </c>
      <c r="G45397">
        <f t="shared" si="701"/>
        <v>0.84645290581162391</v>
      </c>
    </row>
    <row r="45398" spans="1:7" x14ac:dyDescent="0.35">
      <c r="A45398">
        <v>2111457</v>
      </c>
      <c r="B45398">
        <v>1.68</v>
      </c>
      <c r="C45398">
        <v>13.84</v>
      </c>
      <c r="D45398">
        <v>180744</v>
      </c>
      <c r="E45398" t="s">
        <v>4</v>
      </c>
      <c r="F45398" t="s">
        <v>4</v>
      </c>
      <c r="G45398">
        <f t="shared" si="701"/>
        <v>0.84777555110220504</v>
      </c>
    </row>
    <row r="45399" spans="1:7" x14ac:dyDescent="0.35">
      <c r="A45399">
        <v>2111511</v>
      </c>
      <c r="B45399">
        <v>1.76</v>
      </c>
      <c r="C45399">
        <v>13.86</v>
      </c>
      <c r="D45399">
        <v>180748</v>
      </c>
      <c r="E45399" t="s">
        <v>4</v>
      </c>
      <c r="F45399" t="s">
        <v>4</v>
      </c>
      <c r="G45399">
        <f t="shared" si="701"/>
        <v>0.84937875751503067</v>
      </c>
    </row>
    <row r="45400" spans="1:7" x14ac:dyDescent="0.35">
      <c r="A45400">
        <v>2111564</v>
      </c>
      <c r="B45400">
        <v>1.64</v>
      </c>
      <c r="C45400">
        <v>13.8</v>
      </c>
      <c r="D45400">
        <v>180752</v>
      </c>
      <c r="E45400" t="s">
        <v>4</v>
      </c>
      <c r="F45400" t="s">
        <v>4</v>
      </c>
      <c r="G45400">
        <f t="shared" si="701"/>
        <v>0.85078156312625308</v>
      </c>
    </row>
    <row r="45401" spans="1:7" x14ac:dyDescent="0.35">
      <c r="A45401">
        <v>2111622</v>
      </c>
      <c r="B45401">
        <v>1.94</v>
      </c>
      <c r="C45401">
        <v>13.93</v>
      </c>
      <c r="D45401">
        <v>180756</v>
      </c>
      <c r="E45401" t="s">
        <v>4</v>
      </c>
      <c r="F45401" t="s">
        <v>4</v>
      </c>
      <c r="G45401">
        <f t="shared" si="701"/>
        <v>0.85294589178356761</v>
      </c>
    </row>
    <row r="45402" spans="1:7" x14ac:dyDescent="0.35">
      <c r="A45402">
        <v>2111685</v>
      </c>
      <c r="B45402">
        <v>2.06</v>
      </c>
      <c r="C45402">
        <v>14</v>
      </c>
      <c r="D45402">
        <v>180760</v>
      </c>
      <c r="E45402" t="s">
        <v>4</v>
      </c>
      <c r="F45402" t="s">
        <v>4</v>
      </c>
      <c r="G45402">
        <f t="shared" si="701"/>
        <v>0.8554308617234474</v>
      </c>
    </row>
    <row r="45403" spans="1:7" x14ac:dyDescent="0.35">
      <c r="A45403">
        <v>2111739</v>
      </c>
      <c r="B45403">
        <v>2</v>
      </c>
      <c r="C45403">
        <v>14</v>
      </c>
      <c r="D45403">
        <v>180764</v>
      </c>
      <c r="E45403" t="s">
        <v>4</v>
      </c>
      <c r="F45403" t="s">
        <v>4</v>
      </c>
      <c r="G45403">
        <f t="shared" si="701"/>
        <v>0.85787575150300643</v>
      </c>
    </row>
    <row r="45404" spans="1:7" x14ac:dyDescent="0.35">
      <c r="A45404">
        <v>2111797</v>
      </c>
      <c r="B45404">
        <v>2</v>
      </c>
      <c r="C45404">
        <v>14.01</v>
      </c>
      <c r="D45404">
        <v>180768</v>
      </c>
      <c r="E45404" t="s">
        <v>4</v>
      </c>
      <c r="F45404" t="s">
        <v>4</v>
      </c>
      <c r="G45404">
        <f t="shared" si="701"/>
        <v>0.8602404809619244</v>
      </c>
    </row>
    <row r="45405" spans="1:7" x14ac:dyDescent="0.35">
      <c r="A45405">
        <v>2111851</v>
      </c>
      <c r="B45405">
        <v>1.94</v>
      </c>
      <c r="C45405">
        <v>14</v>
      </c>
      <c r="D45405">
        <v>180772</v>
      </c>
      <c r="E45405" t="s">
        <v>4</v>
      </c>
      <c r="F45405" t="s">
        <v>4</v>
      </c>
      <c r="G45405">
        <f t="shared" si="701"/>
        <v>0.86240480961923904</v>
      </c>
    </row>
    <row r="45406" spans="1:7" x14ac:dyDescent="0.35">
      <c r="A45406">
        <v>2111907</v>
      </c>
      <c r="B45406">
        <v>1.92</v>
      </c>
      <c r="C45406">
        <v>13.97</v>
      </c>
      <c r="D45406">
        <v>180776</v>
      </c>
      <c r="E45406" t="s">
        <v>4</v>
      </c>
      <c r="F45406" t="s">
        <v>4</v>
      </c>
      <c r="G45406">
        <f t="shared" si="701"/>
        <v>0.86472945891783626</v>
      </c>
    </row>
    <row r="45407" spans="1:7" x14ac:dyDescent="0.35">
      <c r="A45407">
        <v>2111961</v>
      </c>
      <c r="B45407">
        <v>1.88</v>
      </c>
      <c r="C45407">
        <v>13.96</v>
      </c>
      <c r="D45407">
        <v>180780</v>
      </c>
      <c r="E45407" t="s">
        <v>4</v>
      </c>
      <c r="F45407" t="s">
        <v>4</v>
      </c>
      <c r="G45407">
        <f t="shared" si="701"/>
        <v>0.86649298597194446</v>
      </c>
    </row>
    <row r="45408" spans="1:7" x14ac:dyDescent="0.35">
      <c r="A45408">
        <v>2112019</v>
      </c>
      <c r="B45408">
        <v>1.98</v>
      </c>
      <c r="C45408">
        <v>14.02</v>
      </c>
      <c r="D45408">
        <v>180784</v>
      </c>
      <c r="E45408" t="s">
        <v>4</v>
      </c>
      <c r="F45408" t="s">
        <v>4</v>
      </c>
      <c r="G45408">
        <f t="shared" si="701"/>
        <v>0.86861723446893846</v>
      </c>
    </row>
    <row r="45409" spans="1:7" x14ac:dyDescent="0.35">
      <c r="A45409">
        <v>2112081</v>
      </c>
      <c r="B45409">
        <v>2.14</v>
      </c>
      <c r="C45409">
        <v>14.11</v>
      </c>
      <c r="D45409">
        <v>180788</v>
      </c>
      <c r="E45409" t="s">
        <v>4</v>
      </c>
      <c r="F45409" t="s">
        <v>4</v>
      </c>
      <c r="G45409">
        <f t="shared" si="701"/>
        <v>0.87082164328657363</v>
      </c>
    </row>
    <row r="45410" spans="1:7" x14ac:dyDescent="0.35">
      <c r="A45410">
        <v>2112134</v>
      </c>
      <c r="B45410">
        <v>2.16</v>
      </c>
      <c r="C45410">
        <v>14.09</v>
      </c>
      <c r="D45410">
        <v>180792</v>
      </c>
      <c r="E45410" t="s">
        <v>4</v>
      </c>
      <c r="F45410" t="s">
        <v>4</v>
      </c>
      <c r="G45410">
        <f t="shared" si="701"/>
        <v>0.8728256513026057</v>
      </c>
    </row>
    <row r="45411" spans="1:7" x14ac:dyDescent="0.35">
      <c r="A45411">
        <v>2112188</v>
      </c>
      <c r="B45411">
        <v>2.06</v>
      </c>
      <c r="C45411">
        <v>14.02</v>
      </c>
      <c r="D45411">
        <v>180796</v>
      </c>
      <c r="E45411" t="s">
        <v>4</v>
      </c>
      <c r="F45411" t="s">
        <v>4</v>
      </c>
      <c r="G45411">
        <f t="shared" si="701"/>
        <v>0.8749498997995997</v>
      </c>
    </row>
    <row r="45412" spans="1:7" x14ac:dyDescent="0.35">
      <c r="A45412">
        <v>2112246</v>
      </c>
      <c r="B45412">
        <v>2</v>
      </c>
      <c r="C45412">
        <v>14.06</v>
      </c>
      <c r="D45412">
        <v>180800</v>
      </c>
      <c r="E45412" t="s">
        <v>4</v>
      </c>
      <c r="F45412" t="s">
        <v>4</v>
      </c>
      <c r="G45412">
        <f t="shared" si="701"/>
        <v>0.87659318637274597</v>
      </c>
    </row>
    <row r="45413" spans="1:7" x14ac:dyDescent="0.35">
      <c r="A45413">
        <v>2112300</v>
      </c>
      <c r="B45413">
        <v>1.88</v>
      </c>
      <c r="C45413">
        <v>14</v>
      </c>
      <c r="D45413">
        <v>180804</v>
      </c>
      <c r="E45413" t="s">
        <v>4</v>
      </c>
      <c r="F45413" t="s">
        <v>4</v>
      </c>
      <c r="G45413">
        <f t="shared" si="701"/>
        <v>0.87807615230460967</v>
      </c>
    </row>
    <row r="45414" spans="1:7" x14ac:dyDescent="0.35">
      <c r="A45414">
        <v>2112356</v>
      </c>
      <c r="B45414">
        <v>1.78</v>
      </c>
      <c r="C45414">
        <v>14</v>
      </c>
      <c r="D45414">
        <v>180808</v>
      </c>
      <c r="E45414" t="s">
        <v>4</v>
      </c>
      <c r="F45414" t="s">
        <v>4</v>
      </c>
      <c r="G45414">
        <f t="shared" si="701"/>
        <v>0.87991983967935927</v>
      </c>
    </row>
    <row r="45415" spans="1:7" x14ac:dyDescent="0.35">
      <c r="A45415">
        <v>2112407</v>
      </c>
      <c r="B45415">
        <v>1.68</v>
      </c>
      <c r="C45415">
        <v>13.96</v>
      </c>
      <c r="D45415">
        <v>180812</v>
      </c>
      <c r="E45415" t="s">
        <v>4</v>
      </c>
      <c r="F45415" t="s">
        <v>4</v>
      </c>
      <c r="G45415">
        <f t="shared" si="701"/>
        <v>0.88196392785571187</v>
      </c>
    </row>
    <row r="45416" spans="1:7" x14ac:dyDescent="0.35">
      <c r="A45416">
        <v>2112458</v>
      </c>
      <c r="B45416">
        <v>1.64</v>
      </c>
      <c r="C45416">
        <v>13.93</v>
      </c>
      <c r="D45416">
        <v>180816</v>
      </c>
      <c r="E45416" t="s">
        <v>4</v>
      </c>
      <c r="F45416" t="s">
        <v>4</v>
      </c>
      <c r="G45416">
        <f t="shared" si="701"/>
        <v>0.88404809619238534</v>
      </c>
    </row>
    <row r="45417" spans="1:7" x14ac:dyDescent="0.35">
      <c r="A45417">
        <v>2112510</v>
      </c>
      <c r="B45417">
        <v>1.52</v>
      </c>
      <c r="C45417">
        <v>13.86</v>
      </c>
      <c r="D45417">
        <v>180820</v>
      </c>
      <c r="E45417" t="s">
        <v>4</v>
      </c>
      <c r="F45417" t="s">
        <v>4</v>
      </c>
      <c r="G45417">
        <f t="shared" si="701"/>
        <v>0.8856913827655315</v>
      </c>
    </row>
    <row r="45418" spans="1:7" x14ac:dyDescent="0.35">
      <c r="A45418">
        <v>2112566</v>
      </c>
      <c r="B45418">
        <v>1.44</v>
      </c>
      <c r="C45418">
        <v>13.81</v>
      </c>
      <c r="D45418">
        <v>180824</v>
      </c>
      <c r="E45418" t="s">
        <v>4</v>
      </c>
      <c r="F45418" t="s">
        <v>4</v>
      </c>
      <c r="G45418">
        <f t="shared" si="701"/>
        <v>0.88705410821643327</v>
      </c>
    </row>
    <row r="45419" spans="1:7" x14ac:dyDescent="0.35">
      <c r="A45419">
        <v>2112616</v>
      </c>
      <c r="B45419">
        <v>1.3</v>
      </c>
      <c r="C45419">
        <v>13.75</v>
      </c>
      <c r="D45419">
        <v>180828</v>
      </c>
      <c r="E45419" t="s">
        <v>4</v>
      </c>
      <c r="F45419" t="s">
        <v>4</v>
      </c>
      <c r="G45419">
        <f t="shared" si="701"/>
        <v>0.88829659318637322</v>
      </c>
    </row>
    <row r="45420" spans="1:7" x14ac:dyDescent="0.35">
      <c r="A45420">
        <v>2112671</v>
      </c>
      <c r="B45420">
        <v>1.28</v>
      </c>
      <c r="C45420">
        <v>13.77</v>
      </c>
      <c r="D45420">
        <v>180832</v>
      </c>
      <c r="E45420" t="s">
        <v>4</v>
      </c>
      <c r="F45420" t="s">
        <v>4</v>
      </c>
      <c r="G45420">
        <f t="shared" si="701"/>
        <v>0.88993987975951949</v>
      </c>
    </row>
    <row r="45421" spans="1:7" x14ac:dyDescent="0.35">
      <c r="A45421">
        <v>2112723</v>
      </c>
      <c r="B45421">
        <v>1.24</v>
      </c>
      <c r="C45421">
        <v>13.75</v>
      </c>
      <c r="D45421">
        <v>180836</v>
      </c>
      <c r="E45421" t="s">
        <v>4</v>
      </c>
      <c r="F45421" t="s">
        <v>4</v>
      </c>
      <c r="G45421">
        <f t="shared" si="701"/>
        <v>0.89130260521042126</v>
      </c>
    </row>
    <row r="45422" spans="1:7" x14ac:dyDescent="0.35">
      <c r="A45422">
        <v>2112780</v>
      </c>
      <c r="B45422">
        <v>1.26</v>
      </c>
      <c r="C45422">
        <v>13.74</v>
      </c>
      <c r="D45422">
        <v>180840</v>
      </c>
      <c r="E45422" t="s">
        <v>4</v>
      </c>
      <c r="F45422" t="s">
        <v>4</v>
      </c>
      <c r="G45422">
        <f t="shared" si="701"/>
        <v>0.89246492985971992</v>
      </c>
    </row>
    <row r="45423" spans="1:7" x14ac:dyDescent="0.35">
      <c r="A45423">
        <v>2112830</v>
      </c>
      <c r="B45423">
        <v>1.1599999999999999</v>
      </c>
      <c r="C45423">
        <v>13.73</v>
      </c>
      <c r="D45423">
        <v>180844</v>
      </c>
      <c r="E45423" t="s">
        <v>4</v>
      </c>
      <c r="F45423" t="s">
        <v>4</v>
      </c>
      <c r="G45423">
        <f t="shared" si="701"/>
        <v>0.89338677354709461</v>
      </c>
    </row>
    <row r="45424" spans="1:7" x14ac:dyDescent="0.35">
      <c r="A45424">
        <v>2112882</v>
      </c>
      <c r="B45424">
        <v>1.1399999999999999</v>
      </c>
      <c r="C45424">
        <v>13.71</v>
      </c>
      <c r="D45424">
        <v>180848</v>
      </c>
      <c r="E45424" t="s">
        <v>4</v>
      </c>
      <c r="F45424" t="s">
        <v>4</v>
      </c>
      <c r="G45424">
        <f t="shared" si="701"/>
        <v>0.89450901803607263</v>
      </c>
    </row>
    <row r="45425" spans="1:7" x14ac:dyDescent="0.35">
      <c r="A45425">
        <v>2112934</v>
      </c>
      <c r="B45425">
        <v>1.08</v>
      </c>
      <c r="C45425">
        <v>13.7</v>
      </c>
      <c r="D45425">
        <v>180852</v>
      </c>
      <c r="E45425" t="s">
        <v>4</v>
      </c>
      <c r="F45425" t="s">
        <v>4</v>
      </c>
      <c r="G45425">
        <f t="shared" si="701"/>
        <v>0.8955110220440885</v>
      </c>
    </row>
    <row r="45426" spans="1:7" x14ac:dyDescent="0.35">
      <c r="A45426">
        <v>2112992</v>
      </c>
      <c r="B45426">
        <v>1.02</v>
      </c>
      <c r="C45426">
        <v>13.7</v>
      </c>
      <c r="D45426">
        <v>180856</v>
      </c>
      <c r="E45426" t="s">
        <v>4</v>
      </c>
      <c r="F45426" t="s">
        <v>4</v>
      </c>
      <c r="G45426">
        <f t="shared" si="701"/>
        <v>0.8961523046092188</v>
      </c>
    </row>
    <row r="45427" spans="1:7" x14ac:dyDescent="0.35">
      <c r="A45427">
        <v>2113049</v>
      </c>
      <c r="B45427">
        <v>0.94</v>
      </c>
      <c r="C45427">
        <v>13.64</v>
      </c>
      <c r="D45427">
        <v>180860</v>
      </c>
      <c r="E45427" t="s">
        <v>4</v>
      </c>
      <c r="F45427" t="s">
        <v>4</v>
      </c>
      <c r="G45427">
        <f t="shared" si="701"/>
        <v>0.89655310621242523</v>
      </c>
    </row>
    <row r="45428" spans="1:7" x14ac:dyDescent="0.35">
      <c r="A45428">
        <v>2113104</v>
      </c>
      <c r="B45428">
        <v>1.02</v>
      </c>
      <c r="C45428">
        <v>13.65</v>
      </c>
      <c r="D45428">
        <v>180864</v>
      </c>
      <c r="E45428" t="s">
        <v>4</v>
      </c>
      <c r="F45428" t="s">
        <v>4</v>
      </c>
      <c r="G45428">
        <f t="shared" si="701"/>
        <v>0.89699398797595231</v>
      </c>
    </row>
    <row r="45429" spans="1:7" x14ac:dyDescent="0.35">
      <c r="A45429">
        <v>2113154</v>
      </c>
      <c r="B45429">
        <v>0.84</v>
      </c>
      <c r="C45429">
        <v>13.57</v>
      </c>
      <c r="D45429">
        <v>180868</v>
      </c>
      <c r="E45429" t="s">
        <v>4</v>
      </c>
      <c r="F45429" t="s">
        <v>4</v>
      </c>
      <c r="G45429">
        <f t="shared" si="701"/>
        <v>0.89727454909819671</v>
      </c>
    </row>
    <row r="45430" spans="1:7" x14ac:dyDescent="0.35">
      <c r="A45430">
        <v>2113210</v>
      </c>
      <c r="B45430">
        <v>0.98</v>
      </c>
      <c r="C45430">
        <v>13.59</v>
      </c>
      <c r="D45430">
        <v>180872</v>
      </c>
      <c r="E45430" t="s">
        <v>4</v>
      </c>
      <c r="F45430" t="s">
        <v>4</v>
      </c>
      <c r="G45430">
        <f t="shared" si="701"/>
        <v>0.89787575150300636</v>
      </c>
    </row>
    <row r="45431" spans="1:7" x14ac:dyDescent="0.35">
      <c r="A45431">
        <v>2113264</v>
      </c>
      <c r="B45431">
        <v>0.86</v>
      </c>
      <c r="C45431">
        <v>13.57</v>
      </c>
      <c r="D45431">
        <v>180876</v>
      </c>
      <c r="E45431" t="s">
        <v>4</v>
      </c>
      <c r="F45431" t="s">
        <v>4</v>
      </c>
      <c r="G45431">
        <f t="shared" si="701"/>
        <v>0.89823647294589226</v>
      </c>
    </row>
    <row r="45432" spans="1:7" x14ac:dyDescent="0.35">
      <c r="A45432">
        <v>2113319</v>
      </c>
      <c r="B45432">
        <v>0.88</v>
      </c>
      <c r="C45432">
        <v>13.58</v>
      </c>
      <c r="D45432">
        <v>180880</v>
      </c>
      <c r="E45432" t="s">
        <v>4</v>
      </c>
      <c r="F45432" t="s">
        <v>4</v>
      </c>
      <c r="G45432">
        <f t="shared" ref="G45432:G45495" si="702">AVERAGE(B44931:B45432)</f>
        <v>0.89867735470941934</v>
      </c>
    </row>
    <row r="45433" spans="1:7" x14ac:dyDescent="0.35">
      <c r="A45433">
        <v>2113382</v>
      </c>
      <c r="B45433">
        <v>0.92</v>
      </c>
      <c r="C45433">
        <v>13.63</v>
      </c>
      <c r="D45433">
        <v>180884</v>
      </c>
      <c r="E45433" t="s">
        <v>4</v>
      </c>
      <c r="F45433" t="s">
        <v>4</v>
      </c>
      <c r="G45433">
        <f t="shared" si="702"/>
        <v>0.89883767535070191</v>
      </c>
    </row>
    <row r="45434" spans="1:7" x14ac:dyDescent="0.35">
      <c r="A45434">
        <v>2113436</v>
      </c>
      <c r="B45434">
        <v>0.74</v>
      </c>
      <c r="C45434">
        <v>13.55</v>
      </c>
      <c r="D45434">
        <v>180888</v>
      </c>
      <c r="E45434" t="s">
        <v>4</v>
      </c>
      <c r="F45434" t="s">
        <v>4</v>
      </c>
      <c r="G45434">
        <f t="shared" si="702"/>
        <v>0.89907815631262578</v>
      </c>
    </row>
    <row r="45435" spans="1:7" x14ac:dyDescent="0.35">
      <c r="A45435">
        <v>2113488</v>
      </c>
      <c r="B45435">
        <v>0.62</v>
      </c>
      <c r="C45435">
        <v>13.54</v>
      </c>
      <c r="D45435">
        <v>180892</v>
      </c>
      <c r="E45435" t="s">
        <v>4</v>
      </c>
      <c r="F45435" t="s">
        <v>4</v>
      </c>
      <c r="G45435">
        <f t="shared" si="702"/>
        <v>0.89907815631262578</v>
      </c>
    </row>
    <row r="45436" spans="1:7" x14ac:dyDescent="0.35">
      <c r="A45436">
        <v>2113545</v>
      </c>
      <c r="B45436">
        <v>0.57999999999999996</v>
      </c>
      <c r="C45436">
        <v>13.57</v>
      </c>
      <c r="D45436">
        <v>180896</v>
      </c>
      <c r="E45436" t="s">
        <v>4</v>
      </c>
      <c r="F45436" t="s">
        <v>4</v>
      </c>
      <c r="G45436">
        <f t="shared" si="702"/>
        <v>0.89855711422845752</v>
      </c>
    </row>
    <row r="45437" spans="1:7" x14ac:dyDescent="0.35">
      <c r="A45437">
        <v>2113599</v>
      </c>
      <c r="B45437">
        <v>0.64</v>
      </c>
      <c r="C45437">
        <v>13.53</v>
      </c>
      <c r="D45437">
        <v>180900</v>
      </c>
      <c r="E45437" t="s">
        <v>4</v>
      </c>
      <c r="F45437" t="s">
        <v>4</v>
      </c>
      <c r="G45437">
        <f t="shared" si="702"/>
        <v>0.89819639278557173</v>
      </c>
    </row>
    <row r="45438" spans="1:7" x14ac:dyDescent="0.35">
      <c r="A45438">
        <v>2113654</v>
      </c>
      <c r="B45438">
        <v>0.68</v>
      </c>
      <c r="C45438">
        <v>13.54</v>
      </c>
      <c r="D45438">
        <v>180904</v>
      </c>
      <c r="E45438" t="s">
        <v>4</v>
      </c>
      <c r="F45438" t="s">
        <v>4</v>
      </c>
      <c r="G45438">
        <f t="shared" si="702"/>
        <v>0.89811623246493044</v>
      </c>
    </row>
    <row r="45439" spans="1:7" x14ac:dyDescent="0.35">
      <c r="A45439">
        <v>2113710</v>
      </c>
      <c r="B45439">
        <v>0.74</v>
      </c>
      <c r="C45439">
        <v>13.54</v>
      </c>
      <c r="D45439">
        <v>180908</v>
      </c>
      <c r="E45439" t="s">
        <v>4</v>
      </c>
      <c r="F45439" t="s">
        <v>4</v>
      </c>
      <c r="G45439">
        <f t="shared" si="702"/>
        <v>0.89815631262525109</v>
      </c>
    </row>
    <row r="45440" spans="1:7" x14ac:dyDescent="0.35">
      <c r="A45440">
        <v>2113766</v>
      </c>
      <c r="B45440">
        <v>0.84</v>
      </c>
      <c r="C45440">
        <v>13.59</v>
      </c>
      <c r="D45440">
        <v>180912</v>
      </c>
      <c r="E45440" t="s">
        <v>4</v>
      </c>
      <c r="F45440" t="s">
        <v>4</v>
      </c>
      <c r="G45440">
        <f t="shared" si="702"/>
        <v>0.8980761523046098</v>
      </c>
    </row>
    <row r="45441" spans="1:7" x14ac:dyDescent="0.35">
      <c r="A45441">
        <v>2113820</v>
      </c>
      <c r="B45441">
        <v>0.86</v>
      </c>
      <c r="C45441">
        <v>13.62</v>
      </c>
      <c r="D45441">
        <v>180916</v>
      </c>
      <c r="E45441" t="s">
        <v>4</v>
      </c>
      <c r="F45441" t="s">
        <v>4</v>
      </c>
      <c r="G45441">
        <f t="shared" si="702"/>
        <v>0.89775551102204465</v>
      </c>
    </row>
    <row r="45442" spans="1:7" x14ac:dyDescent="0.35">
      <c r="A45442">
        <v>2113873</v>
      </c>
      <c r="B45442">
        <v>0.82</v>
      </c>
      <c r="C45442">
        <v>13.63</v>
      </c>
      <c r="D45442">
        <v>180920</v>
      </c>
      <c r="E45442" t="s">
        <v>4</v>
      </c>
      <c r="F45442" t="s">
        <v>4</v>
      </c>
      <c r="G45442">
        <f t="shared" si="702"/>
        <v>0.89779559118236529</v>
      </c>
    </row>
    <row r="45443" spans="1:7" x14ac:dyDescent="0.35">
      <c r="A45443">
        <v>2113929</v>
      </c>
      <c r="B45443">
        <v>0.78</v>
      </c>
      <c r="C45443">
        <v>13.63</v>
      </c>
      <c r="D45443">
        <v>180924</v>
      </c>
      <c r="E45443" t="s">
        <v>4</v>
      </c>
      <c r="F45443" t="s">
        <v>4</v>
      </c>
      <c r="G45443">
        <f t="shared" si="702"/>
        <v>0.89775551102204465</v>
      </c>
    </row>
    <row r="45444" spans="1:7" x14ac:dyDescent="0.35">
      <c r="A45444">
        <v>2113983</v>
      </c>
      <c r="B45444">
        <v>0.98</v>
      </c>
      <c r="C45444">
        <v>13.67</v>
      </c>
      <c r="D45444">
        <v>180928</v>
      </c>
      <c r="E45444" t="s">
        <v>4</v>
      </c>
      <c r="F45444" t="s">
        <v>4</v>
      </c>
      <c r="G45444">
        <f t="shared" si="702"/>
        <v>0.89791583166332734</v>
      </c>
    </row>
    <row r="45445" spans="1:7" x14ac:dyDescent="0.35">
      <c r="A45445">
        <v>2114036</v>
      </c>
      <c r="B45445">
        <v>0.96</v>
      </c>
      <c r="C45445">
        <v>13.65</v>
      </c>
      <c r="D45445">
        <v>180932</v>
      </c>
      <c r="E45445" t="s">
        <v>4</v>
      </c>
      <c r="F45445" t="s">
        <v>4</v>
      </c>
      <c r="G45445">
        <f t="shared" si="702"/>
        <v>0.89751503006012068</v>
      </c>
    </row>
    <row r="45446" spans="1:7" x14ac:dyDescent="0.35">
      <c r="A45446">
        <v>2114088</v>
      </c>
      <c r="B45446">
        <v>0.94</v>
      </c>
      <c r="C45446">
        <v>13.65</v>
      </c>
      <c r="D45446">
        <v>180936</v>
      </c>
      <c r="E45446" t="s">
        <v>4</v>
      </c>
      <c r="F45446" t="s">
        <v>4</v>
      </c>
      <c r="G45446">
        <f t="shared" si="702"/>
        <v>0.89687374749499049</v>
      </c>
    </row>
    <row r="45447" spans="1:7" x14ac:dyDescent="0.35">
      <c r="A45447">
        <v>2114139</v>
      </c>
      <c r="B45447">
        <v>0.76</v>
      </c>
      <c r="C45447">
        <v>13.59</v>
      </c>
      <c r="D45447">
        <v>180940</v>
      </c>
      <c r="E45447" t="s">
        <v>4</v>
      </c>
      <c r="F45447" t="s">
        <v>4</v>
      </c>
      <c r="G45447">
        <f t="shared" si="702"/>
        <v>0.89595190380761569</v>
      </c>
    </row>
    <row r="45448" spans="1:7" x14ac:dyDescent="0.35">
      <c r="A45448">
        <v>2114186</v>
      </c>
      <c r="B45448">
        <v>0.76</v>
      </c>
      <c r="C45448">
        <v>13.56</v>
      </c>
      <c r="D45448">
        <v>180944</v>
      </c>
      <c r="E45448" t="s">
        <v>4</v>
      </c>
      <c r="F45448" t="s">
        <v>4</v>
      </c>
      <c r="G45448">
        <f t="shared" si="702"/>
        <v>0.89503006012024067</v>
      </c>
    </row>
    <row r="45449" spans="1:7" x14ac:dyDescent="0.35">
      <c r="A45449">
        <v>2114237</v>
      </c>
      <c r="B45449">
        <v>0.82</v>
      </c>
      <c r="C45449">
        <v>13.55</v>
      </c>
      <c r="D45449">
        <v>180948</v>
      </c>
      <c r="E45449" t="s">
        <v>4</v>
      </c>
      <c r="F45449" t="s">
        <v>4</v>
      </c>
      <c r="G45449">
        <f t="shared" si="702"/>
        <v>0.89362725450901803</v>
      </c>
    </row>
    <row r="45450" spans="1:7" x14ac:dyDescent="0.35">
      <c r="A45450">
        <v>2114297</v>
      </c>
      <c r="B45450">
        <v>1</v>
      </c>
      <c r="C45450">
        <v>13.63</v>
      </c>
      <c r="D45450">
        <v>180952</v>
      </c>
      <c r="E45450" t="s">
        <v>4</v>
      </c>
      <c r="F45450" t="s">
        <v>4</v>
      </c>
      <c r="G45450">
        <f t="shared" si="702"/>
        <v>0.89254509018036055</v>
      </c>
    </row>
    <row r="45451" spans="1:7" x14ac:dyDescent="0.35">
      <c r="A45451">
        <v>2114345</v>
      </c>
      <c r="B45451">
        <v>0.78</v>
      </c>
      <c r="C45451">
        <v>13.53</v>
      </c>
      <c r="D45451">
        <v>180956</v>
      </c>
      <c r="E45451" t="s">
        <v>4</v>
      </c>
      <c r="F45451" t="s">
        <v>4</v>
      </c>
      <c r="G45451">
        <f t="shared" si="702"/>
        <v>0.89090180360721427</v>
      </c>
    </row>
    <row r="45452" spans="1:7" x14ac:dyDescent="0.35">
      <c r="A45452">
        <v>2114401</v>
      </c>
      <c r="B45452">
        <v>0.66</v>
      </c>
      <c r="C45452">
        <v>13.52</v>
      </c>
      <c r="D45452">
        <v>180960</v>
      </c>
      <c r="E45452" t="s">
        <v>4</v>
      </c>
      <c r="F45452" t="s">
        <v>4</v>
      </c>
      <c r="G45452">
        <f t="shared" si="702"/>
        <v>0.88885771543086178</v>
      </c>
    </row>
    <row r="45453" spans="1:7" x14ac:dyDescent="0.35">
      <c r="A45453">
        <v>2114461</v>
      </c>
      <c r="B45453">
        <v>0.72</v>
      </c>
      <c r="C45453">
        <v>13.57</v>
      </c>
      <c r="D45453">
        <v>180964</v>
      </c>
      <c r="E45453" t="s">
        <v>4</v>
      </c>
      <c r="F45453" t="s">
        <v>4</v>
      </c>
      <c r="G45453">
        <f t="shared" si="702"/>
        <v>0.88693386773547112</v>
      </c>
    </row>
    <row r="45454" spans="1:7" x14ac:dyDescent="0.35">
      <c r="A45454">
        <v>2114514</v>
      </c>
      <c r="B45454">
        <v>0.82</v>
      </c>
      <c r="C45454">
        <v>13.6</v>
      </c>
      <c r="D45454">
        <v>180968</v>
      </c>
      <c r="E45454" t="s">
        <v>4</v>
      </c>
      <c r="F45454" t="s">
        <v>4</v>
      </c>
      <c r="G45454">
        <f t="shared" si="702"/>
        <v>0.88505010020040098</v>
      </c>
    </row>
    <row r="45455" spans="1:7" x14ac:dyDescent="0.35">
      <c r="A45455">
        <v>2114573</v>
      </c>
      <c r="B45455">
        <v>0.8</v>
      </c>
      <c r="C45455">
        <v>13.63</v>
      </c>
      <c r="D45455">
        <v>180972</v>
      </c>
      <c r="E45455" t="s">
        <v>4</v>
      </c>
      <c r="F45455" t="s">
        <v>4</v>
      </c>
      <c r="G45455">
        <f t="shared" si="702"/>
        <v>0.88312625250501031</v>
      </c>
    </row>
    <row r="45456" spans="1:7" x14ac:dyDescent="0.35">
      <c r="A45456">
        <v>2114629</v>
      </c>
      <c r="B45456">
        <v>0.9</v>
      </c>
      <c r="C45456">
        <v>13.65</v>
      </c>
      <c r="D45456">
        <v>180976</v>
      </c>
      <c r="E45456" t="s">
        <v>4</v>
      </c>
      <c r="F45456" t="s">
        <v>4</v>
      </c>
      <c r="G45456">
        <f t="shared" si="702"/>
        <v>0.88144288577154317</v>
      </c>
    </row>
    <row r="45457" spans="1:7" x14ac:dyDescent="0.35">
      <c r="A45457">
        <v>2114681</v>
      </c>
      <c r="B45457">
        <v>0.84</v>
      </c>
      <c r="C45457">
        <v>13.62</v>
      </c>
      <c r="D45457">
        <v>180980</v>
      </c>
      <c r="E45457" t="s">
        <v>4</v>
      </c>
      <c r="F45457" t="s">
        <v>4</v>
      </c>
      <c r="G45457">
        <f t="shared" si="702"/>
        <v>0.8797194388777555</v>
      </c>
    </row>
    <row r="45458" spans="1:7" x14ac:dyDescent="0.35">
      <c r="A45458">
        <v>2114730</v>
      </c>
      <c r="B45458">
        <v>0.57999999999999996</v>
      </c>
      <c r="C45458">
        <v>13.48</v>
      </c>
      <c r="D45458">
        <v>180984</v>
      </c>
      <c r="E45458" t="s">
        <v>4</v>
      </c>
      <c r="F45458" t="s">
        <v>4</v>
      </c>
      <c r="G45458">
        <f t="shared" si="702"/>
        <v>0.87763527054108226</v>
      </c>
    </row>
    <row r="45459" spans="1:7" x14ac:dyDescent="0.35">
      <c r="A45459">
        <v>2114785</v>
      </c>
      <c r="B45459">
        <v>0.62</v>
      </c>
      <c r="C45459">
        <v>13.49</v>
      </c>
      <c r="D45459">
        <v>180988</v>
      </c>
      <c r="E45459" t="s">
        <v>4</v>
      </c>
      <c r="F45459" t="s">
        <v>4</v>
      </c>
      <c r="G45459">
        <f t="shared" si="702"/>
        <v>0.8752705410821644</v>
      </c>
    </row>
    <row r="45460" spans="1:7" x14ac:dyDescent="0.35">
      <c r="A45460">
        <v>2114840</v>
      </c>
      <c r="B45460">
        <v>0.72</v>
      </c>
      <c r="C45460">
        <v>13.52</v>
      </c>
      <c r="D45460">
        <v>180992</v>
      </c>
      <c r="E45460" t="s">
        <v>4</v>
      </c>
      <c r="F45460" t="s">
        <v>4</v>
      </c>
      <c r="G45460">
        <f t="shared" si="702"/>
        <v>0.87338677354709415</v>
      </c>
    </row>
    <row r="45461" spans="1:7" x14ac:dyDescent="0.35">
      <c r="A45461">
        <v>2114897</v>
      </c>
      <c r="B45461">
        <v>0.78</v>
      </c>
      <c r="C45461">
        <v>13.52</v>
      </c>
      <c r="D45461">
        <v>180996</v>
      </c>
      <c r="E45461" t="s">
        <v>4</v>
      </c>
      <c r="F45461" t="s">
        <v>4</v>
      </c>
      <c r="G45461">
        <f t="shared" si="702"/>
        <v>0.8718637274549097</v>
      </c>
    </row>
    <row r="45462" spans="1:7" x14ac:dyDescent="0.35">
      <c r="A45462">
        <v>2114949</v>
      </c>
      <c r="B45462">
        <v>0.72</v>
      </c>
      <c r="C45462">
        <v>13.5</v>
      </c>
      <c r="D45462">
        <v>181000</v>
      </c>
      <c r="E45462" t="s">
        <v>4</v>
      </c>
      <c r="F45462" t="s">
        <v>4</v>
      </c>
      <c r="G45462">
        <f t="shared" si="702"/>
        <v>0.87042084168336664</v>
      </c>
    </row>
    <row r="45463" spans="1:7" x14ac:dyDescent="0.35">
      <c r="A45463">
        <v>2115010</v>
      </c>
      <c r="B45463">
        <v>0.82</v>
      </c>
      <c r="C45463">
        <v>13.56</v>
      </c>
      <c r="D45463">
        <v>181004</v>
      </c>
      <c r="E45463" t="s">
        <v>4</v>
      </c>
      <c r="F45463" t="s">
        <v>4</v>
      </c>
      <c r="G45463">
        <f t="shared" si="702"/>
        <v>0.86929859719438873</v>
      </c>
    </row>
    <row r="45464" spans="1:7" x14ac:dyDescent="0.35">
      <c r="A45464">
        <v>2115066</v>
      </c>
      <c r="B45464">
        <v>0.76</v>
      </c>
      <c r="C45464">
        <v>13.56</v>
      </c>
      <c r="D45464">
        <v>181008</v>
      </c>
      <c r="E45464" t="s">
        <v>4</v>
      </c>
      <c r="F45464" t="s">
        <v>4</v>
      </c>
      <c r="G45464">
        <f t="shared" si="702"/>
        <v>0.8676152304609217</v>
      </c>
    </row>
    <row r="45465" spans="1:7" x14ac:dyDescent="0.35">
      <c r="A45465">
        <v>2115116</v>
      </c>
      <c r="B45465">
        <v>0.6</v>
      </c>
      <c r="C45465">
        <v>13.5</v>
      </c>
      <c r="D45465">
        <v>181012</v>
      </c>
      <c r="E45465" t="s">
        <v>4</v>
      </c>
      <c r="F45465" t="s">
        <v>4</v>
      </c>
      <c r="G45465">
        <f t="shared" si="702"/>
        <v>0.86585170340681361</v>
      </c>
    </row>
    <row r="45466" spans="1:7" x14ac:dyDescent="0.35">
      <c r="A45466">
        <v>2115164</v>
      </c>
      <c r="B45466">
        <v>0.46</v>
      </c>
      <c r="C45466">
        <v>13.44</v>
      </c>
      <c r="D45466">
        <v>181016</v>
      </c>
      <c r="E45466" t="s">
        <v>4</v>
      </c>
      <c r="F45466" t="s">
        <v>4</v>
      </c>
      <c r="G45466">
        <f t="shared" si="702"/>
        <v>0.86412825651302605</v>
      </c>
    </row>
    <row r="45467" spans="1:7" x14ac:dyDescent="0.35">
      <c r="A45467">
        <v>2115213</v>
      </c>
      <c r="B45467">
        <v>0.42</v>
      </c>
      <c r="C45467">
        <v>13.4</v>
      </c>
      <c r="D45467">
        <v>181020</v>
      </c>
      <c r="E45467" t="s">
        <v>4</v>
      </c>
      <c r="F45467" t="s">
        <v>4</v>
      </c>
      <c r="G45467">
        <f t="shared" si="702"/>
        <v>0.86212424849699409</v>
      </c>
    </row>
    <row r="45468" spans="1:7" x14ac:dyDescent="0.35">
      <c r="A45468">
        <v>2115263</v>
      </c>
      <c r="B45468">
        <v>0.32</v>
      </c>
      <c r="C45468">
        <v>13.34</v>
      </c>
      <c r="D45468">
        <v>181024</v>
      </c>
      <c r="E45468" t="s">
        <v>4</v>
      </c>
      <c r="F45468" t="s">
        <v>4</v>
      </c>
      <c r="G45468">
        <f t="shared" si="702"/>
        <v>0.86016032064128267</v>
      </c>
    </row>
    <row r="45469" spans="1:7" x14ac:dyDescent="0.35">
      <c r="A45469">
        <v>2115319</v>
      </c>
      <c r="B45469">
        <v>0.32</v>
      </c>
      <c r="C45469">
        <v>13.36</v>
      </c>
      <c r="D45469">
        <v>181028</v>
      </c>
      <c r="E45469" t="s">
        <v>4</v>
      </c>
      <c r="F45469" t="s">
        <v>4</v>
      </c>
      <c r="G45469">
        <f t="shared" si="702"/>
        <v>0.85815631262525061</v>
      </c>
    </row>
    <row r="45470" spans="1:7" x14ac:dyDescent="0.35">
      <c r="A45470">
        <v>2115377</v>
      </c>
      <c r="B45470">
        <v>0.42</v>
      </c>
      <c r="C45470">
        <v>13.41</v>
      </c>
      <c r="D45470">
        <v>181032</v>
      </c>
      <c r="E45470" t="s">
        <v>4</v>
      </c>
      <c r="F45470" t="s">
        <v>4</v>
      </c>
      <c r="G45470">
        <f t="shared" si="702"/>
        <v>0.85639278557114229</v>
      </c>
    </row>
    <row r="45471" spans="1:7" x14ac:dyDescent="0.35">
      <c r="A45471">
        <v>2115432</v>
      </c>
      <c r="B45471">
        <v>0.5</v>
      </c>
      <c r="C45471">
        <v>13.44</v>
      </c>
      <c r="D45471">
        <v>181036</v>
      </c>
      <c r="E45471" t="s">
        <v>4</v>
      </c>
      <c r="F45471" t="s">
        <v>4</v>
      </c>
      <c r="G45471">
        <f t="shared" si="702"/>
        <v>0.85503006012024041</v>
      </c>
    </row>
    <row r="45472" spans="1:7" x14ac:dyDescent="0.35">
      <c r="A45472">
        <v>2115489</v>
      </c>
      <c r="B45472">
        <v>0.64</v>
      </c>
      <c r="C45472">
        <v>13.5</v>
      </c>
      <c r="D45472">
        <v>181040</v>
      </c>
      <c r="E45472" t="s">
        <v>4</v>
      </c>
      <c r="F45472" t="s">
        <v>4</v>
      </c>
      <c r="G45472">
        <f t="shared" si="702"/>
        <v>0.85406813627254496</v>
      </c>
    </row>
    <row r="45473" spans="1:7" x14ac:dyDescent="0.35">
      <c r="A45473">
        <v>2115548</v>
      </c>
      <c r="B45473">
        <v>0.88</v>
      </c>
      <c r="C45473">
        <v>13.62</v>
      </c>
      <c r="D45473">
        <v>181044</v>
      </c>
      <c r="E45473" t="s">
        <v>4</v>
      </c>
      <c r="F45473" t="s">
        <v>4</v>
      </c>
      <c r="G45473">
        <f t="shared" si="702"/>
        <v>0.85366733466933864</v>
      </c>
    </row>
    <row r="45474" spans="1:7" x14ac:dyDescent="0.35">
      <c r="A45474">
        <v>2115599</v>
      </c>
      <c r="B45474">
        <v>0.82</v>
      </c>
      <c r="C45474">
        <v>13.62</v>
      </c>
      <c r="D45474">
        <v>181048</v>
      </c>
      <c r="E45474" t="s">
        <v>4</v>
      </c>
      <c r="F45474" t="s">
        <v>4</v>
      </c>
      <c r="G45474">
        <f t="shared" si="702"/>
        <v>0.85338677354709402</v>
      </c>
    </row>
    <row r="45475" spans="1:7" x14ac:dyDescent="0.35">
      <c r="A45475">
        <v>2115651</v>
      </c>
      <c r="B45475">
        <v>0.57999999999999996</v>
      </c>
      <c r="C45475">
        <v>13.54</v>
      </c>
      <c r="D45475">
        <v>181052</v>
      </c>
      <c r="E45475" t="s">
        <v>4</v>
      </c>
      <c r="F45475" t="s">
        <v>4</v>
      </c>
      <c r="G45475">
        <f t="shared" si="702"/>
        <v>0.85274549098196373</v>
      </c>
    </row>
    <row r="45476" spans="1:7" x14ac:dyDescent="0.35">
      <c r="A45476">
        <v>2115708</v>
      </c>
      <c r="B45476">
        <v>0.8</v>
      </c>
      <c r="C45476">
        <v>13.63</v>
      </c>
      <c r="D45476">
        <v>181056</v>
      </c>
      <c r="E45476" t="s">
        <v>4</v>
      </c>
      <c r="F45476" t="s">
        <v>4</v>
      </c>
      <c r="G45476">
        <f t="shared" si="702"/>
        <v>0.85230460921843676</v>
      </c>
    </row>
    <row r="45477" spans="1:7" x14ac:dyDescent="0.35">
      <c r="A45477">
        <v>2115762</v>
      </c>
      <c r="B45477">
        <v>0.72</v>
      </c>
      <c r="C45477">
        <v>13.61</v>
      </c>
      <c r="D45477">
        <v>181060</v>
      </c>
      <c r="E45477" t="s">
        <v>4</v>
      </c>
      <c r="F45477" t="s">
        <v>4</v>
      </c>
      <c r="G45477">
        <f t="shared" si="702"/>
        <v>0.85174348697394786</v>
      </c>
    </row>
    <row r="45478" spans="1:7" x14ac:dyDescent="0.35">
      <c r="A45478">
        <v>2115818</v>
      </c>
      <c r="B45478">
        <v>0.7</v>
      </c>
      <c r="C45478">
        <v>13.57</v>
      </c>
      <c r="D45478">
        <v>181064</v>
      </c>
      <c r="E45478" t="s">
        <v>4</v>
      </c>
      <c r="F45478" t="s">
        <v>4</v>
      </c>
      <c r="G45478">
        <f t="shared" si="702"/>
        <v>0.85102204408817628</v>
      </c>
    </row>
    <row r="45479" spans="1:7" x14ac:dyDescent="0.35">
      <c r="A45479">
        <v>2115877</v>
      </c>
      <c r="B45479">
        <v>0.88</v>
      </c>
      <c r="C45479">
        <v>13.63</v>
      </c>
      <c r="D45479">
        <v>181068</v>
      </c>
      <c r="E45479" t="s">
        <v>4</v>
      </c>
      <c r="F45479" t="s">
        <v>4</v>
      </c>
      <c r="G45479">
        <f t="shared" si="702"/>
        <v>0.85090180360721435</v>
      </c>
    </row>
    <row r="45480" spans="1:7" x14ac:dyDescent="0.35">
      <c r="A45480">
        <v>2115930</v>
      </c>
      <c r="B45480">
        <v>0.8</v>
      </c>
      <c r="C45480">
        <v>13.57</v>
      </c>
      <c r="D45480">
        <v>181072</v>
      </c>
      <c r="E45480" t="s">
        <v>4</v>
      </c>
      <c r="F45480" t="s">
        <v>4</v>
      </c>
      <c r="G45480">
        <f t="shared" si="702"/>
        <v>0.8508617234468937</v>
      </c>
    </row>
    <row r="45481" spans="1:7" x14ac:dyDescent="0.35">
      <c r="A45481">
        <v>2115981</v>
      </c>
      <c r="B45481">
        <v>0.66</v>
      </c>
      <c r="C45481">
        <v>13.52</v>
      </c>
      <c r="D45481">
        <v>181076</v>
      </c>
      <c r="E45481" t="s">
        <v>4</v>
      </c>
      <c r="F45481" t="s">
        <v>4</v>
      </c>
      <c r="G45481">
        <f t="shared" si="702"/>
        <v>0.85050100200400802</v>
      </c>
    </row>
    <row r="45482" spans="1:7" x14ac:dyDescent="0.35">
      <c r="A45482">
        <v>2116039</v>
      </c>
      <c r="B45482">
        <v>0.8</v>
      </c>
      <c r="C45482">
        <v>13.58</v>
      </c>
      <c r="D45482">
        <v>181080</v>
      </c>
      <c r="E45482" t="s">
        <v>4</v>
      </c>
      <c r="F45482" t="s">
        <v>4</v>
      </c>
      <c r="G45482">
        <f t="shared" si="702"/>
        <v>0.85038076152304609</v>
      </c>
    </row>
    <row r="45483" spans="1:7" x14ac:dyDescent="0.35">
      <c r="A45483">
        <v>2116094</v>
      </c>
      <c r="B45483">
        <v>0.96</v>
      </c>
      <c r="C45483">
        <v>13.64</v>
      </c>
      <c r="D45483">
        <v>181084</v>
      </c>
      <c r="E45483" t="s">
        <v>4</v>
      </c>
      <c r="F45483" t="s">
        <v>4</v>
      </c>
      <c r="G45483">
        <f t="shared" si="702"/>
        <v>0.85066132264529049</v>
      </c>
    </row>
    <row r="45484" spans="1:7" x14ac:dyDescent="0.35">
      <c r="A45484">
        <v>2116145</v>
      </c>
      <c r="B45484">
        <v>0.86</v>
      </c>
      <c r="C45484">
        <v>13.6</v>
      </c>
      <c r="D45484">
        <v>181088</v>
      </c>
      <c r="E45484" t="s">
        <v>4</v>
      </c>
      <c r="F45484" t="s">
        <v>4</v>
      </c>
      <c r="G45484">
        <f t="shared" si="702"/>
        <v>0.85102204408817628</v>
      </c>
    </row>
    <row r="45485" spans="1:7" x14ac:dyDescent="0.35">
      <c r="A45485">
        <v>2116195</v>
      </c>
      <c r="B45485">
        <v>0.74</v>
      </c>
      <c r="C45485">
        <v>13.55</v>
      </c>
      <c r="D45485">
        <v>181092</v>
      </c>
      <c r="E45485" t="s">
        <v>4</v>
      </c>
      <c r="F45485" t="s">
        <v>4</v>
      </c>
      <c r="G45485">
        <f t="shared" si="702"/>
        <v>0.85110220440881756</v>
      </c>
    </row>
    <row r="45486" spans="1:7" x14ac:dyDescent="0.35">
      <c r="A45486">
        <v>2116245</v>
      </c>
      <c r="B45486">
        <v>0.57999999999999996</v>
      </c>
      <c r="C45486">
        <v>13.48</v>
      </c>
      <c r="D45486">
        <v>181096</v>
      </c>
      <c r="E45486" t="s">
        <v>4</v>
      </c>
      <c r="F45486" t="s">
        <v>4</v>
      </c>
      <c r="G45486">
        <f t="shared" si="702"/>
        <v>0.85070140280561135</v>
      </c>
    </row>
    <row r="45487" spans="1:7" x14ac:dyDescent="0.35">
      <c r="A45487">
        <v>2116299</v>
      </c>
      <c r="B45487">
        <v>0.66</v>
      </c>
      <c r="C45487">
        <v>13.5</v>
      </c>
      <c r="D45487">
        <v>181100</v>
      </c>
      <c r="E45487" t="s">
        <v>4</v>
      </c>
      <c r="F45487" t="s">
        <v>4</v>
      </c>
      <c r="G45487">
        <f t="shared" si="702"/>
        <v>0.85030060120240492</v>
      </c>
    </row>
    <row r="45488" spans="1:7" x14ac:dyDescent="0.35">
      <c r="A45488">
        <v>2116353</v>
      </c>
      <c r="B45488">
        <v>0.52</v>
      </c>
      <c r="C45488">
        <v>13.43</v>
      </c>
      <c r="D45488">
        <v>181104</v>
      </c>
      <c r="E45488" t="s">
        <v>4</v>
      </c>
      <c r="F45488" t="s">
        <v>4</v>
      </c>
      <c r="G45488">
        <f t="shared" si="702"/>
        <v>0.84977955911823666</v>
      </c>
    </row>
    <row r="45489" spans="1:7" x14ac:dyDescent="0.35">
      <c r="A45489">
        <v>2116407</v>
      </c>
      <c r="B45489">
        <v>0.52</v>
      </c>
      <c r="C45489">
        <v>13.41</v>
      </c>
      <c r="D45489">
        <v>181108</v>
      </c>
      <c r="E45489" t="s">
        <v>4</v>
      </c>
      <c r="F45489" t="s">
        <v>4</v>
      </c>
      <c r="G45489">
        <f t="shared" si="702"/>
        <v>0.84921843687374765</v>
      </c>
    </row>
    <row r="45490" spans="1:7" x14ac:dyDescent="0.35">
      <c r="A45490">
        <v>2116462</v>
      </c>
      <c r="B45490">
        <v>0.64</v>
      </c>
      <c r="C45490">
        <v>13.46</v>
      </c>
      <c r="D45490">
        <v>181112</v>
      </c>
      <c r="E45490" t="s">
        <v>4</v>
      </c>
      <c r="F45490" t="s">
        <v>4</v>
      </c>
      <c r="G45490">
        <f t="shared" si="702"/>
        <v>0.848617234468938</v>
      </c>
    </row>
    <row r="45491" spans="1:7" x14ac:dyDescent="0.35">
      <c r="A45491">
        <v>2116517</v>
      </c>
      <c r="B45491">
        <v>0.84</v>
      </c>
      <c r="C45491">
        <v>13.53</v>
      </c>
      <c r="D45491">
        <v>181116</v>
      </c>
      <c r="E45491" t="s">
        <v>4</v>
      </c>
      <c r="F45491" t="s">
        <v>4</v>
      </c>
      <c r="G45491">
        <f t="shared" si="702"/>
        <v>0.84801603206412846</v>
      </c>
    </row>
    <row r="45492" spans="1:7" x14ac:dyDescent="0.35">
      <c r="A45492">
        <v>2116576</v>
      </c>
      <c r="B45492">
        <v>1</v>
      </c>
      <c r="C45492">
        <v>13.63</v>
      </c>
      <c r="D45492">
        <v>181120</v>
      </c>
      <c r="E45492" t="s">
        <v>4</v>
      </c>
      <c r="F45492" t="s">
        <v>4</v>
      </c>
      <c r="G45492">
        <f t="shared" si="702"/>
        <v>0.84753507014028073</v>
      </c>
    </row>
    <row r="45493" spans="1:7" x14ac:dyDescent="0.35">
      <c r="A45493">
        <v>2116629</v>
      </c>
      <c r="B45493">
        <v>0.94</v>
      </c>
      <c r="C45493">
        <v>13.66</v>
      </c>
      <c r="D45493">
        <v>181124</v>
      </c>
      <c r="E45493" t="s">
        <v>4</v>
      </c>
      <c r="F45493" t="s">
        <v>4</v>
      </c>
      <c r="G45493">
        <f t="shared" si="702"/>
        <v>0.84661322645290593</v>
      </c>
    </row>
    <row r="45494" spans="1:7" x14ac:dyDescent="0.35">
      <c r="A45494">
        <v>2116682</v>
      </c>
      <c r="B45494">
        <v>0.88</v>
      </c>
      <c r="C45494">
        <v>13.63</v>
      </c>
      <c r="D45494">
        <v>181128</v>
      </c>
      <c r="E45494" t="s">
        <v>4</v>
      </c>
      <c r="F45494" t="s">
        <v>4</v>
      </c>
      <c r="G45494">
        <f t="shared" si="702"/>
        <v>0.84541082164328663</v>
      </c>
    </row>
    <row r="45495" spans="1:7" x14ac:dyDescent="0.35">
      <c r="A45495">
        <v>2116737</v>
      </c>
      <c r="B45495">
        <v>0.9</v>
      </c>
      <c r="C45495">
        <v>13.6</v>
      </c>
      <c r="D45495">
        <v>181132</v>
      </c>
      <c r="E45495" t="s">
        <v>4</v>
      </c>
      <c r="F45495" t="s">
        <v>4</v>
      </c>
      <c r="G45495">
        <f t="shared" si="702"/>
        <v>0.84436873747494989</v>
      </c>
    </row>
    <row r="45496" spans="1:7" x14ac:dyDescent="0.35">
      <c r="A45496">
        <v>2116787</v>
      </c>
      <c r="B45496">
        <v>0.82</v>
      </c>
      <c r="C45496">
        <v>13.55</v>
      </c>
      <c r="D45496">
        <v>181136</v>
      </c>
      <c r="E45496" t="s">
        <v>4</v>
      </c>
      <c r="F45496" t="s">
        <v>4</v>
      </c>
      <c r="G45496">
        <f t="shared" ref="G45496:G45559" si="703">AVERAGE(B44995:B45496)</f>
        <v>0.8433667334669338</v>
      </c>
    </row>
    <row r="45497" spans="1:7" x14ac:dyDescent="0.35">
      <c r="A45497">
        <v>2116841</v>
      </c>
      <c r="B45497">
        <v>0.74</v>
      </c>
      <c r="C45497">
        <v>13.52</v>
      </c>
      <c r="D45497">
        <v>181140</v>
      </c>
      <c r="E45497" t="s">
        <v>4</v>
      </c>
      <c r="F45497" t="s">
        <v>4</v>
      </c>
      <c r="G45497">
        <f t="shared" si="703"/>
        <v>0.8422444889779559</v>
      </c>
    </row>
    <row r="45498" spans="1:7" x14ac:dyDescent="0.35">
      <c r="A45498">
        <v>2116895</v>
      </c>
      <c r="B45498">
        <v>0.62</v>
      </c>
      <c r="C45498">
        <v>13.47</v>
      </c>
      <c r="D45498">
        <v>181144</v>
      </c>
      <c r="E45498" t="s">
        <v>4</v>
      </c>
      <c r="F45498" t="s">
        <v>4</v>
      </c>
      <c r="G45498">
        <f t="shared" si="703"/>
        <v>0.8407615230460922</v>
      </c>
    </row>
    <row r="45499" spans="1:7" x14ac:dyDescent="0.35">
      <c r="A45499">
        <v>2116950</v>
      </c>
      <c r="B45499">
        <v>0.76</v>
      </c>
      <c r="C45499">
        <v>13.51</v>
      </c>
      <c r="D45499">
        <v>181148</v>
      </c>
      <c r="E45499" t="s">
        <v>4</v>
      </c>
      <c r="F45499" t="s">
        <v>4</v>
      </c>
      <c r="G45499">
        <f t="shared" si="703"/>
        <v>0.83971943887775546</v>
      </c>
    </row>
    <row r="45500" spans="1:7" x14ac:dyDescent="0.35">
      <c r="A45500">
        <v>2117001</v>
      </c>
      <c r="B45500">
        <v>0.84</v>
      </c>
      <c r="C45500">
        <v>13.5</v>
      </c>
      <c r="D45500">
        <v>181152</v>
      </c>
      <c r="E45500" t="s">
        <v>4</v>
      </c>
      <c r="F45500" t="s">
        <v>4</v>
      </c>
      <c r="G45500">
        <f t="shared" si="703"/>
        <v>0.83871743486973949</v>
      </c>
    </row>
    <row r="45501" spans="1:7" x14ac:dyDescent="0.35">
      <c r="A45501">
        <v>2117055</v>
      </c>
      <c r="B45501">
        <v>0.76</v>
      </c>
      <c r="C45501">
        <v>13.47</v>
      </c>
      <c r="D45501">
        <v>181156</v>
      </c>
      <c r="E45501" t="s">
        <v>4</v>
      </c>
      <c r="F45501" t="s">
        <v>4</v>
      </c>
      <c r="G45501">
        <f t="shared" si="703"/>
        <v>0.83795591182364715</v>
      </c>
    </row>
    <row r="45502" spans="1:7" x14ac:dyDescent="0.35">
      <c r="A45502">
        <v>2117112</v>
      </c>
      <c r="B45502">
        <v>0.92</v>
      </c>
      <c r="C45502">
        <v>13.5</v>
      </c>
      <c r="D45502">
        <v>181160</v>
      </c>
      <c r="E45502" t="s">
        <v>4</v>
      </c>
      <c r="F45502" t="s">
        <v>4</v>
      </c>
      <c r="G45502">
        <f t="shared" si="703"/>
        <v>0.83783567134268522</v>
      </c>
    </row>
    <row r="45503" spans="1:7" x14ac:dyDescent="0.35">
      <c r="A45503">
        <v>2117165</v>
      </c>
      <c r="B45503">
        <v>0.82</v>
      </c>
      <c r="C45503">
        <v>13.47</v>
      </c>
      <c r="D45503">
        <v>181164</v>
      </c>
      <c r="E45503" t="s">
        <v>4</v>
      </c>
      <c r="F45503" t="s">
        <v>4</v>
      </c>
      <c r="G45503">
        <f t="shared" si="703"/>
        <v>0.837635270541082</v>
      </c>
    </row>
    <row r="45504" spans="1:7" x14ac:dyDescent="0.35">
      <c r="A45504">
        <v>2117222</v>
      </c>
      <c r="B45504">
        <v>0.72</v>
      </c>
      <c r="C45504">
        <v>13.45</v>
      </c>
      <c r="D45504">
        <v>181168</v>
      </c>
      <c r="E45504" t="s">
        <v>4</v>
      </c>
      <c r="F45504" t="s">
        <v>4</v>
      </c>
      <c r="G45504">
        <f t="shared" si="703"/>
        <v>0.83703406813627246</v>
      </c>
    </row>
    <row r="45505" spans="1:7" x14ac:dyDescent="0.35">
      <c r="A45505">
        <v>2117276</v>
      </c>
      <c r="B45505">
        <v>0.72</v>
      </c>
      <c r="C45505">
        <v>13.46</v>
      </c>
      <c r="D45505">
        <v>181172</v>
      </c>
      <c r="E45505" t="s">
        <v>4</v>
      </c>
      <c r="F45505" t="s">
        <v>4</v>
      </c>
      <c r="G45505">
        <f t="shared" si="703"/>
        <v>0.83679999999999999</v>
      </c>
    </row>
    <row r="45506" spans="1:7" x14ac:dyDescent="0.35">
      <c r="A45506">
        <v>2117333</v>
      </c>
      <c r="B45506">
        <v>0.86</v>
      </c>
      <c r="C45506">
        <v>13.52</v>
      </c>
      <c r="D45506">
        <v>181176</v>
      </c>
      <c r="E45506" t="s">
        <v>4</v>
      </c>
      <c r="F45506" t="s">
        <v>4</v>
      </c>
      <c r="G45506">
        <f t="shared" si="703"/>
        <v>0.83643999999999996</v>
      </c>
    </row>
    <row r="45507" spans="1:7" x14ac:dyDescent="0.35">
      <c r="A45507">
        <v>2117386</v>
      </c>
      <c r="B45507">
        <v>0.72</v>
      </c>
      <c r="C45507">
        <v>13.47</v>
      </c>
      <c r="D45507">
        <v>181180</v>
      </c>
      <c r="E45507" t="s">
        <v>4</v>
      </c>
      <c r="F45507" t="s">
        <v>4</v>
      </c>
      <c r="G45507">
        <f t="shared" si="703"/>
        <v>0.83575999999999995</v>
      </c>
    </row>
    <row r="45508" spans="1:7" x14ac:dyDescent="0.35">
      <c r="A45508">
        <v>2117440</v>
      </c>
      <c r="B45508">
        <v>0.64</v>
      </c>
      <c r="C45508">
        <v>13.46</v>
      </c>
      <c r="D45508">
        <v>181184</v>
      </c>
      <c r="E45508" t="s">
        <v>4</v>
      </c>
      <c r="F45508" t="s">
        <v>4</v>
      </c>
      <c r="G45508">
        <f t="shared" si="703"/>
        <v>0.83507999999999993</v>
      </c>
    </row>
    <row r="45509" spans="1:7" x14ac:dyDescent="0.35">
      <c r="A45509">
        <v>2117494</v>
      </c>
      <c r="B45509">
        <v>0.62</v>
      </c>
      <c r="C45509">
        <v>13.49</v>
      </c>
      <c r="D45509">
        <v>181188</v>
      </c>
      <c r="E45509" t="s">
        <v>4</v>
      </c>
      <c r="F45509" t="s">
        <v>4</v>
      </c>
      <c r="G45509">
        <f t="shared" si="703"/>
        <v>0.83403999999999978</v>
      </c>
    </row>
    <row r="45510" spans="1:7" x14ac:dyDescent="0.35">
      <c r="A45510">
        <v>2117549</v>
      </c>
      <c r="B45510">
        <v>0.82</v>
      </c>
      <c r="C45510">
        <v>13.54</v>
      </c>
      <c r="D45510">
        <v>181192</v>
      </c>
      <c r="E45510" t="s">
        <v>4</v>
      </c>
      <c r="F45510" t="s">
        <v>4</v>
      </c>
      <c r="G45510">
        <f t="shared" si="703"/>
        <v>0.83323999999999976</v>
      </c>
    </row>
    <row r="45511" spans="1:7" x14ac:dyDescent="0.35">
      <c r="A45511">
        <v>2117606</v>
      </c>
      <c r="B45511">
        <v>1.02</v>
      </c>
      <c r="C45511">
        <v>13.61</v>
      </c>
      <c r="D45511">
        <v>181196</v>
      </c>
      <c r="E45511" t="s">
        <v>4</v>
      </c>
      <c r="F45511" t="s">
        <v>4</v>
      </c>
      <c r="G45511">
        <f t="shared" si="703"/>
        <v>0.83307999999999971</v>
      </c>
    </row>
    <row r="45512" spans="1:7" x14ac:dyDescent="0.35">
      <c r="A45512">
        <v>2117662</v>
      </c>
      <c r="B45512">
        <v>0.96</v>
      </c>
      <c r="C45512">
        <v>13.63</v>
      </c>
      <c r="D45512">
        <v>181200</v>
      </c>
      <c r="E45512" t="s">
        <v>4</v>
      </c>
      <c r="F45512" t="s">
        <v>4</v>
      </c>
      <c r="G45512">
        <f t="shared" si="703"/>
        <v>0.83295999999999959</v>
      </c>
    </row>
    <row r="45513" spans="1:7" x14ac:dyDescent="0.35">
      <c r="A45513">
        <v>2117716</v>
      </c>
      <c r="B45513">
        <v>0.92</v>
      </c>
      <c r="C45513">
        <v>13.63</v>
      </c>
      <c r="D45513">
        <v>181204</v>
      </c>
      <c r="E45513" t="s">
        <v>4</v>
      </c>
      <c r="F45513" t="s">
        <v>4</v>
      </c>
      <c r="G45513">
        <f t="shared" si="703"/>
        <v>0.83283999999999958</v>
      </c>
    </row>
    <row r="45514" spans="1:7" x14ac:dyDescent="0.35">
      <c r="A45514">
        <v>2117770</v>
      </c>
      <c r="B45514">
        <v>0.94</v>
      </c>
      <c r="C45514">
        <v>13.63</v>
      </c>
      <c r="D45514">
        <v>181208</v>
      </c>
      <c r="E45514" t="s">
        <v>4</v>
      </c>
      <c r="F45514" t="s">
        <v>4</v>
      </c>
      <c r="G45514">
        <f t="shared" si="703"/>
        <v>0.8326399999999996</v>
      </c>
    </row>
    <row r="45515" spans="1:7" x14ac:dyDescent="0.35">
      <c r="A45515">
        <v>2117825</v>
      </c>
      <c r="B45515">
        <v>0.94</v>
      </c>
      <c r="C45515">
        <v>13.63</v>
      </c>
      <c r="D45515">
        <v>181212</v>
      </c>
      <c r="E45515" t="s">
        <v>4</v>
      </c>
      <c r="F45515" t="s">
        <v>4</v>
      </c>
      <c r="G45515">
        <f t="shared" si="703"/>
        <v>0.83267999999999964</v>
      </c>
    </row>
    <row r="45516" spans="1:7" x14ac:dyDescent="0.35">
      <c r="A45516">
        <v>2117883</v>
      </c>
      <c r="B45516">
        <v>1</v>
      </c>
      <c r="C45516">
        <v>13.66</v>
      </c>
      <c r="D45516">
        <v>181216</v>
      </c>
      <c r="E45516" t="s">
        <v>4</v>
      </c>
      <c r="F45516" t="s">
        <v>4</v>
      </c>
      <c r="G45516">
        <f t="shared" si="703"/>
        <v>0.8329599999999997</v>
      </c>
    </row>
    <row r="45517" spans="1:7" x14ac:dyDescent="0.35">
      <c r="A45517">
        <v>2117941</v>
      </c>
      <c r="B45517">
        <v>0.98</v>
      </c>
      <c r="C45517">
        <v>13.65</v>
      </c>
      <c r="D45517">
        <v>181220</v>
      </c>
      <c r="E45517" t="s">
        <v>4</v>
      </c>
      <c r="F45517" t="s">
        <v>4</v>
      </c>
      <c r="G45517">
        <f t="shared" si="703"/>
        <v>0.83375999999999961</v>
      </c>
    </row>
    <row r="45518" spans="1:7" x14ac:dyDescent="0.35">
      <c r="A45518">
        <v>2117996</v>
      </c>
      <c r="B45518">
        <v>1.1200000000000001</v>
      </c>
      <c r="C45518">
        <v>13.67</v>
      </c>
      <c r="D45518">
        <v>181224</v>
      </c>
      <c r="E45518" t="s">
        <v>4</v>
      </c>
      <c r="F45518" t="s">
        <v>4</v>
      </c>
      <c r="G45518">
        <f t="shared" si="703"/>
        <v>0.83479999999999976</v>
      </c>
    </row>
    <row r="45519" spans="1:7" x14ac:dyDescent="0.35">
      <c r="A45519">
        <v>2118051</v>
      </c>
      <c r="B45519">
        <v>1.1399999999999999</v>
      </c>
      <c r="C45519">
        <v>13.69</v>
      </c>
      <c r="D45519">
        <v>181228</v>
      </c>
      <c r="E45519" t="s">
        <v>4</v>
      </c>
      <c r="F45519" t="s">
        <v>4</v>
      </c>
      <c r="G45519">
        <f t="shared" si="703"/>
        <v>0.83623999999999965</v>
      </c>
    </row>
    <row r="45520" spans="1:7" x14ac:dyDescent="0.35">
      <c r="A45520">
        <v>2118102</v>
      </c>
      <c r="B45520">
        <v>1.06</v>
      </c>
      <c r="C45520">
        <v>13.65</v>
      </c>
      <c r="D45520">
        <v>181232</v>
      </c>
      <c r="E45520" t="s">
        <v>4</v>
      </c>
      <c r="F45520" t="s">
        <v>4</v>
      </c>
      <c r="G45520">
        <f t="shared" si="703"/>
        <v>0.83803999999999979</v>
      </c>
    </row>
    <row r="45521" spans="1:7" x14ac:dyDescent="0.35">
      <c r="A45521">
        <v>2118158</v>
      </c>
      <c r="B45521">
        <v>1.1599999999999999</v>
      </c>
      <c r="C45521">
        <v>13.71</v>
      </c>
      <c r="D45521">
        <v>181236</v>
      </c>
      <c r="E45521" t="s">
        <v>4</v>
      </c>
      <c r="F45521" t="s">
        <v>4</v>
      </c>
      <c r="G45521">
        <f t="shared" si="703"/>
        <v>0.83983999999999981</v>
      </c>
    </row>
    <row r="45522" spans="1:7" x14ac:dyDescent="0.35">
      <c r="A45522">
        <v>2118205</v>
      </c>
      <c r="B45522">
        <v>1.04</v>
      </c>
      <c r="C45522">
        <v>13.64</v>
      </c>
      <c r="D45522">
        <v>181240</v>
      </c>
      <c r="E45522" t="s">
        <v>4</v>
      </c>
      <c r="F45522" t="s">
        <v>4</v>
      </c>
      <c r="G45522">
        <f t="shared" si="703"/>
        <v>0.84163999999999972</v>
      </c>
    </row>
    <row r="45523" spans="1:7" x14ac:dyDescent="0.35">
      <c r="A45523">
        <v>2118259</v>
      </c>
      <c r="B45523">
        <v>1.08</v>
      </c>
      <c r="C45523">
        <v>13.64</v>
      </c>
      <c r="D45523">
        <v>181244</v>
      </c>
      <c r="E45523" t="s">
        <v>4</v>
      </c>
      <c r="F45523" t="s">
        <v>4</v>
      </c>
      <c r="G45523">
        <f t="shared" si="703"/>
        <v>0.84335999999999967</v>
      </c>
    </row>
    <row r="45524" spans="1:7" x14ac:dyDescent="0.35">
      <c r="A45524">
        <v>2118314</v>
      </c>
      <c r="B45524">
        <v>1.06</v>
      </c>
      <c r="C45524">
        <v>13.64</v>
      </c>
      <c r="D45524">
        <v>181248</v>
      </c>
      <c r="E45524" t="s">
        <v>4</v>
      </c>
      <c r="F45524" t="s">
        <v>4</v>
      </c>
      <c r="G45524">
        <f t="shared" si="703"/>
        <v>0.8452799999999997</v>
      </c>
    </row>
    <row r="45525" spans="1:7" x14ac:dyDescent="0.35">
      <c r="A45525">
        <v>2118370</v>
      </c>
      <c r="B45525">
        <v>1.2</v>
      </c>
      <c r="C45525">
        <v>13.69</v>
      </c>
      <c r="D45525">
        <v>181252</v>
      </c>
      <c r="E45525" t="s">
        <v>4</v>
      </c>
      <c r="F45525" t="s">
        <v>4</v>
      </c>
      <c r="G45525">
        <f t="shared" si="703"/>
        <v>0.84699999999999964</v>
      </c>
    </row>
    <row r="45526" spans="1:7" x14ac:dyDescent="0.35">
      <c r="A45526">
        <v>2118422</v>
      </c>
      <c r="B45526">
        <v>1.02</v>
      </c>
      <c r="C45526">
        <v>13.67</v>
      </c>
      <c r="D45526">
        <v>181256</v>
      </c>
      <c r="E45526" t="s">
        <v>4</v>
      </c>
      <c r="F45526" t="s">
        <v>4</v>
      </c>
      <c r="G45526">
        <f t="shared" si="703"/>
        <v>0.84811999999999965</v>
      </c>
    </row>
    <row r="45527" spans="1:7" x14ac:dyDescent="0.35">
      <c r="A45527">
        <v>2118478</v>
      </c>
      <c r="B45527">
        <v>0.98</v>
      </c>
      <c r="C45527">
        <v>13.66</v>
      </c>
      <c r="D45527">
        <v>181260</v>
      </c>
      <c r="E45527" t="s">
        <v>4</v>
      </c>
      <c r="F45527" t="s">
        <v>4</v>
      </c>
      <c r="G45527">
        <f t="shared" si="703"/>
        <v>0.84907999999999972</v>
      </c>
    </row>
    <row r="45528" spans="1:7" x14ac:dyDescent="0.35">
      <c r="A45528">
        <v>2118528</v>
      </c>
      <c r="B45528">
        <v>0.92</v>
      </c>
      <c r="C45528">
        <v>13.63</v>
      </c>
      <c r="D45528">
        <v>181264</v>
      </c>
      <c r="E45528" t="s">
        <v>4</v>
      </c>
      <c r="F45528" t="s">
        <v>4</v>
      </c>
      <c r="G45528">
        <f t="shared" si="703"/>
        <v>0.8495999999999998</v>
      </c>
    </row>
    <row r="45529" spans="1:7" x14ac:dyDescent="0.35">
      <c r="A45529">
        <v>2118579</v>
      </c>
      <c r="B45529">
        <v>0.78</v>
      </c>
      <c r="C45529">
        <v>13.57</v>
      </c>
      <c r="D45529">
        <v>181268</v>
      </c>
      <c r="E45529" t="s">
        <v>4</v>
      </c>
      <c r="F45529" t="s">
        <v>4</v>
      </c>
      <c r="G45529">
        <f t="shared" si="703"/>
        <v>0.84987999999999975</v>
      </c>
    </row>
    <row r="45530" spans="1:7" x14ac:dyDescent="0.35">
      <c r="A45530">
        <v>2118627</v>
      </c>
      <c r="B45530">
        <v>0.72</v>
      </c>
      <c r="C45530">
        <v>13.51</v>
      </c>
      <c r="D45530">
        <v>181272</v>
      </c>
      <c r="E45530" t="s">
        <v>4</v>
      </c>
      <c r="F45530" t="s">
        <v>4</v>
      </c>
      <c r="G45530">
        <f t="shared" si="703"/>
        <v>0.85007999999999984</v>
      </c>
    </row>
    <row r="45531" spans="1:7" x14ac:dyDescent="0.35">
      <c r="A45531">
        <v>2118682</v>
      </c>
      <c r="B45531">
        <v>0.68</v>
      </c>
      <c r="C45531">
        <v>13.49</v>
      </c>
      <c r="D45531">
        <v>181276</v>
      </c>
      <c r="E45531" t="s">
        <v>4</v>
      </c>
      <c r="F45531" t="s">
        <v>4</v>
      </c>
      <c r="G45531">
        <f t="shared" si="703"/>
        <v>0.8501599999999998</v>
      </c>
    </row>
    <row r="45532" spans="1:7" x14ac:dyDescent="0.35">
      <c r="A45532">
        <v>2118734</v>
      </c>
      <c r="B45532">
        <v>0.62</v>
      </c>
      <c r="C45532">
        <v>13.48</v>
      </c>
      <c r="D45532">
        <v>181280</v>
      </c>
      <c r="E45532" t="s">
        <v>4</v>
      </c>
      <c r="F45532" t="s">
        <v>4</v>
      </c>
      <c r="G45532">
        <f t="shared" si="703"/>
        <v>0.85039999999999982</v>
      </c>
    </row>
    <row r="45533" spans="1:7" x14ac:dyDescent="0.35">
      <c r="A45533">
        <v>2118788</v>
      </c>
      <c r="B45533">
        <v>0.68</v>
      </c>
      <c r="C45533">
        <v>13.48</v>
      </c>
      <c r="D45533">
        <v>181284</v>
      </c>
      <c r="E45533" t="s">
        <v>4</v>
      </c>
      <c r="F45533" t="s">
        <v>4</v>
      </c>
      <c r="G45533">
        <f t="shared" si="703"/>
        <v>0.85075999999999985</v>
      </c>
    </row>
    <row r="45534" spans="1:7" x14ac:dyDescent="0.35">
      <c r="A45534">
        <v>2118842</v>
      </c>
      <c r="B45534">
        <v>0.7</v>
      </c>
      <c r="C45534">
        <v>13.48</v>
      </c>
      <c r="D45534">
        <v>181288</v>
      </c>
      <c r="E45534" t="s">
        <v>4</v>
      </c>
      <c r="F45534" t="s">
        <v>4</v>
      </c>
      <c r="G45534">
        <f t="shared" si="703"/>
        <v>0.85171999999999981</v>
      </c>
    </row>
    <row r="45535" spans="1:7" x14ac:dyDescent="0.35">
      <c r="A45535">
        <v>2118896</v>
      </c>
      <c r="B45535">
        <v>0.7</v>
      </c>
      <c r="C45535">
        <v>13.47</v>
      </c>
      <c r="D45535">
        <v>181292</v>
      </c>
      <c r="E45535" t="s">
        <v>4</v>
      </c>
      <c r="F45535" t="s">
        <v>4</v>
      </c>
      <c r="G45535">
        <f t="shared" si="703"/>
        <v>0.85295999999999972</v>
      </c>
    </row>
    <row r="45536" spans="1:7" x14ac:dyDescent="0.35">
      <c r="A45536">
        <v>2118953</v>
      </c>
      <c r="B45536">
        <v>0.66</v>
      </c>
      <c r="C45536">
        <v>13.47</v>
      </c>
      <c r="D45536">
        <v>181296</v>
      </c>
      <c r="E45536" t="s">
        <v>4</v>
      </c>
      <c r="F45536" t="s">
        <v>4</v>
      </c>
      <c r="G45536">
        <f t="shared" si="703"/>
        <v>0.85391999999999979</v>
      </c>
    </row>
    <row r="45537" spans="1:7" x14ac:dyDescent="0.35">
      <c r="A45537">
        <v>2119006</v>
      </c>
      <c r="B45537">
        <v>0.52</v>
      </c>
      <c r="C45537">
        <v>13.44</v>
      </c>
      <c r="D45537">
        <v>181300</v>
      </c>
      <c r="E45537" t="s">
        <v>4</v>
      </c>
      <c r="F45537" t="s">
        <v>4</v>
      </c>
      <c r="G45537">
        <f t="shared" si="703"/>
        <v>0.85463999999999973</v>
      </c>
    </row>
    <row r="45538" spans="1:7" x14ac:dyDescent="0.35">
      <c r="A45538">
        <v>2119057</v>
      </c>
      <c r="B45538">
        <v>0.5</v>
      </c>
      <c r="C45538">
        <v>13.41</v>
      </c>
      <c r="D45538">
        <v>181304</v>
      </c>
      <c r="E45538" t="s">
        <v>4</v>
      </c>
      <c r="F45538" t="s">
        <v>4</v>
      </c>
      <c r="G45538">
        <f t="shared" si="703"/>
        <v>0.85519999999999985</v>
      </c>
    </row>
    <row r="45539" spans="1:7" x14ac:dyDescent="0.35">
      <c r="A45539">
        <v>2119114</v>
      </c>
      <c r="B45539">
        <v>0.5</v>
      </c>
      <c r="C45539">
        <v>13.44</v>
      </c>
      <c r="D45539">
        <v>181308</v>
      </c>
      <c r="E45539" t="s">
        <v>4</v>
      </c>
      <c r="F45539" t="s">
        <v>4</v>
      </c>
      <c r="G45539">
        <f t="shared" si="703"/>
        <v>0.85551999999999973</v>
      </c>
    </row>
    <row r="45540" spans="1:7" x14ac:dyDescent="0.35">
      <c r="A45540">
        <v>2119168</v>
      </c>
      <c r="B45540">
        <v>0.5</v>
      </c>
      <c r="C45540">
        <v>13.43</v>
      </c>
      <c r="D45540">
        <v>181312</v>
      </c>
      <c r="E45540" t="s">
        <v>4</v>
      </c>
      <c r="F45540" t="s">
        <v>4</v>
      </c>
      <c r="G45540">
        <f t="shared" si="703"/>
        <v>0.85595999999999972</v>
      </c>
    </row>
    <row r="45541" spans="1:7" x14ac:dyDescent="0.35">
      <c r="A45541">
        <v>2119223</v>
      </c>
      <c r="B45541">
        <v>0.44</v>
      </c>
      <c r="C45541">
        <v>13.4</v>
      </c>
      <c r="D45541">
        <v>181316</v>
      </c>
      <c r="E45541" t="s">
        <v>4</v>
      </c>
      <c r="F45541" t="s">
        <v>4</v>
      </c>
      <c r="G45541">
        <f t="shared" si="703"/>
        <v>0.85603999999999969</v>
      </c>
    </row>
    <row r="45542" spans="1:7" x14ac:dyDescent="0.35">
      <c r="A45542">
        <v>2119281</v>
      </c>
      <c r="B45542">
        <v>0.5</v>
      </c>
      <c r="C45542">
        <v>13.4</v>
      </c>
      <c r="D45542">
        <v>181320</v>
      </c>
      <c r="E45542" t="s">
        <v>4</v>
      </c>
      <c r="F45542" t="s">
        <v>4</v>
      </c>
      <c r="G45542">
        <f t="shared" si="703"/>
        <v>0.85599999999999965</v>
      </c>
    </row>
    <row r="45543" spans="1:7" x14ac:dyDescent="0.35">
      <c r="A45543">
        <v>2119336</v>
      </c>
      <c r="B45543">
        <v>0.5</v>
      </c>
      <c r="C45543">
        <v>13.4</v>
      </c>
      <c r="D45543">
        <v>181324</v>
      </c>
      <c r="E45543" t="s">
        <v>4</v>
      </c>
      <c r="F45543" t="s">
        <v>4</v>
      </c>
      <c r="G45543">
        <f t="shared" si="703"/>
        <v>0.85603999999999969</v>
      </c>
    </row>
    <row r="45544" spans="1:7" x14ac:dyDescent="0.35">
      <c r="A45544">
        <v>2119391</v>
      </c>
      <c r="B45544">
        <v>0.44</v>
      </c>
      <c r="C45544">
        <v>13.4</v>
      </c>
      <c r="D45544">
        <v>181328</v>
      </c>
      <c r="E45544" t="s">
        <v>4</v>
      </c>
      <c r="F45544" t="s">
        <v>4</v>
      </c>
      <c r="G45544">
        <f t="shared" si="703"/>
        <v>0.85559999999999969</v>
      </c>
    </row>
    <row r="45545" spans="1:7" x14ac:dyDescent="0.35">
      <c r="A45545">
        <v>2119447</v>
      </c>
      <c r="B45545">
        <v>0.52</v>
      </c>
      <c r="C45545">
        <v>13.45</v>
      </c>
      <c r="D45545">
        <v>181332</v>
      </c>
      <c r="E45545" t="s">
        <v>4</v>
      </c>
      <c r="F45545" t="s">
        <v>4</v>
      </c>
      <c r="G45545">
        <f t="shared" si="703"/>
        <v>0.85515999999999959</v>
      </c>
    </row>
    <row r="45546" spans="1:7" x14ac:dyDescent="0.35">
      <c r="A45546">
        <v>2119498</v>
      </c>
      <c r="B45546">
        <v>0.42</v>
      </c>
      <c r="C45546">
        <v>13.4</v>
      </c>
      <c r="D45546">
        <v>181336</v>
      </c>
      <c r="E45546" t="s">
        <v>4</v>
      </c>
      <c r="F45546" t="s">
        <v>4</v>
      </c>
      <c r="G45546">
        <f t="shared" si="703"/>
        <v>0.85455999999999976</v>
      </c>
    </row>
    <row r="45547" spans="1:7" x14ac:dyDescent="0.35">
      <c r="A45547">
        <v>2119548</v>
      </c>
      <c r="B45547">
        <v>0.42</v>
      </c>
      <c r="C45547">
        <v>13.43</v>
      </c>
      <c r="D45547">
        <v>181340</v>
      </c>
      <c r="E45547" t="s">
        <v>4</v>
      </c>
      <c r="F45547" t="s">
        <v>4</v>
      </c>
      <c r="G45547">
        <f t="shared" si="703"/>
        <v>0.85367999999999977</v>
      </c>
    </row>
    <row r="45548" spans="1:7" x14ac:dyDescent="0.35">
      <c r="A45548">
        <v>2119603</v>
      </c>
      <c r="B45548">
        <v>0.42</v>
      </c>
      <c r="C45548">
        <v>13.44</v>
      </c>
      <c r="D45548">
        <v>181344</v>
      </c>
      <c r="E45548" t="s">
        <v>4</v>
      </c>
      <c r="F45548" t="s">
        <v>4</v>
      </c>
      <c r="G45548">
        <f t="shared" si="703"/>
        <v>0.85279999999999989</v>
      </c>
    </row>
    <row r="45549" spans="1:7" x14ac:dyDescent="0.35">
      <c r="A45549">
        <v>2119660</v>
      </c>
      <c r="B45549">
        <v>0.44</v>
      </c>
      <c r="C45549">
        <v>13.46</v>
      </c>
      <c r="D45549">
        <v>181348</v>
      </c>
      <c r="E45549" t="s">
        <v>4</v>
      </c>
      <c r="F45549" t="s">
        <v>4</v>
      </c>
      <c r="G45549">
        <f t="shared" si="703"/>
        <v>0.8515999999999998</v>
      </c>
    </row>
    <row r="45550" spans="1:7" x14ac:dyDescent="0.35">
      <c r="A45550">
        <v>2119711</v>
      </c>
      <c r="B45550">
        <v>0.26</v>
      </c>
      <c r="C45550">
        <v>13.41</v>
      </c>
      <c r="D45550">
        <v>181352</v>
      </c>
      <c r="E45550" t="s">
        <v>4</v>
      </c>
      <c r="F45550" t="s">
        <v>4</v>
      </c>
      <c r="G45550">
        <f t="shared" si="703"/>
        <v>0.85055999999999998</v>
      </c>
    </row>
    <row r="45551" spans="1:7" x14ac:dyDescent="0.35">
      <c r="A45551">
        <v>2119761</v>
      </c>
      <c r="B45551">
        <v>0.4</v>
      </c>
      <c r="C45551">
        <v>13.39</v>
      </c>
      <c r="D45551">
        <v>181356</v>
      </c>
      <c r="E45551" t="s">
        <v>4</v>
      </c>
      <c r="F45551" t="s">
        <v>4</v>
      </c>
      <c r="G45551">
        <f t="shared" si="703"/>
        <v>0.84975999999999974</v>
      </c>
    </row>
    <row r="45552" spans="1:7" x14ac:dyDescent="0.35">
      <c r="A45552">
        <v>2119811</v>
      </c>
      <c r="B45552">
        <v>0.24</v>
      </c>
      <c r="C45552">
        <v>13.33</v>
      </c>
      <c r="D45552">
        <v>181360</v>
      </c>
      <c r="E45552" t="s">
        <v>4</v>
      </c>
      <c r="F45552" t="s">
        <v>4</v>
      </c>
      <c r="G45552">
        <f t="shared" si="703"/>
        <v>0.84867999999999988</v>
      </c>
    </row>
    <row r="45553" spans="1:7" x14ac:dyDescent="0.35">
      <c r="A45553">
        <v>2119866</v>
      </c>
      <c r="B45553">
        <v>0.34</v>
      </c>
      <c r="C45553">
        <v>13.38</v>
      </c>
      <c r="D45553">
        <v>181364</v>
      </c>
      <c r="E45553" t="s">
        <v>4</v>
      </c>
      <c r="F45553" t="s">
        <v>4</v>
      </c>
      <c r="G45553">
        <f t="shared" si="703"/>
        <v>0.8479599999999996</v>
      </c>
    </row>
    <row r="45554" spans="1:7" x14ac:dyDescent="0.35">
      <c r="A45554">
        <v>2119916</v>
      </c>
      <c r="B45554">
        <v>0.32</v>
      </c>
      <c r="C45554">
        <v>13.37</v>
      </c>
      <c r="D45554">
        <v>181368</v>
      </c>
      <c r="E45554" t="s">
        <v>4</v>
      </c>
      <c r="F45554" t="s">
        <v>4</v>
      </c>
      <c r="G45554">
        <f t="shared" si="703"/>
        <v>0.84687999999999963</v>
      </c>
    </row>
    <row r="45555" spans="1:7" x14ac:dyDescent="0.35">
      <c r="A45555">
        <v>2119965</v>
      </c>
      <c r="B45555">
        <v>0.24</v>
      </c>
      <c r="C45555">
        <v>13.38</v>
      </c>
      <c r="D45555">
        <v>181372</v>
      </c>
      <c r="E45555" t="s">
        <v>4</v>
      </c>
      <c r="F45555" t="s">
        <v>4</v>
      </c>
      <c r="G45555">
        <f t="shared" si="703"/>
        <v>0.84535999999999967</v>
      </c>
    </row>
    <row r="45556" spans="1:7" x14ac:dyDescent="0.35">
      <c r="A45556">
        <v>2120000</v>
      </c>
      <c r="E45556">
        <v>0.53</v>
      </c>
      <c r="F45556">
        <v>12.11</v>
      </c>
      <c r="G45556">
        <f t="shared" si="703"/>
        <v>0.84484969939879717</v>
      </c>
    </row>
    <row r="45557" spans="1:7" x14ac:dyDescent="0.35">
      <c r="A45557">
        <v>2120013</v>
      </c>
      <c r="B45557">
        <v>0.12</v>
      </c>
      <c r="C45557">
        <v>13.31</v>
      </c>
      <c r="D45557">
        <v>181376</v>
      </c>
      <c r="E45557" t="s">
        <v>4</v>
      </c>
      <c r="F45557" t="s">
        <v>4</v>
      </c>
      <c r="G45557">
        <f t="shared" si="703"/>
        <v>0.84260521042084147</v>
      </c>
    </row>
    <row r="45558" spans="1:7" x14ac:dyDescent="0.35">
      <c r="A45558">
        <v>2120068</v>
      </c>
      <c r="B45558">
        <v>0.24</v>
      </c>
      <c r="C45558">
        <v>13.34</v>
      </c>
      <c r="D45558">
        <v>181380</v>
      </c>
      <c r="E45558" t="s">
        <v>4</v>
      </c>
      <c r="F45558" t="s">
        <v>4</v>
      </c>
      <c r="G45558">
        <f t="shared" si="703"/>
        <v>0.84048096192384747</v>
      </c>
    </row>
    <row r="45559" spans="1:7" x14ac:dyDescent="0.35">
      <c r="A45559">
        <v>2120125</v>
      </c>
      <c r="B45559">
        <v>0.24</v>
      </c>
      <c r="C45559">
        <v>13.37</v>
      </c>
      <c r="D45559">
        <v>181384</v>
      </c>
      <c r="E45559" t="s">
        <v>4</v>
      </c>
      <c r="F45559" t="s">
        <v>4</v>
      </c>
      <c r="G45559">
        <f t="shared" si="703"/>
        <v>0.83823647294589154</v>
      </c>
    </row>
    <row r="45560" spans="1:7" x14ac:dyDescent="0.35">
      <c r="A45560">
        <v>2120180</v>
      </c>
      <c r="B45560">
        <v>0.24</v>
      </c>
      <c r="C45560">
        <v>13.38</v>
      </c>
      <c r="D45560">
        <v>181388</v>
      </c>
      <c r="E45560" t="s">
        <v>4</v>
      </c>
      <c r="F45560" t="s">
        <v>4</v>
      </c>
      <c r="G45560">
        <f t="shared" ref="G45560:G45623" si="704">AVERAGE(B45059:B45560)</f>
        <v>0.83563126252504993</v>
      </c>
    </row>
    <row r="45561" spans="1:7" x14ac:dyDescent="0.35">
      <c r="A45561">
        <v>2120230</v>
      </c>
      <c r="B45561">
        <v>0.06</v>
      </c>
      <c r="C45561">
        <v>13.34</v>
      </c>
      <c r="D45561">
        <v>181392</v>
      </c>
      <c r="E45561" t="s">
        <v>4</v>
      </c>
      <c r="F45561" t="s">
        <v>4</v>
      </c>
      <c r="G45561">
        <f t="shared" si="704"/>
        <v>0.83238476953907792</v>
      </c>
    </row>
    <row r="45562" spans="1:7" x14ac:dyDescent="0.35">
      <c r="A45562">
        <v>2120289</v>
      </c>
      <c r="B45562">
        <v>0.06</v>
      </c>
      <c r="C45562">
        <v>13.36</v>
      </c>
      <c r="D45562">
        <v>181396</v>
      </c>
      <c r="E45562" t="s">
        <v>4</v>
      </c>
      <c r="F45562" t="s">
        <v>4</v>
      </c>
      <c r="G45562">
        <f t="shared" si="704"/>
        <v>0.82889779559118215</v>
      </c>
    </row>
    <row r="45563" spans="1:7" x14ac:dyDescent="0.35">
      <c r="A45563">
        <v>2120342</v>
      </c>
      <c r="B45563">
        <v>0.1</v>
      </c>
      <c r="C45563">
        <v>13.36</v>
      </c>
      <c r="D45563">
        <v>181400</v>
      </c>
      <c r="E45563" t="s">
        <v>4</v>
      </c>
      <c r="F45563" t="s">
        <v>4</v>
      </c>
      <c r="G45563">
        <f t="shared" si="704"/>
        <v>0.82557114228456896</v>
      </c>
    </row>
    <row r="45564" spans="1:7" x14ac:dyDescent="0.35">
      <c r="A45564">
        <v>2120398</v>
      </c>
      <c r="B45564">
        <v>0.2</v>
      </c>
      <c r="C45564">
        <v>13.41</v>
      </c>
      <c r="D45564">
        <v>181404</v>
      </c>
      <c r="E45564" t="s">
        <v>4</v>
      </c>
      <c r="F45564" t="s">
        <v>4</v>
      </c>
      <c r="G45564">
        <f t="shared" si="704"/>
        <v>0.82220440881763501</v>
      </c>
    </row>
    <row r="45565" spans="1:7" x14ac:dyDescent="0.35">
      <c r="A45565">
        <v>2120450</v>
      </c>
      <c r="B45565">
        <v>0.12</v>
      </c>
      <c r="C45565">
        <v>13.36</v>
      </c>
      <c r="D45565">
        <v>181408</v>
      </c>
      <c r="E45565" t="s">
        <v>4</v>
      </c>
      <c r="F45565" t="s">
        <v>4</v>
      </c>
      <c r="G45565">
        <f t="shared" si="704"/>
        <v>0.81863727454909785</v>
      </c>
    </row>
    <row r="45566" spans="1:7" x14ac:dyDescent="0.35">
      <c r="A45566">
        <v>2120504</v>
      </c>
      <c r="B45566">
        <v>0.08</v>
      </c>
      <c r="C45566">
        <v>13.36</v>
      </c>
      <c r="D45566">
        <v>181412</v>
      </c>
      <c r="E45566" t="s">
        <v>4</v>
      </c>
      <c r="F45566" t="s">
        <v>4</v>
      </c>
      <c r="G45566">
        <f t="shared" si="704"/>
        <v>0.81551102204408787</v>
      </c>
    </row>
    <row r="45567" spans="1:7" x14ac:dyDescent="0.35">
      <c r="A45567">
        <v>2120564</v>
      </c>
      <c r="B45567">
        <v>0.12</v>
      </c>
      <c r="C45567">
        <v>13.41</v>
      </c>
      <c r="D45567">
        <v>181416</v>
      </c>
      <c r="E45567" t="s">
        <v>4</v>
      </c>
      <c r="F45567" t="s">
        <v>4</v>
      </c>
      <c r="G45567">
        <f t="shared" si="704"/>
        <v>0.81238476953907779</v>
      </c>
    </row>
    <row r="45568" spans="1:7" x14ac:dyDescent="0.35">
      <c r="A45568">
        <v>2120622</v>
      </c>
      <c r="B45568">
        <v>0.1</v>
      </c>
      <c r="C45568">
        <v>13.41</v>
      </c>
      <c r="D45568">
        <v>181420</v>
      </c>
      <c r="E45568" t="s">
        <v>4</v>
      </c>
      <c r="F45568" t="s">
        <v>4</v>
      </c>
      <c r="G45568">
        <f t="shared" si="704"/>
        <v>0.8093386773547091</v>
      </c>
    </row>
    <row r="45569" spans="1:7" x14ac:dyDescent="0.35">
      <c r="A45569">
        <v>2120680</v>
      </c>
      <c r="B45569">
        <v>0.2</v>
      </c>
      <c r="C45569">
        <v>13.44</v>
      </c>
      <c r="D45569">
        <v>181424</v>
      </c>
      <c r="E45569" t="s">
        <v>4</v>
      </c>
      <c r="F45569" t="s">
        <v>4</v>
      </c>
      <c r="G45569">
        <f t="shared" si="704"/>
        <v>0.80689378757515007</v>
      </c>
    </row>
    <row r="45570" spans="1:7" x14ac:dyDescent="0.35">
      <c r="A45570">
        <v>2120733</v>
      </c>
      <c r="B45570">
        <v>0.18</v>
      </c>
      <c r="C45570">
        <v>13.42</v>
      </c>
      <c r="D45570">
        <v>181428</v>
      </c>
      <c r="E45570" t="s">
        <v>4</v>
      </c>
      <c r="F45570" t="s">
        <v>4</v>
      </c>
      <c r="G45570">
        <f t="shared" si="704"/>
        <v>0.8046092184368735</v>
      </c>
    </row>
    <row r="45571" spans="1:7" x14ac:dyDescent="0.35">
      <c r="A45571">
        <v>2120787</v>
      </c>
      <c r="B45571">
        <v>0.1</v>
      </c>
      <c r="C45571">
        <v>13.4</v>
      </c>
      <c r="D45571">
        <v>181432</v>
      </c>
      <c r="E45571" t="s">
        <v>4</v>
      </c>
      <c r="F45571" t="s">
        <v>4</v>
      </c>
      <c r="G45571">
        <f t="shared" si="704"/>
        <v>0.80224448897795564</v>
      </c>
    </row>
    <row r="45572" spans="1:7" x14ac:dyDescent="0.35">
      <c r="A45572">
        <v>2120842</v>
      </c>
      <c r="B45572">
        <v>0.2</v>
      </c>
      <c r="C45572">
        <v>13.44</v>
      </c>
      <c r="D45572">
        <v>181436</v>
      </c>
      <c r="E45572" t="s">
        <v>4</v>
      </c>
      <c r="F45572" t="s">
        <v>4</v>
      </c>
      <c r="G45572">
        <f t="shared" si="704"/>
        <v>0.80032064128256497</v>
      </c>
    </row>
    <row r="45573" spans="1:7" x14ac:dyDescent="0.35">
      <c r="A45573">
        <v>2120904</v>
      </c>
      <c r="B45573">
        <v>0.44</v>
      </c>
      <c r="C45573">
        <v>13.56</v>
      </c>
      <c r="D45573">
        <v>181440</v>
      </c>
      <c r="E45573" t="s">
        <v>4</v>
      </c>
      <c r="F45573" t="s">
        <v>4</v>
      </c>
      <c r="G45573">
        <f t="shared" si="704"/>
        <v>0.79907815631262502</v>
      </c>
    </row>
    <row r="45574" spans="1:7" x14ac:dyDescent="0.35">
      <c r="A45574">
        <v>2120960</v>
      </c>
      <c r="B45574">
        <v>0.4</v>
      </c>
      <c r="C45574">
        <v>13.57</v>
      </c>
      <c r="D45574">
        <v>181444</v>
      </c>
      <c r="E45574" t="s">
        <v>4</v>
      </c>
      <c r="F45574" t="s">
        <v>4</v>
      </c>
      <c r="G45574">
        <f t="shared" si="704"/>
        <v>0.79783567134268507</v>
      </c>
    </row>
    <row r="45575" spans="1:7" x14ac:dyDescent="0.35">
      <c r="A45575">
        <v>2121015</v>
      </c>
      <c r="B45575">
        <v>0.36</v>
      </c>
      <c r="C45575">
        <v>13.55</v>
      </c>
      <c r="D45575">
        <v>181448</v>
      </c>
      <c r="E45575" t="s">
        <v>4</v>
      </c>
      <c r="F45575" t="s">
        <v>4</v>
      </c>
      <c r="G45575">
        <f t="shared" si="704"/>
        <v>0.79631262525050073</v>
      </c>
    </row>
    <row r="45576" spans="1:7" x14ac:dyDescent="0.35">
      <c r="A45576">
        <v>2121070</v>
      </c>
      <c r="B45576">
        <v>0.4</v>
      </c>
      <c r="C45576">
        <v>13.59</v>
      </c>
      <c r="D45576">
        <v>181452</v>
      </c>
      <c r="E45576" t="s">
        <v>4</v>
      </c>
      <c r="F45576" t="s">
        <v>4</v>
      </c>
      <c r="G45576">
        <f t="shared" si="704"/>
        <v>0.795270541082164</v>
      </c>
    </row>
    <row r="45577" spans="1:7" x14ac:dyDescent="0.35">
      <c r="A45577">
        <v>2121130</v>
      </c>
      <c r="B45577">
        <v>0.57999999999999996</v>
      </c>
      <c r="C45577">
        <v>13.69</v>
      </c>
      <c r="D45577">
        <v>181456</v>
      </c>
      <c r="E45577" t="s">
        <v>4</v>
      </c>
      <c r="F45577" t="s">
        <v>4</v>
      </c>
      <c r="G45577">
        <f t="shared" si="704"/>
        <v>0.79458917835671306</v>
      </c>
    </row>
    <row r="45578" spans="1:7" x14ac:dyDescent="0.35">
      <c r="A45578">
        <v>2121180</v>
      </c>
      <c r="B45578">
        <v>0.66</v>
      </c>
      <c r="C45578">
        <v>13.69</v>
      </c>
      <c r="D45578">
        <v>181460</v>
      </c>
      <c r="E45578" t="s">
        <v>4</v>
      </c>
      <c r="F45578" t="s">
        <v>4</v>
      </c>
      <c r="G45578">
        <f t="shared" si="704"/>
        <v>0.79446893787575112</v>
      </c>
    </row>
    <row r="45579" spans="1:7" x14ac:dyDescent="0.35">
      <c r="A45579">
        <v>2121236</v>
      </c>
      <c r="B45579">
        <v>0.68</v>
      </c>
      <c r="C45579">
        <v>13.7</v>
      </c>
      <c r="D45579">
        <v>181464</v>
      </c>
      <c r="E45579" t="s">
        <v>4</v>
      </c>
      <c r="F45579" t="s">
        <v>4</v>
      </c>
      <c r="G45579">
        <f t="shared" si="704"/>
        <v>0.79466933867735445</v>
      </c>
    </row>
    <row r="45580" spans="1:7" x14ac:dyDescent="0.35">
      <c r="A45580">
        <v>2121282</v>
      </c>
      <c r="B45580">
        <v>0.62</v>
      </c>
      <c r="C45580">
        <v>13.66</v>
      </c>
      <c r="D45580">
        <v>181468</v>
      </c>
      <c r="E45580" t="s">
        <v>4</v>
      </c>
      <c r="F45580" t="s">
        <v>4</v>
      </c>
      <c r="G45580">
        <f t="shared" si="704"/>
        <v>0.79470941883767499</v>
      </c>
    </row>
    <row r="45581" spans="1:7" x14ac:dyDescent="0.35">
      <c r="A45581">
        <v>2121336</v>
      </c>
      <c r="B45581">
        <v>0.84</v>
      </c>
      <c r="C45581">
        <v>13.71</v>
      </c>
      <c r="D45581">
        <v>181472</v>
      </c>
      <c r="E45581" t="s">
        <v>4</v>
      </c>
      <c r="F45581" t="s">
        <v>4</v>
      </c>
      <c r="G45581">
        <f t="shared" si="704"/>
        <v>0.79515030060120218</v>
      </c>
    </row>
    <row r="45582" spans="1:7" x14ac:dyDescent="0.35">
      <c r="A45582">
        <v>2121394</v>
      </c>
      <c r="B45582">
        <v>1.06</v>
      </c>
      <c r="C45582">
        <v>13.81</v>
      </c>
      <c r="D45582">
        <v>181476</v>
      </c>
      <c r="E45582" t="s">
        <v>4</v>
      </c>
      <c r="F45582" t="s">
        <v>4</v>
      </c>
      <c r="G45582">
        <f t="shared" si="704"/>
        <v>0.79599198396793547</v>
      </c>
    </row>
    <row r="45583" spans="1:7" x14ac:dyDescent="0.35">
      <c r="A45583">
        <v>2121451</v>
      </c>
      <c r="B45583">
        <v>1.02</v>
      </c>
      <c r="C45583">
        <v>13.83</v>
      </c>
      <c r="D45583">
        <v>181480</v>
      </c>
      <c r="E45583" t="s">
        <v>4</v>
      </c>
      <c r="F45583" t="s">
        <v>4</v>
      </c>
      <c r="G45583">
        <f t="shared" si="704"/>
        <v>0.79663326653306576</v>
      </c>
    </row>
    <row r="45584" spans="1:7" x14ac:dyDescent="0.35">
      <c r="A45584">
        <v>2121509</v>
      </c>
      <c r="B45584">
        <v>1.08</v>
      </c>
      <c r="C45584">
        <v>13.84</v>
      </c>
      <c r="D45584">
        <v>181484</v>
      </c>
      <c r="E45584" t="s">
        <v>4</v>
      </c>
      <c r="F45584" t="s">
        <v>4</v>
      </c>
      <c r="G45584">
        <f t="shared" si="704"/>
        <v>0.79719438877755466</v>
      </c>
    </row>
    <row r="45585" spans="1:7" x14ac:dyDescent="0.35">
      <c r="A45585">
        <v>2121559</v>
      </c>
      <c r="B45585">
        <v>1</v>
      </c>
      <c r="C45585">
        <v>13.79</v>
      </c>
      <c r="D45585">
        <v>181488</v>
      </c>
      <c r="E45585" t="s">
        <v>4</v>
      </c>
      <c r="F45585" t="s">
        <v>4</v>
      </c>
      <c r="G45585">
        <f t="shared" si="704"/>
        <v>0.79775551102204367</v>
      </c>
    </row>
    <row r="45586" spans="1:7" x14ac:dyDescent="0.35">
      <c r="A45586">
        <v>2121611</v>
      </c>
      <c r="B45586">
        <v>1.08</v>
      </c>
      <c r="C45586">
        <v>13.81</v>
      </c>
      <c r="D45586">
        <v>181492</v>
      </c>
      <c r="E45586" t="s">
        <v>4</v>
      </c>
      <c r="F45586" t="s">
        <v>4</v>
      </c>
      <c r="G45586">
        <f t="shared" si="704"/>
        <v>0.79847695390781526</v>
      </c>
    </row>
    <row r="45587" spans="1:7" x14ac:dyDescent="0.35">
      <c r="A45587">
        <v>2121667</v>
      </c>
      <c r="B45587">
        <v>1.08</v>
      </c>
      <c r="C45587">
        <v>13.78</v>
      </c>
      <c r="D45587">
        <v>181496</v>
      </c>
      <c r="E45587" t="s">
        <v>4</v>
      </c>
      <c r="F45587" t="s">
        <v>4</v>
      </c>
      <c r="G45587">
        <f t="shared" si="704"/>
        <v>0.79923847695390737</v>
      </c>
    </row>
    <row r="45588" spans="1:7" x14ac:dyDescent="0.35">
      <c r="A45588">
        <v>2121722</v>
      </c>
      <c r="B45588">
        <v>1.22</v>
      </c>
      <c r="C45588">
        <v>13.8</v>
      </c>
      <c r="D45588">
        <v>181500</v>
      </c>
      <c r="E45588" t="s">
        <v>4</v>
      </c>
      <c r="F45588" t="s">
        <v>4</v>
      </c>
      <c r="G45588">
        <f t="shared" si="704"/>
        <v>0.80036072144288528</v>
      </c>
    </row>
    <row r="45589" spans="1:7" x14ac:dyDescent="0.35">
      <c r="A45589">
        <v>2121779</v>
      </c>
      <c r="B45589">
        <v>1.24</v>
      </c>
      <c r="C45589">
        <v>13.81</v>
      </c>
      <c r="D45589">
        <v>181504</v>
      </c>
      <c r="E45589" t="s">
        <v>4</v>
      </c>
      <c r="F45589" t="s">
        <v>4</v>
      </c>
      <c r="G45589">
        <f t="shared" si="704"/>
        <v>0.80204408817635231</v>
      </c>
    </row>
    <row r="45590" spans="1:7" x14ac:dyDescent="0.35">
      <c r="A45590">
        <v>2121839</v>
      </c>
      <c r="B45590">
        <v>1.44</v>
      </c>
      <c r="C45590">
        <v>13.89</v>
      </c>
      <c r="D45590">
        <v>181508</v>
      </c>
      <c r="E45590" t="s">
        <v>4</v>
      </c>
      <c r="F45590" t="s">
        <v>4</v>
      </c>
      <c r="G45590">
        <f t="shared" si="704"/>
        <v>0.80404809619238438</v>
      </c>
    </row>
    <row r="45591" spans="1:7" x14ac:dyDescent="0.35">
      <c r="A45591">
        <v>2121891</v>
      </c>
      <c r="B45591">
        <v>1.4</v>
      </c>
      <c r="C45591">
        <v>13.87</v>
      </c>
      <c r="D45591">
        <v>181512</v>
      </c>
      <c r="E45591" t="s">
        <v>4</v>
      </c>
      <c r="F45591" t="s">
        <v>4</v>
      </c>
      <c r="G45591">
        <f t="shared" si="704"/>
        <v>0.80581162324649258</v>
      </c>
    </row>
    <row r="45592" spans="1:7" x14ac:dyDescent="0.35">
      <c r="A45592">
        <v>2121940</v>
      </c>
      <c r="B45592">
        <v>1.18</v>
      </c>
      <c r="C45592">
        <v>13.76</v>
      </c>
      <c r="D45592">
        <v>181516</v>
      </c>
      <c r="E45592" t="s">
        <v>4</v>
      </c>
      <c r="F45592" t="s">
        <v>4</v>
      </c>
      <c r="G45592">
        <f t="shared" si="704"/>
        <v>0.80689378757514985</v>
      </c>
    </row>
    <row r="45593" spans="1:7" x14ac:dyDescent="0.35">
      <c r="A45593">
        <v>2121992</v>
      </c>
      <c r="B45593">
        <v>1.02</v>
      </c>
      <c r="C45593">
        <v>13.7</v>
      </c>
      <c r="D45593">
        <v>181520</v>
      </c>
      <c r="E45593" t="s">
        <v>4</v>
      </c>
      <c r="F45593" t="s">
        <v>4</v>
      </c>
      <c r="G45593">
        <f t="shared" si="704"/>
        <v>0.80761523046092132</v>
      </c>
    </row>
    <row r="45594" spans="1:7" x14ac:dyDescent="0.35">
      <c r="A45594">
        <v>2122046</v>
      </c>
      <c r="B45594">
        <v>0.9</v>
      </c>
      <c r="C45594">
        <v>13.66</v>
      </c>
      <c r="D45594">
        <v>181524</v>
      </c>
      <c r="E45594" t="s">
        <v>4</v>
      </c>
      <c r="F45594" t="s">
        <v>4</v>
      </c>
      <c r="G45594">
        <f t="shared" si="704"/>
        <v>0.80821643286573075</v>
      </c>
    </row>
    <row r="45595" spans="1:7" x14ac:dyDescent="0.35">
      <c r="A45595">
        <v>2122102</v>
      </c>
      <c r="B45595">
        <v>1.02</v>
      </c>
      <c r="C45595">
        <v>13.69</v>
      </c>
      <c r="D45595">
        <v>181528</v>
      </c>
      <c r="E45595" t="s">
        <v>4</v>
      </c>
      <c r="F45595" t="s">
        <v>4</v>
      </c>
      <c r="G45595">
        <f t="shared" si="704"/>
        <v>0.80909819639278491</v>
      </c>
    </row>
    <row r="45596" spans="1:7" x14ac:dyDescent="0.35">
      <c r="A45596">
        <v>2122158</v>
      </c>
      <c r="B45596">
        <v>1.1599999999999999</v>
      </c>
      <c r="C45596">
        <v>13.71</v>
      </c>
      <c r="D45596">
        <v>181532</v>
      </c>
      <c r="E45596" t="s">
        <v>4</v>
      </c>
      <c r="F45596" t="s">
        <v>4</v>
      </c>
      <c r="G45596">
        <f t="shared" si="704"/>
        <v>0.81018036072144228</v>
      </c>
    </row>
    <row r="45597" spans="1:7" x14ac:dyDescent="0.35">
      <c r="A45597">
        <v>2122207</v>
      </c>
      <c r="B45597">
        <v>1.02</v>
      </c>
      <c r="C45597">
        <v>13.65</v>
      </c>
      <c r="D45597">
        <v>181536</v>
      </c>
      <c r="E45597" t="s">
        <v>4</v>
      </c>
      <c r="F45597" t="s">
        <v>4</v>
      </c>
      <c r="G45597">
        <f t="shared" si="704"/>
        <v>0.81066132264529001</v>
      </c>
    </row>
    <row r="45598" spans="1:7" x14ac:dyDescent="0.35">
      <c r="A45598">
        <v>2122266</v>
      </c>
      <c r="B45598">
        <v>1.02</v>
      </c>
      <c r="C45598">
        <v>13.62</v>
      </c>
      <c r="D45598">
        <v>181540</v>
      </c>
      <c r="E45598" t="s">
        <v>4</v>
      </c>
      <c r="F45598" t="s">
        <v>4</v>
      </c>
      <c r="G45598">
        <f t="shared" si="704"/>
        <v>0.81098196392785504</v>
      </c>
    </row>
    <row r="45599" spans="1:7" x14ac:dyDescent="0.35">
      <c r="A45599">
        <v>2122321</v>
      </c>
      <c r="B45599">
        <v>1.08</v>
      </c>
      <c r="C45599">
        <v>13.61</v>
      </c>
      <c r="D45599">
        <v>181544</v>
      </c>
      <c r="E45599" t="s">
        <v>4</v>
      </c>
      <c r="F45599" t="s">
        <v>4</v>
      </c>
      <c r="G45599">
        <f t="shared" si="704"/>
        <v>0.81138276553106137</v>
      </c>
    </row>
    <row r="45600" spans="1:7" x14ac:dyDescent="0.35">
      <c r="A45600">
        <v>2122376</v>
      </c>
      <c r="B45600">
        <v>0.98</v>
      </c>
      <c r="C45600">
        <v>13.61</v>
      </c>
      <c r="D45600">
        <v>181548</v>
      </c>
      <c r="E45600" t="s">
        <v>4</v>
      </c>
      <c r="F45600" t="s">
        <v>4</v>
      </c>
      <c r="G45600">
        <f t="shared" si="704"/>
        <v>0.81134268537074083</v>
      </c>
    </row>
    <row r="45601" spans="1:7" x14ac:dyDescent="0.35">
      <c r="A45601">
        <v>2122434</v>
      </c>
      <c r="B45601">
        <v>1.06</v>
      </c>
      <c r="C45601">
        <v>13.64</v>
      </c>
      <c r="D45601">
        <v>181552</v>
      </c>
      <c r="E45601" t="s">
        <v>4</v>
      </c>
      <c r="F45601" t="s">
        <v>4</v>
      </c>
      <c r="G45601">
        <f t="shared" si="704"/>
        <v>0.81130260521042008</v>
      </c>
    </row>
    <row r="45602" spans="1:7" x14ac:dyDescent="0.35">
      <c r="A45602">
        <v>2122481</v>
      </c>
      <c r="B45602">
        <v>0.78</v>
      </c>
      <c r="C45602">
        <v>13.51</v>
      </c>
      <c r="D45602">
        <v>181556</v>
      </c>
      <c r="E45602" t="s">
        <v>4</v>
      </c>
      <c r="F45602" t="s">
        <v>4</v>
      </c>
      <c r="G45602">
        <f t="shared" si="704"/>
        <v>0.81070140280561032</v>
      </c>
    </row>
    <row r="45603" spans="1:7" x14ac:dyDescent="0.35">
      <c r="A45603">
        <v>2122534</v>
      </c>
      <c r="B45603">
        <v>0.76</v>
      </c>
      <c r="C45603">
        <v>13.54</v>
      </c>
      <c r="D45603">
        <v>181560</v>
      </c>
      <c r="E45603" t="s">
        <v>4</v>
      </c>
      <c r="F45603" t="s">
        <v>4</v>
      </c>
      <c r="G45603">
        <f t="shared" si="704"/>
        <v>0.80977955911823563</v>
      </c>
    </row>
    <row r="45604" spans="1:7" x14ac:dyDescent="0.35">
      <c r="A45604">
        <v>2122592</v>
      </c>
      <c r="B45604">
        <v>0.82</v>
      </c>
      <c r="C45604">
        <v>13.56</v>
      </c>
      <c r="D45604">
        <v>181564</v>
      </c>
      <c r="E45604" t="s">
        <v>4</v>
      </c>
      <c r="F45604" t="s">
        <v>4</v>
      </c>
      <c r="G45604">
        <f t="shared" si="704"/>
        <v>0.80901803607214351</v>
      </c>
    </row>
    <row r="45605" spans="1:7" x14ac:dyDescent="0.35">
      <c r="A45605">
        <v>2122648</v>
      </c>
      <c r="B45605">
        <v>1.06</v>
      </c>
      <c r="C45605">
        <v>13.66</v>
      </c>
      <c r="D45605">
        <v>181568</v>
      </c>
      <c r="E45605" t="s">
        <v>4</v>
      </c>
      <c r="F45605" t="s">
        <v>4</v>
      </c>
      <c r="G45605">
        <f t="shared" si="704"/>
        <v>0.80869739478957836</v>
      </c>
    </row>
    <row r="45606" spans="1:7" x14ac:dyDescent="0.35">
      <c r="A45606">
        <v>2122699</v>
      </c>
      <c r="B45606">
        <v>0.92</v>
      </c>
      <c r="C45606">
        <v>13.63</v>
      </c>
      <c r="D45606">
        <v>181572</v>
      </c>
      <c r="E45606" t="s">
        <v>4</v>
      </c>
      <c r="F45606" t="s">
        <v>4</v>
      </c>
      <c r="G45606">
        <f t="shared" si="704"/>
        <v>0.80805611222444818</v>
      </c>
    </row>
    <row r="45607" spans="1:7" x14ac:dyDescent="0.35">
      <c r="A45607">
        <v>2122756</v>
      </c>
      <c r="B45607">
        <v>0.8</v>
      </c>
      <c r="C45607">
        <v>13.62</v>
      </c>
      <c r="D45607">
        <v>181576</v>
      </c>
      <c r="E45607" t="s">
        <v>4</v>
      </c>
      <c r="F45607" t="s">
        <v>4</v>
      </c>
      <c r="G45607">
        <f t="shared" si="704"/>
        <v>0.80757515030060045</v>
      </c>
    </row>
    <row r="45608" spans="1:7" x14ac:dyDescent="0.35">
      <c r="A45608">
        <v>2122807</v>
      </c>
      <c r="B45608">
        <v>0.62</v>
      </c>
      <c r="C45608">
        <v>13.56</v>
      </c>
      <c r="D45608">
        <v>181580</v>
      </c>
      <c r="E45608" t="s">
        <v>4</v>
      </c>
      <c r="F45608" t="s">
        <v>4</v>
      </c>
      <c r="G45608">
        <f t="shared" si="704"/>
        <v>0.80681362725450823</v>
      </c>
    </row>
    <row r="45609" spans="1:7" x14ac:dyDescent="0.35">
      <c r="A45609">
        <v>2122863</v>
      </c>
      <c r="B45609">
        <v>0.5</v>
      </c>
      <c r="C45609">
        <v>13.54</v>
      </c>
      <c r="D45609">
        <v>181584</v>
      </c>
      <c r="E45609" t="s">
        <v>4</v>
      </c>
      <c r="F45609" t="s">
        <v>4</v>
      </c>
      <c r="G45609">
        <f t="shared" si="704"/>
        <v>0.80597194388777482</v>
      </c>
    </row>
    <row r="45610" spans="1:7" x14ac:dyDescent="0.35">
      <c r="A45610">
        <v>2122912</v>
      </c>
      <c r="B45610">
        <v>0.5</v>
      </c>
      <c r="C45610">
        <v>13.53</v>
      </c>
      <c r="D45610">
        <v>181588</v>
      </c>
      <c r="E45610" t="s">
        <v>4</v>
      </c>
      <c r="F45610" t="s">
        <v>4</v>
      </c>
      <c r="G45610">
        <f t="shared" si="704"/>
        <v>0.80521042084168259</v>
      </c>
    </row>
    <row r="45611" spans="1:7" x14ac:dyDescent="0.35">
      <c r="A45611">
        <v>2122966</v>
      </c>
      <c r="B45611">
        <v>0.56000000000000005</v>
      </c>
      <c r="C45611">
        <v>13.55</v>
      </c>
      <c r="D45611">
        <v>181592</v>
      </c>
      <c r="E45611" t="s">
        <v>4</v>
      </c>
      <c r="F45611" t="s">
        <v>4</v>
      </c>
      <c r="G45611">
        <f t="shared" si="704"/>
        <v>0.80476953907815563</v>
      </c>
    </row>
    <row r="45612" spans="1:7" x14ac:dyDescent="0.35">
      <c r="A45612">
        <v>2123024</v>
      </c>
      <c r="B45612">
        <v>0.54</v>
      </c>
      <c r="C45612">
        <v>13.57</v>
      </c>
      <c r="D45612">
        <v>181596</v>
      </c>
      <c r="E45612" t="s">
        <v>4</v>
      </c>
      <c r="F45612" t="s">
        <v>4</v>
      </c>
      <c r="G45612">
        <f t="shared" si="704"/>
        <v>0.80436873747494919</v>
      </c>
    </row>
    <row r="45613" spans="1:7" x14ac:dyDescent="0.35">
      <c r="A45613">
        <v>2123084</v>
      </c>
      <c r="B45613">
        <v>0.64</v>
      </c>
      <c r="C45613">
        <v>13.62</v>
      </c>
      <c r="D45613">
        <v>181600</v>
      </c>
      <c r="E45613" t="s">
        <v>4</v>
      </c>
      <c r="F45613" t="s">
        <v>4</v>
      </c>
      <c r="G45613">
        <f t="shared" si="704"/>
        <v>0.80404809619238404</v>
      </c>
    </row>
    <row r="45614" spans="1:7" x14ac:dyDescent="0.35">
      <c r="A45614">
        <v>2123142</v>
      </c>
      <c r="B45614">
        <v>0.6</v>
      </c>
      <c r="C45614">
        <v>13.63</v>
      </c>
      <c r="D45614">
        <v>181604</v>
      </c>
      <c r="E45614" t="s">
        <v>4</v>
      </c>
      <c r="F45614" t="s">
        <v>4</v>
      </c>
      <c r="G45614">
        <f t="shared" si="704"/>
        <v>0.80360721442885719</v>
      </c>
    </row>
    <row r="45615" spans="1:7" x14ac:dyDescent="0.35">
      <c r="A45615">
        <v>2123196</v>
      </c>
      <c r="B45615">
        <v>0.42</v>
      </c>
      <c r="C45615">
        <v>13.57</v>
      </c>
      <c r="D45615">
        <v>181608</v>
      </c>
      <c r="E45615" t="s">
        <v>4</v>
      </c>
      <c r="F45615" t="s">
        <v>4</v>
      </c>
      <c r="G45615">
        <f t="shared" si="704"/>
        <v>0.80268537074148238</v>
      </c>
    </row>
    <row r="45616" spans="1:7" x14ac:dyDescent="0.35">
      <c r="A45616">
        <v>2123252</v>
      </c>
      <c r="B45616">
        <v>0.54</v>
      </c>
      <c r="C45616">
        <v>13.61</v>
      </c>
      <c r="D45616">
        <v>181612</v>
      </c>
      <c r="E45616" t="s">
        <v>4</v>
      </c>
      <c r="F45616" t="s">
        <v>4</v>
      </c>
      <c r="G45616">
        <f t="shared" si="704"/>
        <v>0.80196392785571102</v>
      </c>
    </row>
    <row r="45617" spans="1:7" x14ac:dyDescent="0.35">
      <c r="A45617">
        <v>2123311</v>
      </c>
      <c r="B45617">
        <v>0.72</v>
      </c>
      <c r="C45617">
        <v>13.71</v>
      </c>
      <c r="D45617">
        <v>181616</v>
      </c>
      <c r="E45617" t="s">
        <v>4</v>
      </c>
      <c r="F45617" t="s">
        <v>4</v>
      </c>
      <c r="G45617">
        <f t="shared" si="704"/>
        <v>0.80184368737474909</v>
      </c>
    </row>
    <row r="45618" spans="1:7" x14ac:dyDescent="0.35">
      <c r="A45618">
        <v>2123364</v>
      </c>
      <c r="B45618">
        <v>0.82</v>
      </c>
      <c r="C45618">
        <v>13.72</v>
      </c>
      <c r="D45618">
        <v>181620</v>
      </c>
      <c r="E45618" t="s">
        <v>4</v>
      </c>
      <c r="F45618" t="s">
        <v>4</v>
      </c>
      <c r="G45618">
        <f t="shared" si="704"/>
        <v>0.80188376753506974</v>
      </c>
    </row>
    <row r="45619" spans="1:7" x14ac:dyDescent="0.35">
      <c r="A45619">
        <v>2123419</v>
      </c>
      <c r="B45619">
        <v>0.76</v>
      </c>
      <c r="C45619">
        <v>13.73</v>
      </c>
      <c r="D45619">
        <v>181624</v>
      </c>
      <c r="E45619" t="s">
        <v>4</v>
      </c>
      <c r="F45619" t="s">
        <v>4</v>
      </c>
      <c r="G45619">
        <f t="shared" si="704"/>
        <v>0.80160320641282523</v>
      </c>
    </row>
    <row r="45620" spans="1:7" x14ac:dyDescent="0.35">
      <c r="A45620">
        <v>2123480</v>
      </c>
      <c r="B45620">
        <v>0.8</v>
      </c>
      <c r="C45620">
        <v>13.78</v>
      </c>
      <c r="D45620">
        <v>181628</v>
      </c>
      <c r="E45620" t="s">
        <v>4</v>
      </c>
      <c r="F45620" t="s">
        <v>4</v>
      </c>
      <c r="G45620">
        <f t="shared" si="704"/>
        <v>0.80112224448897751</v>
      </c>
    </row>
    <row r="45621" spans="1:7" x14ac:dyDescent="0.35">
      <c r="A45621">
        <v>2123533</v>
      </c>
      <c r="B45621">
        <v>0.74</v>
      </c>
      <c r="C45621">
        <v>13.75</v>
      </c>
      <c r="D45621">
        <v>181632</v>
      </c>
      <c r="E45621" t="s">
        <v>4</v>
      </c>
      <c r="F45621" t="s">
        <v>4</v>
      </c>
      <c r="G45621">
        <f t="shared" si="704"/>
        <v>0.80048096192384732</v>
      </c>
    </row>
    <row r="45622" spans="1:7" x14ac:dyDescent="0.35">
      <c r="A45622">
        <v>2123589</v>
      </c>
      <c r="B45622">
        <v>0.92</v>
      </c>
      <c r="C45622">
        <v>13.82</v>
      </c>
      <c r="D45622">
        <v>181636</v>
      </c>
      <c r="E45622" t="s">
        <v>4</v>
      </c>
      <c r="F45622" t="s">
        <v>4</v>
      </c>
      <c r="G45622">
        <f t="shared" si="704"/>
        <v>0.80036072144288539</v>
      </c>
    </row>
    <row r="45623" spans="1:7" x14ac:dyDescent="0.35">
      <c r="A45623">
        <v>2123645</v>
      </c>
      <c r="B45623">
        <v>0.74</v>
      </c>
      <c r="C45623">
        <v>13.79</v>
      </c>
      <c r="D45623">
        <v>181640</v>
      </c>
      <c r="E45623" t="s">
        <v>4</v>
      </c>
      <c r="F45623" t="s">
        <v>4</v>
      </c>
      <c r="G45623">
        <f t="shared" si="704"/>
        <v>0.79983967935871714</v>
      </c>
    </row>
    <row r="45624" spans="1:7" x14ac:dyDescent="0.35">
      <c r="A45624">
        <v>2123702</v>
      </c>
      <c r="B45624">
        <v>0.8</v>
      </c>
      <c r="C45624">
        <v>13.81</v>
      </c>
      <c r="D45624">
        <v>181644</v>
      </c>
      <c r="E45624" t="s">
        <v>4</v>
      </c>
      <c r="F45624" t="s">
        <v>4</v>
      </c>
      <c r="G45624">
        <f t="shared" ref="G45624:G45687" si="705">AVERAGE(B45123:B45624)</f>
        <v>0.79991983967935842</v>
      </c>
    </row>
    <row r="45625" spans="1:7" x14ac:dyDescent="0.35">
      <c r="A45625">
        <v>2123751</v>
      </c>
      <c r="B45625">
        <v>0.76</v>
      </c>
      <c r="C45625">
        <v>13.75</v>
      </c>
      <c r="D45625">
        <v>181648</v>
      </c>
      <c r="E45625" t="s">
        <v>4</v>
      </c>
      <c r="F45625" t="s">
        <v>4</v>
      </c>
      <c r="G45625">
        <f t="shared" si="705"/>
        <v>0.80040080160320604</v>
      </c>
    </row>
    <row r="45626" spans="1:7" x14ac:dyDescent="0.35">
      <c r="A45626">
        <v>2123801</v>
      </c>
      <c r="B45626">
        <v>0.6</v>
      </c>
      <c r="C45626">
        <v>13.67</v>
      </c>
      <c r="D45626">
        <v>181652</v>
      </c>
      <c r="E45626" t="s">
        <v>4</v>
      </c>
      <c r="F45626" t="s">
        <v>4</v>
      </c>
      <c r="G45626">
        <f t="shared" si="705"/>
        <v>0.80044088176352679</v>
      </c>
    </row>
    <row r="45627" spans="1:7" x14ac:dyDescent="0.35">
      <c r="A45627">
        <v>2123861</v>
      </c>
      <c r="B45627">
        <v>0.82</v>
      </c>
      <c r="C45627">
        <v>13.8</v>
      </c>
      <c r="D45627">
        <v>181656</v>
      </c>
      <c r="E45627" t="s">
        <v>4</v>
      </c>
      <c r="F45627" t="s">
        <v>4</v>
      </c>
      <c r="G45627">
        <f t="shared" si="705"/>
        <v>0.80068136272545065</v>
      </c>
    </row>
    <row r="45628" spans="1:7" x14ac:dyDescent="0.35">
      <c r="A45628">
        <v>2123913</v>
      </c>
      <c r="B45628">
        <v>0.78</v>
      </c>
      <c r="C45628">
        <v>13.79</v>
      </c>
      <c r="D45628">
        <v>181660</v>
      </c>
      <c r="E45628" t="s">
        <v>4</v>
      </c>
      <c r="F45628" t="s">
        <v>4</v>
      </c>
      <c r="G45628">
        <f t="shared" si="705"/>
        <v>0.80080160320641269</v>
      </c>
    </row>
    <row r="45629" spans="1:7" x14ac:dyDescent="0.35">
      <c r="A45629">
        <v>2123971</v>
      </c>
      <c r="B45629">
        <v>0.78</v>
      </c>
      <c r="C45629">
        <v>13.79</v>
      </c>
      <c r="D45629">
        <v>181664</v>
      </c>
      <c r="E45629" t="s">
        <v>4</v>
      </c>
      <c r="F45629" t="s">
        <v>4</v>
      </c>
      <c r="G45629">
        <f t="shared" si="705"/>
        <v>0.80076152304609194</v>
      </c>
    </row>
    <row r="45630" spans="1:7" x14ac:dyDescent="0.35">
      <c r="A45630">
        <v>2124030</v>
      </c>
      <c r="B45630">
        <v>0.8</v>
      </c>
      <c r="C45630">
        <v>13.82</v>
      </c>
      <c r="D45630">
        <v>181668</v>
      </c>
      <c r="E45630" t="s">
        <v>4</v>
      </c>
      <c r="F45630" t="s">
        <v>4</v>
      </c>
      <c r="G45630">
        <f t="shared" si="705"/>
        <v>0.8010020040080158</v>
      </c>
    </row>
    <row r="45631" spans="1:7" x14ac:dyDescent="0.35">
      <c r="A45631">
        <v>2124087</v>
      </c>
      <c r="B45631">
        <v>0.94</v>
      </c>
      <c r="C45631">
        <v>13.88</v>
      </c>
      <c r="D45631">
        <v>181672</v>
      </c>
      <c r="E45631" t="s">
        <v>4</v>
      </c>
      <c r="F45631" t="s">
        <v>4</v>
      </c>
      <c r="G45631">
        <f t="shared" si="705"/>
        <v>0.80164328657314599</v>
      </c>
    </row>
    <row r="45632" spans="1:7" x14ac:dyDescent="0.35">
      <c r="A45632">
        <v>2124144</v>
      </c>
      <c r="B45632">
        <v>1</v>
      </c>
      <c r="C45632">
        <v>13.88</v>
      </c>
      <c r="D45632">
        <v>181676</v>
      </c>
      <c r="E45632" t="s">
        <v>4</v>
      </c>
      <c r="F45632" t="s">
        <v>4</v>
      </c>
      <c r="G45632">
        <f t="shared" si="705"/>
        <v>0.80240480961923821</v>
      </c>
    </row>
    <row r="45633" spans="1:7" x14ac:dyDescent="0.35">
      <c r="A45633">
        <v>2124196</v>
      </c>
      <c r="B45633">
        <v>1.1599999999999999</v>
      </c>
      <c r="C45633">
        <v>13.89</v>
      </c>
      <c r="D45633">
        <v>181680</v>
      </c>
      <c r="E45633" t="s">
        <v>4</v>
      </c>
      <c r="F45633" t="s">
        <v>4</v>
      </c>
      <c r="G45633">
        <f t="shared" si="705"/>
        <v>0.80368737474949881</v>
      </c>
    </row>
    <row r="45634" spans="1:7" x14ac:dyDescent="0.35">
      <c r="A45634">
        <v>2124255</v>
      </c>
      <c r="B45634">
        <v>1.3</v>
      </c>
      <c r="C45634">
        <v>13.92</v>
      </c>
      <c r="D45634">
        <v>181684</v>
      </c>
      <c r="E45634" t="s">
        <v>4</v>
      </c>
      <c r="F45634" t="s">
        <v>4</v>
      </c>
      <c r="G45634">
        <f t="shared" si="705"/>
        <v>0.804889779559118</v>
      </c>
    </row>
    <row r="45635" spans="1:7" x14ac:dyDescent="0.35">
      <c r="A45635">
        <v>2124301</v>
      </c>
      <c r="B45635">
        <v>1.3</v>
      </c>
      <c r="C45635">
        <v>13.89</v>
      </c>
      <c r="D45635">
        <v>181688</v>
      </c>
      <c r="E45635" t="s">
        <v>4</v>
      </c>
      <c r="F45635" t="s">
        <v>4</v>
      </c>
      <c r="G45635">
        <f t="shared" si="705"/>
        <v>0.80633266533066117</v>
      </c>
    </row>
    <row r="45636" spans="1:7" x14ac:dyDescent="0.35">
      <c r="A45636">
        <v>2124354</v>
      </c>
      <c r="B45636">
        <v>1.26</v>
      </c>
      <c r="C45636">
        <v>13.88</v>
      </c>
      <c r="D45636">
        <v>181692</v>
      </c>
      <c r="E45636" t="s">
        <v>4</v>
      </c>
      <c r="F45636" t="s">
        <v>4</v>
      </c>
      <c r="G45636">
        <f t="shared" si="705"/>
        <v>0.80785571142284562</v>
      </c>
    </row>
    <row r="45637" spans="1:7" x14ac:dyDescent="0.35">
      <c r="A45637">
        <v>2124414</v>
      </c>
      <c r="B45637">
        <v>1.36</v>
      </c>
      <c r="C45637">
        <v>13.9</v>
      </c>
      <c r="D45637">
        <v>181696</v>
      </c>
      <c r="E45637" t="s">
        <v>4</v>
      </c>
      <c r="F45637" t="s">
        <v>4</v>
      </c>
      <c r="G45637">
        <f t="shared" si="705"/>
        <v>0.80937875751502986</v>
      </c>
    </row>
    <row r="45638" spans="1:7" x14ac:dyDescent="0.35">
      <c r="A45638">
        <v>2124469</v>
      </c>
      <c r="B45638">
        <v>1.28</v>
      </c>
      <c r="C45638">
        <v>13.85</v>
      </c>
      <c r="D45638">
        <v>181700</v>
      </c>
      <c r="E45638" t="s">
        <v>4</v>
      </c>
      <c r="F45638" t="s">
        <v>4</v>
      </c>
      <c r="G45638">
        <f t="shared" si="705"/>
        <v>0.81074148296593151</v>
      </c>
    </row>
    <row r="45639" spans="1:7" x14ac:dyDescent="0.35">
      <c r="A45639">
        <v>2124526</v>
      </c>
      <c r="B45639">
        <v>1.26</v>
      </c>
      <c r="C45639">
        <v>13.84</v>
      </c>
      <c r="D45639">
        <v>181704</v>
      </c>
      <c r="E45639" t="s">
        <v>4</v>
      </c>
      <c r="F45639" t="s">
        <v>4</v>
      </c>
      <c r="G45639">
        <f t="shared" si="705"/>
        <v>0.81206412825651275</v>
      </c>
    </row>
    <row r="45640" spans="1:7" x14ac:dyDescent="0.35">
      <c r="A45640">
        <v>2124580</v>
      </c>
      <c r="B45640">
        <v>1.26</v>
      </c>
      <c r="C45640">
        <v>13.84</v>
      </c>
      <c r="D45640">
        <v>181708</v>
      </c>
      <c r="E45640" t="s">
        <v>4</v>
      </c>
      <c r="F45640" t="s">
        <v>4</v>
      </c>
      <c r="G45640">
        <f t="shared" si="705"/>
        <v>0.81338677354709388</v>
      </c>
    </row>
    <row r="45641" spans="1:7" x14ac:dyDescent="0.35">
      <c r="A45641">
        <v>2124632</v>
      </c>
      <c r="B45641">
        <v>1.1599999999999999</v>
      </c>
      <c r="C45641">
        <v>13.8</v>
      </c>
      <c r="D45641">
        <v>181712</v>
      </c>
      <c r="E45641" t="s">
        <v>4</v>
      </c>
      <c r="F45641" t="s">
        <v>4</v>
      </c>
      <c r="G45641">
        <f t="shared" si="705"/>
        <v>0.81430861723446879</v>
      </c>
    </row>
    <row r="45642" spans="1:7" x14ac:dyDescent="0.35">
      <c r="A45642">
        <v>2124686</v>
      </c>
      <c r="B45642">
        <v>1.08</v>
      </c>
      <c r="C45642">
        <v>13.75</v>
      </c>
      <c r="D45642">
        <v>181716</v>
      </c>
      <c r="E45642" t="s">
        <v>4</v>
      </c>
      <c r="F45642" t="s">
        <v>4</v>
      </c>
      <c r="G45642">
        <f t="shared" si="705"/>
        <v>0.81519038076152273</v>
      </c>
    </row>
    <row r="45643" spans="1:7" x14ac:dyDescent="0.35">
      <c r="A45643">
        <v>2124742</v>
      </c>
      <c r="B45643">
        <v>1.06</v>
      </c>
      <c r="C45643">
        <v>13.78</v>
      </c>
      <c r="D45643">
        <v>181720</v>
      </c>
      <c r="E45643" t="s">
        <v>4</v>
      </c>
      <c r="F45643" t="s">
        <v>4</v>
      </c>
      <c r="G45643">
        <f t="shared" si="705"/>
        <v>0.81595190380761495</v>
      </c>
    </row>
    <row r="45644" spans="1:7" x14ac:dyDescent="0.35">
      <c r="A45644">
        <v>2124797</v>
      </c>
      <c r="B45644">
        <v>1.1000000000000001</v>
      </c>
      <c r="C45644">
        <v>13.78</v>
      </c>
      <c r="D45644">
        <v>181724</v>
      </c>
      <c r="E45644" t="s">
        <v>4</v>
      </c>
      <c r="F45644" t="s">
        <v>4</v>
      </c>
      <c r="G45644">
        <f t="shared" si="705"/>
        <v>0.81643286573146279</v>
      </c>
    </row>
    <row r="45645" spans="1:7" x14ac:dyDescent="0.35">
      <c r="A45645">
        <v>2124854</v>
      </c>
      <c r="B45645">
        <v>1.04</v>
      </c>
      <c r="C45645">
        <v>13.74</v>
      </c>
      <c r="D45645">
        <v>181728</v>
      </c>
      <c r="E45645" t="s">
        <v>4</v>
      </c>
      <c r="F45645" t="s">
        <v>4</v>
      </c>
      <c r="G45645">
        <f t="shared" si="705"/>
        <v>0.81679358717434869</v>
      </c>
    </row>
    <row r="45646" spans="1:7" x14ac:dyDescent="0.35">
      <c r="A45646">
        <v>2124902</v>
      </c>
      <c r="B45646">
        <v>0.72</v>
      </c>
      <c r="C45646">
        <v>13.69</v>
      </c>
      <c r="D45646">
        <v>181732</v>
      </c>
      <c r="E45646" t="s">
        <v>4</v>
      </c>
      <c r="F45646" t="s">
        <v>4</v>
      </c>
      <c r="G45646">
        <f t="shared" si="705"/>
        <v>0.81659318637274547</v>
      </c>
    </row>
    <row r="45647" spans="1:7" x14ac:dyDescent="0.35">
      <c r="A45647">
        <v>2124960</v>
      </c>
      <c r="B45647">
        <v>0.76</v>
      </c>
      <c r="C45647">
        <v>13.71</v>
      </c>
      <c r="D45647">
        <v>181736</v>
      </c>
      <c r="E45647" t="s">
        <v>4</v>
      </c>
      <c r="F45647" t="s">
        <v>4</v>
      </c>
      <c r="G45647">
        <f t="shared" si="705"/>
        <v>0.81655310621242494</v>
      </c>
    </row>
    <row r="45648" spans="1:7" x14ac:dyDescent="0.35">
      <c r="A45648">
        <v>2125018</v>
      </c>
      <c r="B45648">
        <v>0.9</v>
      </c>
      <c r="C45648">
        <v>13.73</v>
      </c>
      <c r="D45648">
        <v>181740</v>
      </c>
      <c r="E45648" t="s">
        <v>4</v>
      </c>
      <c r="F45648" t="s">
        <v>4</v>
      </c>
      <c r="G45648">
        <f t="shared" si="705"/>
        <v>0.81699398797595191</v>
      </c>
    </row>
    <row r="45649" spans="1:7" x14ac:dyDescent="0.35">
      <c r="A45649">
        <v>2125074</v>
      </c>
      <c r="B45649">
        <v>0.74</v>
      </c>
      <c r="C45649">
        <v>13.72</v>
      </c>
      <c r="D45649">
        <v>181744</v>
      </c>
      <c r="E45649" t="s">
        <v>4</v>
      </c>
      <c r="F45649" t="s">
        <v>4</v>
      </c>
      <c r="G45649">
        <f t="shared" si="705"/>
        <v>0.81699398797595191</v>
      </c>
    </row>
    <row r="45650" spans="1:7" x14ac:dyDescent="0.35">
      <c r="A45650">
        <v>2125133</v>
      </c>
      <c r="B45650">
        <v>0.98</v>
      </c>
      <c r="C45650">
        <v>13.82</v>
      </c>
      <c r="D45650">
        <v>181748</v>
      </c>
      <c r="E45650" t="s">
        <v>4</v>
      </c>
      <c r="F45650" t="s">
        <v>4</v>
      </c>
      <c r="G45650">
        <f t="shared" si="705"/>
        <v>0.81691382765531073</v>
      </c>
    </row>
    <row r="45651" spans="1:7" x14ac:dyDescent="0.35">
      <c r="A45651">
        <v>2125190</v>
      </c>
      <c r="B45651">
        <v>1.18</v>
      </c>
      <c r="C45651">
        <v>13.89</v>
      </c>
      <c r="D45651">
        <v>181752</v>
      </c>
      <c r="E45651" t="s">
        <v>4</v>
      </c>
      <c r="F45651" t="s">
        <v>4</v>
      </c>
      <c r="G45651">
        <f t="shared" si="705"/>
        <v>0.81731462925851717</v>
      </c>
    </row>
    <row r="45652" spans="1:7" x14ac:dyDescent="0.35">
      <c r="A45652">
        <v>2125245</v>
      </c>
      <c r="B45652">
        <v>1.1200000000000001</v>
      </c>
      <c r="C45652">
        <v>13.84</v>
      </c>
      <c r="D45652">
        <v>181756</v>
      </c>
      <c r="E45652" t="s">
        <v>4</v>
      </c>
      <c r="F45652" t="s">
        <v>4</v>
      </c>
      <c r="G45652">
        <f t="shared" si="705"/>
        <v>0.8177154308617236</v>
      </c>
    </row>
    <row r="45653" spans="1:7" x14ac:dyDescent="0.35">
      <c r="A45653">
        <v>2125298</v>
      </c>
      <c r="B45653">
        <v>1.18</v>
      </c>
      <c r="C45653">
        <v>13.85</v>
      </c>
      <c r="D45653">
        <v>181760</v>
      </c>
      <c r="E45653" t="s">
        <v>4</v>
      </c>
      <c r="F45653" t="s">
        <v>4</v>
      </c>
      <c r="G45653">
        <f t="shared" si="705"/>
        <v>0.81855711422845701</v>
      </c>
    </row>
    <row r="45654" spans="1:7" x14ac:dyDescent="0.35">
      <c r="A45654">
        <v>2125347</v>
      </c>
      <c r="B45654">
        <v>1.02</v>
      </c>
      <c r="C45654">
        <v>13.76</v>
      </c>
      <c r="D45654">
        <v>181764</v>
      </c>
      <c r="E45654" t="s">
        <v>4</v>
      </c>
      <c r="F45654" t="s">
        <v>4</v>
      </c>
      <c r="G45654">
        <f t="shared" si="705"/>
        <v>0.81899799599198397</v>
      </c>
    </row>
    <row r="45655" spans="1:7" x14ac:dyDescent="0.35">
      <c r="A45655">
        <v>2125401</v>
      </c>
      <c r="B45655">
        <v>0.96</v>
      </c>
      <c r="C45655">
        <v>13.71</v>
      </c>
      <c r="D45655">
        <v>181768</v>
      </c>
      <c r="E45655" t="s">
        <v>4</v>
      </c>
      <c r="F45655" t="s">
        <v>4</v>
      </c>
      <c r="G45655">
        <f t="shared" si="705"/>
        <v>0.81943887775551094</v>
      </c>
    </row>
    <row r="45656" spans="1:7" x14ac:dyDescent="0.35">
      <c r="A45656">
        <v>2125453</v>
      </c>
      <c r="B45656">
        <v>0.82</v>
      </c>
      <c r="C45656">
        <v>13.66</v>
      </c>
      <c r="D45656">
        <v>181772</v>
      </c>
      <c r="E45656" t="s">
        <v>4</v>
      </c>
      <c r="F45656" t="s">
        <v>4</v>
      </c>
      <c r="G45656">
        <f t="shared" si="705"/>
        <v>0.81939879759519041</v>
      </c>
    </row>
    <row r="45657" spans="1:7" x14ac:dyDescent="0.35">
      <c r="A45657">
        <v>2125501</v>
      </c>
      <c r="B45657">
        <v>0.62</v>
      </c>
      <c r="C45657">
        <v>13.57</v>
      </c>
      <c r="D45657">
        <v>181776</v>
      </c>
      <c r="E45657" t="s">
        <v>4</v>
      </c>
      <c r="F45657" t="s">
        <v>4</v>
      </c>
      <c r="G45657">
        <f t="shared" si="705"/>
        <v>0.81875751503006</v>
      </c>
    </row>
    <row r="45658" spans="1:7" x14ac:dyDescent="0.35">
      <c r="A45658">
        <v>2125554</v>
      </c>
      <c r="B45658">
        <v>0.62</v>
      </c>
      <c r="C45658">
        <v>13.58</v>
      </c>
      <c r="D45658">
        <v>181780</v>
      </c>
      <c r="E45658" t="s">
        <v>4</v>
      </c>
      <c r="F45658" t="s">
        <v>4</v>
      </c>
      <c r="G45658">
        <f t="shared" si="705"/>
        <v>0.81787575150300595</v>
      </c>
    </row>
    <row r="45659" spans="1:7" x14ac:dyDescent="0.35">
      <c r="A45659">
        <v>2125609</v>
      </c>
      <c r="B45659">
        <v>0.46</v>
      </c>
      <c r="C45659">
        <v>13.54</v>
      </c>
      <c r="D45659">
        <v>181784</v>
      </c>
      <c r="E45659" t="s">
        <v>4</v>
      </c>
      <c r="F45659" t="s">
        <v>4</v>
      </c>
      <c r="G45659">
        <f t="shared" si="705"/>
        <v>0.816633266533066</v>
      </c>
    </row>
    <row r="45660" spans="1:7" x14ac:dyDescent="0.35">
      <c r="A45660">
        <v>2125665</v>
      </c>
      <c r="B45660">
        <v>0.56000000000000005</v>
      </c>
      <c r="C45660">
        <v>13.64</v>
      </c>
      <c r="D45660">
        <v>181788</v>
      </c>
      <c r="E45660" t="s">
        <v>4</v>
      </c>
      <c r="F45660" t="s">
        <v>4</v>
      </c>
      <c r="G45660">
        <f t="shared" si="705"/>
        <v>0.81531062124248488</v>
      </c>
    </row>
    <row r="45661" spans="1:7" x14ac:dyDescent="0.35">
      <c r="A45661">
        <v>2125717</v>
      </c>
      <c r="B45661">
        <v>0.56000000000000005</v>
      </c>
      <c r="C45661">
        <v>13.63</v>
      </c>
      <c r="D45661">
        <v>181792</v>
      </c>
      <c r="E45661" t="s">
        <v>4</v>
      </c>
      <c r="F45661" t="s">
        <v>4</v>
      </c>
      <c r="G45661">
        <f t="shared" si="705"/>
        <v>0.81394789579158322</v>
      </c>
    </row>
    <row r="45662" spans="1:7" x14ac:dyDescent="0.35">
      <c r="A45662">
        <v>2125770</v>
      </c>
      <c r="B45662">
        <v>0.42</v>
      </c>
      <c r="C45662">
        <v>13.56</v>
      </c>
      <c r="D45662">
        <v>181796</v>
      </c>
      <c r="E45662" t="s">
        <v>4</v>
      </c>
      <c r="F45662" t="s">
        <v>4</v>
      </c>
      <c r="G45662">
        <f t="shared" si="705"/>
        <v>0.81274549098196402</v>
      </c>
    </row>
    <row r="45663" spans="1:7" x14ac:dyDescent="0.35">
      <c r="A45663">
        <v>2125829</v>
      </c>
      <c r="B45663">
        <v>0.44</v>
      </c>
      <c r="C45663">
        <v>13.6</v>
      </c>
      <c r="D45663">
        <v>181800</v>
      </c>
      <c r="E45663" t="s">
        <v>4</v>
      </c>
      <c r="F45663" t="s">
        <v>4</v>
      </c>
      <c r="G45663">
        <f t="shared" si="705"/>
        <v>0.81190380761523051</v>
      </c>
    </row>
    <row r="45664" spans="1:7" x14ac:dyDescent="0.35">
      <c r="A45664">
        <v>2125880</v>
      </c>
      <c r="B45664">
        <v>0.38</v>
      </c>
      <c r="C45664">
        <v>13.54</v>
      </c>
      <c r="D45664">
        <v>181804</v>
      </c>
      <c r="E45664" t="s">
        <v>4</v>
      </c>
      <c r="F45664" t="s">
        <v>4</v>
      </c>
      <c r="G45664">
        <f t="shared" si="705"/>
        <v>0.81090180360721453</v>
      </c>
    </row>
    <row r="45665" spans="1:7" x14ac:dyDescent="0.35">
      <c r="A45665">
        <v>2125931</v>
      </c>
      <c r="B45665">
        <v>0.32</v>
      </c>
      <c r="C45665">
        <v>13.51</v>
      </c>
      <c r="D45665">
        <v>181808</v>
      </c>
      <c r="E45665" t="s">
        <v>4</v>
      </c>
      <c r="F45665" t="s">
        <v>4</v>
      </c>
      <c r="G45665">
        <f t="shared" si="705"/>
        <v>0.81018036072144295</v>
      </c>
    </row>
    <row r="45666" spans="1:7" x14ac:dyDescent="0.35">
      <c r="A45666">
        <v>2125989</v>
      </c>
      <c r="B45666">
        <v>0.46</v>
      </c>
      <c r="C45666">
        <v>13.57</v>
      </c>
      <c r="D45666">
        <v>181812</v>
      </c>
      <c r="E45666" t="s">
        <v>4</v>
      </c>
      <c r="F45666" t="s">
        <v>4</v>
      </c>
      <c r="G45666">
        <f t="shared" si="705"/>
        <v>0.80973947895791587</v>
      </c>
    </row>
    <row r="45667" spans="1:7" x14ac:dyDescent="0.35">
      <c r="A45667">
        <v>2126042</v>
      </c>
      <c r="B45667">
        <v>0.42</v>
      </c>
      <c r="C45667">
        <v>13.56</v>
      </c>
      <c r="D45667">
        <v>181816</v>
      </c>
      <c r="E45667" t="s">
        <v>4</v>
      </c>
      <c r="F45667" t="s">
        <v>4</v>
      </c>
      <c r="G45667">
        <f t="shared" si="705"/>
        <v>0.80913827655310633</v>
      </c>
    </row>
    <row r="45668" spans="1:7" x14ac:dyDescent="0.35">
      <c r="A45668">
        <v>2126104</v>
      </c>
      <c r="B45668">
        <v>0.57999999999999996</v>
      </c>
      <c r="C45668">
        <v>13.62</v>
      </c>
      <c r="D45668">
        <v>181820</v>
      </c>
      <c r="E45668" t="s">
        <v>4</v>
      </c>
      <c r="F45668" t="s">
        <v>4</v>
      </c>
      <c r="G45668">
        <f t="shared" si="705"/>
        <v>0.80881763527054118</v>
      </c>
    </row>
    <row r="45669" spans="1:7" x14ac:dyDescent="0.35">
      <c r="A45669">
        <v>2126155</v>
      </c>
      <c r="B45669">
        <v>0.54</v>
      </c>
      <c r="C45669">
        <v>13.58</v>
      </c>
      <c r="D45669">
        <v>181824</v>
      </c>
      <c r="E45669" t="s">
        <v>4</v>
      </c>
      <c r="F45669" t="s">
        <v>4</v>
      </c>
      <c r="G45669">
        <f t="shared" si="705"/>
        <v>0.80857715430861732</v>
      </c>
    </row>
    <row r="45670" spans="1:7" x14ac:dyDescent="0.35">
      <c r="A45670">
        <v>2126204</v>
      </c>
      <c r="B45670">
        <v>0.4</v>
      </c>
      <c r="C45670">
        <v>13.5</v>
      </c>
      <c r="D45670">
        <v>181828</v>
      </c>
      <c r="E45670" t="s">
        <v>4</v>
      </c>
      <c r="F45670" t="s">
        <v>4</v>
      </c>
      <c r="G45670">
        <f t="shared" si="705"/>
        <v>0.80777555110220434</v>
      </c>
    </row>
    <row r="45671" spans="1:7" x14ac:dyDescent="0.35">
      <c r="A45671">
        <v>2126256</v>
      </c>
      <c r="B45671">
        <v>0.68</v>
      </c>
      <c r="C45671">
        <v>13.54</v>
      </c>
      <c r="D45671">
        <v>181832</v>
      </c>
      <c r="E45671" t="s">
        <v>4</v>
      </c>
      <c r="F45671" t="s">
        <v>4</v>
      </c>
      <c r="G45671">
        <f t="shared" si="705"/>
        <v>0.80757515030060123</v>
      </c>
    </row>
    <row r="45672" spans="1:7" x14ac:dyDescent="0.35">
      <c r="A45672">
        <v>2126307</v>
      </c>
      <c r="B45672">
        <v>0.46</v>
      </c>
      <c r="C45672">
        <v>13.47</v>
      </c>
      <c r="D45672">
        <v>181836</v>
      </c>
      <c r="E45672" t="s">
        <v>4</v>
      </c>
      <c r="F45672" t="s">
        <v>4</v>
      </c>
      <c r="G45672">
        <f t="shared" si="705"/>
        <v>0.80661322645290567</v>
      </c>
    </row>
    <row r="45673" spans="1:7" x14ac:dyDescent="0.35">
      <c r="A45673">
        <v>2126365</v>
      </c>
      <c r="B45673">
        <v>0.5</v>
      </c>
      <c r="C45673">
        <v>13.47</v>
      </c>
      <c r="D45673">
        <v>181840</v>
      </c>
      <c r="E45673" t="s">
        <v>4</v>
      </c>
      <c r="F45673" t="s">
        <v>4</v>
      </c>
      <c r="G45673">
        <f t="shared" si="705"/>
        <v>0.80533066132264519</v>
      </c>
    </row>
    <row r="45674" spans="1:7" x14ac:dyDescent="0.35">
      <c r="A45674">
        <v>2126421</v>
      </c>
      <c r="B45674">
        <v>0.6</v>
      </c>
      <c r="C45674">
        <v>13.47</v>
      </c>
      <c r="D45674">
        <v>181844</v>
      </c>
      <c r="E45674" t="s">
        <v>4</v>
      </c>
      <c r="F45674" t="s">
        <v>4</v>
      </c>
      <c r="G45674">
        <f t="shared" si="705"/>
        <v>0.8038476953907816</v>
      </c>
    </row>
    <row r="45675" spans="1:7" x14ac:dyDescent="0.35">
      <c r="A45675">
        <v>2126475</v>
      </c>
      <c r="B45675">
        <v>0.44</v>
      </c>
      <c r="C45675">
        <v>13.42</v>
      </c>
      <c r="D45675">
        <v>181848</v>
      </c>
      <c r="E45675" t="s">
        <v>4</v>
      </c>
      <c r="F45675" t="s">
        <v>4</v>
      </c>
      <c r="G45675">
        <f t="shared" si="705"/>
        <v>0.80244488977955919</v>
      </c>
    </row>
    <row r="45676" spans="1:7" x14ac:dyDescent="0.35">
      <c r="A45676">
        <v>2126527</v>
      </c>
      <c r="B45676">
        <v>0.26</v>
      </c>
      <c r="C45676">
        <v>13.37</v>
      </c>
      <c r="D45676">
        <v>181852</v>
      </c>
      <c r="E45676" t="s">
        <v>4</v>
      </c>
      <c r="F45676" t="s">
        <v>4</v>
      </c>
      <c r="G45676">
        <f t="shared" si="705"/>
        <v>0.80072144288577141</v>
      </c>
    </row>
    <row r="45677" spans="1:7" x14ac:dyDescent="0.35">
      <c r="A45677">
        <v>2126579</v>
      </c>
      <c r="B45677">
        <v>0.16</v>
      </c>
      <c r="C45677">
        <v>13.34</v>
      </c>
      <c r="D45677">
        <v>181856</v>
      </c>
      <c r="E45677" t="s">
        <v>4</v>
      </c>
      <c r="F45677" t="s">
        <v>4</v>
      </c>
      <c r="G45677">
        <f t="shared" si="705"/>
        <v>0.79915831663326653</v>
      </c>
    </row>
    <row r="45678" spans="1:7" x14ac:dyDescent="0.35">
      <c r="A45678">
        <v>2126632</v>
      </c>
      <c r="B45678">
        <v>0.06</v>
      </c>
      <c r="C45678">
        <v>13.34</v>
      </c>
      <c r="D45678">
        <v>181860</v>
      </c>
      <c r="E45678" t="s">
        <v>4</v>
      </c>
      <c r="F45678" t="s">
        <v>4</v>
      </c>
      <c r="G45678">
        <f t="shared" si="705"/>
        <v>0.79707414829659307</v>
      </c>
    </row>
    <row r="45679" spans="1:7" x14ac:dyDescent="0.35">
      <c r="A45679">
        <v>2126689</v>
      </c>
      <c r="B45679">
        <v>0.14000000000000001</v>
      </c>
      <c r="C45679">
        <v>13.42</v>
      </c>
      <c r="D45679">
        <v>181864</v>
      </c>
      <c r="E45679" t="s">
        <v>4</v>
      </c>
      <c r="F45679" t="s">
        <v>4</v>
      </c>
      <c r="G45679">
        <f t="shared" si="705"/>
        <v>0.79503006012024047</v>
      </c>
    </row>
    <row r="45680" spans="1:7" x14ac:dyDescent="0.35">
      <c r="A45680">
        <v>2126740</v>
      </c>
      <c r="B45680">
        <v>0.06</v>
      </c>
      <c r="C45680">
        <v>13.39</v>
      </c>
      <c r="D45680">
        <v>181868</v>
      </c>
      <c r="E45680" t="s">
        <v>4</v>
      </c>
      <c r="F45680" t="s">
        <v>4</v>
      </c>
      <c r="G45680">
        <f t="shared" si="705"/>
        <v>0.79270541082164325</v>
      </c>
    </row>
    <row r="45681" spans="1:7" x14ac:dyDescent="0.35">
      <c r="A45681">
        <v>2126796</v>
      </c>
      <c r="B45681">
        <v>0.12</v>
      </c>
      <c r="C45681">
        <v>13.43</v>
      </c>
      <c r="D45681">
        <v>181872</v>
      </c>
      <c r="E45681" t="s">
        <v>4</v>
      </c>
      <c r="F45681" t="s">
        <v>4</v>
      </c>
      <c r="G45681">
        <f t="shared" si="705"/>
        <v>0.79066132264529065</v>
      </c>
    </row>
    <row r="45682" spans="1:7" x14ac:dyDescent="0.35">
      <c r="A45682">
        <v>2126855</v>
      </c>
      <c r="B45682">
        <v>0.36</v>
      </c>
      <c r="C45682">
        <v>13.54</v>
      </c>
      <c r="D45682">
        <v>181876</v>
      </c>
      <c r="E45682" t="s">
        <v>4</v>
      </c>
      <c r="F45682" t="s">
        <v>4</v>
      </c>
      <c r="G45682">
        <f t="shared" si="705"/>
        <v>0.78889779559118256</v>
      </c>
    </row>
    <row r="45683" spans="1:7" x14ac:dyDescent="0.35">
      <c r="A45683">
        <v>2126912</v>
      </c>
      <c r="B45683">
        <v>0.44</v>
      </c>
      <c r="C45683">
        <v>13.58</v>
      </c>
      <c r="D45683">
        <v>181880</v>
      </c>
      <c r="E45683" t="s">
        <v>4</v>
      </c>
      <c r="F45683" t="s">
        <v>4</v>
      </c>
      <c r="G45683">
        <f t="shared" si="705"/>
        <v>0.78749498997996026</v>
      </c>
    </row>
    <row r="45684" spans="1:7" x14ac:dyDescent="0.35">
      <c r="A45684">
        <v>2126973</v>
      </c>
      <c r="B45684">
        <v>0.6</v>
      </c>
      <c r="C45684">
        <v>13.64</v>
      </c>
      <c r="D45684">
        <v>181884</v>
      </c>
      <c r="E45684" t="s">
        <v>4</v>
      </c>
      <c r="F45684" t="s">
        <v>4</v>
      </c>
      <c r="G45684">
        <f t="shared" si="705"/>
        <v>0.78689378757515072</v>
      </c>
    </row>
    <row r="45685" spans="1:7" x14ac:dyDescent="0.35">
      <c r="A45685">
        <v>2127023</v>
      </c>
      <c r="B45685">
        <v>0.54</v>
      </c>
      <c r="C45685">
        <v>13.58</v>
      </c>
      <c r="D45685">
        <v>181888</v>
      </c>
      <c r="E45685" t="s">
        <v>4</v>
      </c>
      <c r="F45685" t="s">
        <v>4</v>
      </c>
      <c r="G45685">
        <f t="shared" si="705"/>
        <v>0.78617234468937913</v>
      </c>
    </row>
    <row r="45686" spans="1:7" x14ac:dyDescent="0.35">
      <c r="A45686">
        <v>2127079</v>
      </c>
      <c r="B45686">
        <v>0.57999999999999996</v>
      </c>
      <c r="C45686">
        <v>13.62</v>
      </c>
      <c r="D45686">
        <v>181892</v>
      </c>
      <c r="E45686" t="s">
        <v>4</v>
      </c>
      <c r="F45686" t="s">
        <v>4</v>
      </c>
      <c r="G45686">
        <f t="shared" si="705"/>
        <v>0.78549098196392819</v>
      </c>
    </row>
    <row r="45687" spans="1:7" x14ac:dyDescent="0.35">
      <c r="A45687">
        <v>2127138</v>
      </c>
      <c r="B45687">
        <v>0.62</v>
      </c>
      <c r="C45687">
        <v>13.68</v>
      </c>
      <c r="D45687">
        <v>181896</v>
      </c>
      <c r="E45687" t="s">
        <v>4</v>
      </c>
      <c r="F45687" t="s">
        <v>4</v>
      </c>
      <c r="G45687">
        <f t="shared" si="705"/>
        <v>0.78460921843687403</v>
      </c>
    </row>
    <row r="45688" spans="1:7" x14ac:dyDescent="0.35">
      <c r="A45688">
        <v>2127191</v>
      </c>
      <c r="B45688">
        <v>0.52</v>
      </c>
      <c r="C45688">
        <v>13.62</v>
      </c>
      <c r="D45688">
        <v>181900</v>
      </c>
      <c r="E45688" t="s">
        <v>4</v>
      </c>
      <c r="F45688" t="s">
        <v>4</v>
      </c>
      <c r="G45688">
        <f t="shared" ref="G45688:G45751" si="706">AVERAGE(B45187:B45688)</f>
        <v>0.78380761523046139</v>
      </c>
    </row>
    <row r="45689" spans="1:7" x14ac:dyDescent="0.35">
      <c r="A45689">
        <v>2127251</v>
      </c>
      <c r="B45689">
        <v>0.7</v>
      </c>
      <c r="C45689">
        <v>13.71</v>
      </c>
      <c r="D45689">
        <v>181904</v>
      </c>
      <c r="E45689" t="s">
        <v>4</v>
      </c>
      <c r="F45689" t="s">
        <v>4</v>
      </c>
      <c r="G45689">
        <f t="shared" si="706"/>
        <v>0.78364000000000045</v>
      </c>
    </row>
    <row r="45690" spans="1:7" x14ac:dyDescent="0.35">
      <c r="A45690">
        <v>2127303</v>
      </c>
      <c r="B45690">
        <v>0.76</v>
      </c>
      <c r="C45690">
        <v>13.72</v>
      </c>
      <c r="D45690">
        <v>181908</v>
      </c>
      <c r="E45690" t="s">
        <v>4</v>
      </c>
      <c r="F45690" t="s">
        <v>4</v>
      </c>
      <c r="G45690">
        <f t="shared" si="706"/>
        <v>0.78320000000000023</v>
      </c>
    </row>
    <row r="45691" spans="1:7" x14ac:dyDescent="0.35">
      <c r="A45691">
        <v>2127361</v>
      </c>
      <c r="B45691">
        <v>0.76</v>
      </c>
      <c r="C45691">
        <v>13.72</v>
      </c>
      <c r="D45691">
        <v>181912</v>
      </c>
      <c r="E45691" t="s">
        <v>4</v>
      </c>
      <c r="F45691" t="s">
        <v>4</v>
      </c>
      <c r="G45691">
        <f t="shared" si="706"/>
        <v>0.78268000000000038</v>
      </c>
    </row>
    <row r="45692" spans="1:7" x14ac:dyDescent="0.35">
      <c r="A45692">
        <v>2127413</v>
      </c>
      <c r="B45692">
        <v>0.78</v>
      </c>
      <c r="C45692">
        <v>13.71</v>
      </c>
      <c r="D45692">
        <v>181916</v>
      </c>
      <c r="E45692" t="s">
        <v>4</v>
      </c>
      <c r="F45692" t="s">
        <v>4</v>
      </c>
      <c r="G45692">
        <f t="shared" si="706"/>
        <v>0.78224000000000038</v>
      </c>
    </row>
    <row r="45693" spans="1:7" x14ac:dyDescent="0.35">
      <c r="A45693">
        <v>2127467</v>
      </c>
      <c r="B45693">
        <v>0.62</v>
      </c>
      <c r="C45693">
        <v>13.63</v>
      </c>
      <c r="D45693">
        <v>181920</v>
      </c>
      <c r="E45693" t="s">
        <v>4</v>
      </c>
      <c r="F45693" t="s">
        <v>4</v>
      </c>
      <c r="G45693">
        <f t="shared" si="706"/>
        <v>0.78160000000000041</v>
      </c>
    </row>
    <row r="45694" spans="1:7" x14ac:dyDescent="0.35">
      <c r="A45694">
        <v>2127521</v>
      </c>
      <c r="B45694">
        <v>0.68</v>
      </c>
      <c r="C45694">
        <v>13.66</v>
      </c>
      <c r="D45694">
        <v>181924</v>
      </c>
      <c r="E45694" t="s">
        <v>4</v>
      </c>
      <c r="F45694" t="s">
        <v>4</v>
      </c>
      <c r="G45694">
        <f t="shared" si="706"/>
        <v>0.78108000000000022</v>
      </c>
    </row>
    <row r="45695" spans="1:7" x14ac:dyDescent="0.35">
      <c r="A45695">
        <v>2127584</v>
      </c>
      <c r="B45695">
        <v>0.88</v>
      </c>
      <c r="C45695">
        <v>13.8</v>
      </c>
      <c r="D45695">
        <v>181928</v>
      </c>
      <c r="E45695" t="s">
        <v>4</v>
      </c>
      <c r="F45695" t="s">
        <v>4</v>
      </c>
      <c r="G45695">
        <f t="shared" si="706"/>
        <v>0.78104000000000029</v>
      </c>
    </row>
    <row r="45696" spans="1:7" x14ac:dyDescent="0.35">
      <c r="A45696">
        <v>2127646</v>
      </c>
      <c r="B45696">
        <v>1.06</v>
      </c>
      <c r="C45696">
        <v>13.9</v>
      </c>
      <c r="D45696">
        <v>181932</v>
      </c>
      <c r="E45696" t="s">
        <v>4</v>
      </c>
      <c r="F45696" t="s">
        <v>4</v>
      </c>
      <c r="G45696">
        <f t="shared" si="706"/>
        <v>0.78188000000000024</v>
      </c>
    </row>
    <row r="45697" spans="1:7" x14ac:dyDescent="0.35">
      <c r="A45697">
        <v>2127701</v>
      </c>
      <c r="B45697">
        <v>1.1399999999999999</v>
      </c>
      <c r="C45697">
        <v>13.94</v>
      </c>
      <c r="D45697">
        <v>181936</v>
      </c>
      <c r="E45697" t="s">
        <v>4</v>
      </c>
      <c r="F45697" t="s">
        <v>4</v>
      </c>
      <c r="G45697">
        <f t="shared" si="706"/>
        <v>0.7829600000000001</v>
      </c>
    </row>
    <row r="45698" spans="1:7" x14ac:dyDescent="0.35">
      <c r="A45698">
        <v>2127759</v>
      </c>
      <c r="B45698">
        <v>1.1000000000000001</v>
      </c>
      <c r="C45698">
        <v>13.94</v>
      </c>
      <c r="D45698">
        <v>181940</v>
      </c>
      <c r="E45698" t="s">
        <v>4</v>
      </c>
      <c r="F45698" t="s">
        <v>4</v>
      </c>
      <c r="G45698">
        <f t="shared" si="706"/>
        <v>0.78400000000000014</v>
      </c>
    </row>
    <row r="45699" spans="1:7" x14ac:dyDescent="0.35">
      <c r="A45699">
        <v>2127814</v>
      </c>
      <c r="B45699">
        <v>1.04</v>
      </c>
      <c r="C45699">
        <v>13.93</v>
      </c>
      <c r="D45699">
        <v>181944</v>
      </c>
      <c r="E45699" t="s">
        <v>4</v>
      </c>
      <c r="F45699" t="s">
        <v>4</v>
      </c>
      <c r="G45699">
        <f t="shared" si="706"/>
        <v>0.78508000000000011</v>
      </c>
    </row>
    <row r="45700" spans="1:7" x14ac:dyDescent="0.35">
      <c r="A45700">
        <v>2127868</v>
      </c>
      <c r="B45700">
        <v>1.08</v>
      </c>
      <c r="C45700">
        <v>13.93</v>
      </c>
      <c r="D45700">
        <v>181948</v>
      </c>
      <c r="E45700" t="s">
        <v>4</v>
      </c>
      <c r="F45700" t="s">
        <v>4</v>
      </c>
      <c r="G45700">
        <f t="shared" si="706"/>
        <v>0.78620000000000012</v>
      </c>
    </row>
    <row r="45701" spans="1:7" x14ac:dyDescent="0.35">
      <c r="A45701">
        <v>2127923</v>
      </c>
      <c r="B45701">
        <v>1.1599999999999999</v>
      </c>
      <c r="C45701">
        <v>13.96</v>
      </c>
      <c r="D45701">
        <v>181952</v>
      </c>
      <c r="E45701" t="s">
        <v>4</v>
      </c>
      <c r="F45701" t="s">
        <v>4</v>
      </c>
      <c r="G45701">
        <f t="shared" si="706"/>
        <v>0.78740000000000021</v>
      </c>
    </row>
    <row r="45702" spans="1:7" x14ac:dyDescent="0.35">
      <c r="A45702">
        <v>2127980</v>
      </c>
      <c r="B45702">
        <v>1.22</v>
      </c>
      <c r="C45702">
        <v>14.01</v>
      </c>
      <c r="D45702">
        <v>181956</v>
      </c>
      <c r="E45702" t="s">
        <v>4</v>
      </c>
      <c r="F45702" t="s">
        <v>4</v>
      </c>
      <c r="G45702">
        <f t="shared" si="706"/>
        <v>0.78848000000000018</v>
      </c>
    </row>
    <row r="45703" spans="1:7" x14ac:dyDescent="0.35">
      <c r="A45703">
        <v>2128040</v>
      </c>
      <c r="B45703">
        <v>1.5</v>
      </c>
      <c r="C45703">
        <v>14.08</v>
      </c>
      <c r="D45703">
        <v>181960</v>
      </c>
      <c r="E45703" t="s">
        <v>4</v>
      </c>
      <c r="F45703" t="s">
        <v>4</v>
      </c>
      <c r="G45703">
        <f t="shared" si="706"/>
        <v>0.7898400000000001</v>
      </c>
    </row>
    <row r="45704" spans="1:7" x14ac:dyDescent="0.35">
      <c r="A45704">
        <v>2128095</v>
      </c>
      <c r="B45704">
        <v>1.54</v>
      </c>
      <c r="C45704">
        <v>14.06</v>
      </c>
      <c r="D45704">
        <v>181964</v>
      </c>
      <c r="E45704" t="s">
        <v>4</v>
      </c>
      <c r="F45704" t="s">
        <v>4</v>
      </c>
      <c r="G45704">
        <f t="shared" si="706"/>
        <v>0.79104000000000019</v>
      </c>
    </row>
    <row r="45705" spans="1:7" x14ac:dyDescent="0.35">
      <c r="A45705">
        <v>2128154</v>
      </c>
      <c r="B45705">
        <v>1.72</v>
      </c>
      <c r="C45705">
        <v>14.14</v>
      </c>
      <c r="D45705">
        <v>181968</v>
      </c>
      <c r="E45705" t="s">
        <v>4</v>
      </c>
      <c r="F45705" t="s">
        <v>4</v>
      </c>
      <c r="G45705">
        <f t="shared" si="706"/>
        <v>0.79276000000000035</v>
      </c>
    </row>
    <row r="45706" spans="1:7" x14ac:dyDescent="0.35">
      <c r="A45706">
        <v>2128212</v>
      </c>
      <c r="B45706">
        <v>1.86</v>
      </c>
      <c r="C45706">
        <v>14.16</v>
      </c>
      <c r="D45706">
        <v>181972</v>
      </c>
      <c r="E45706" t="s">
        <v>4</v>
      </c>
      <c r="F45706" t="s">
        <v>4</v>
      </c>
      <c r="G45706">
        <f t="shared" si="706"/>
        <v>0.79476000000000036</v>
      </c>
    </row>
    <row r="45707" spans="1:7" x14ac:dyDescent="0.35">
      <c r="A45707">
        <v>2128266</v>
      </c>
      <c r="B45707">
        <v>1.72</v>
      </c>
      <c r="C45707">
        <v>14.11</v>
      </c>
      <c r="D45707">
        <v>181976</v>
      </c>
      <c r="E45707" t="s">
        <v>4</v>
      </c>
      <c r="F45707" t="s">
        <v>4</v>
      </c>
      <c r="G45707">
        <f t="shared" si="706"/>
        <v>0.79652000000000045</v>
      </c>
    </row>
    <row r="45708" spans="1:7" x14ac:dyDescent="0.35">
      <c r="A45708">
        <v>2128320</v>
      </c>
      <c r="B45708">
        <v>1.68</v>
      </c>
      <c r="C45708">
        <v>14.08</v>
      </c>
      <c r="D45708">
        <v>181980</v>
      </c>
      <c r="E45708" t="s">
        <v>4</v>
      </c>
      <c r="F45708" t="s">
        <v>4</v>
      </c>
      <c r="G45708">
        <f t="shared" si="706"/>
        <v>0.79848000000000052</v>
      </c>
    </row>
    <row r="45709" spans="1:7" x14ac:dyDescent="0.35">
      <c r="A45709">
        <v>2128374</v>
      </c>
      <c r="B45709">
        <v>1.62</v>
      </c>
      <c r="C45709">
        <v>14.01</v>
      </c>
      <c r="D45709">
        <v>181984</v>
      </c>
      <c r="E45709" t="s">
        <v>4</v>
      </c>
      <c r="F45709" t="s">
        <v>4</v>
      </c>
      <c r="G45709">
        <f t="shared" si="706"/>
        <v>0.79996000000000045</v>
      </c>
    </row>
    <row r="45710" spans="1:7" x14ac:dyDescent="0.35">
      <c r="A45710">
        <v>2128426</v>
      </c>
      <c r="B45710">
        <v>1.7</v>
      </c>
      <c r="C45710">
        <v>14.03</v>
      </c>
      <c r="D45710">
        <v>181988</v>
      </c>
      <c r="E45710" t="s">
        <v>4</v>
      </c>
      <c r="F45710" t="s">
        <v>4</v>
      </c>
      <c r="G45710">
        <f t="shared" si="706"/>
        <v>0.80132000000000037</v>
      </c>
    </row>
    <row r="45711" spans="1:7" x14ac:dyDescent="0.35">
      <c r="A45711">
        <v>2128484</v>
      </c>
      <c r="B45711">
        <v>1.78</v>
      </c>
      <c r="C45711">
        <v>14.05</v>
      </c>
      <c r="D45711">
        <v>181992</v>
      </c>
      <c r="E45711" t="s">
        <v>4</v>
      </c>
      <c r="F45711" t="s">
        <v>4</v>
      </c>
      <c r="G45711">
        <f t="shared" si="706"/>
        <v>0.8029200000000003</v>
      </c>
    </row>
    <row r="45712" spans="1:7" x14ac:dyDescent="0.35">
      <c r="A45712">
        <v>2128543</v>
      </c>
      <c r="B45712">
        <v>1.86</v>
      </c>
      <c r="C45712">
        <v>14.05</v>
      </c>
      <c r="D45712">
        <v>181996</v>
      </c>
      <c r="E45712" t="s">
        <v>4</v>
      </c>
      <c r="F45712" t="s">
        <v>4</v>
      </c>
      <c r="G45712">
        <f t="shared" si="706"/>
        <v>0.80472000000000021</v>
      </c>
    </row>
    <row r="45713" spans="1:7" x14ac:dyDescent="0.35">
      <c r="A45713">
        <v>2128601</v>
      </c>
      <c r="B45713">
        <v>1.92</v>
      </c>
      <c r="C45713">
        <v>14.1</v>
      </c>
      <c r="D45713">
        <v>182000</v>
      </c>
      <c r="E45713" t="s">
        <v>4</v>
      </c>
      <c r="F45713" t="s">
        <v>4</v>
      </c>
      <c r="G45713">
        <f t="shared" si="706"/>
        <v>0.80676000000000037</v>
      </c>
    </row>
    <row r="45714" spans="1:7" x14ac:dyDescent="0.35">
      <c r="A45714">
        <v>2128661</v>
      </c>
      <c r="B45714">
        <v>1.86</v>
      </c>
      <c r="C45714">
        <v>14.1</v>
      </c>
      <c r="D45714">
        <v>182004</v>
      </c>
      <c r="E45714" t="s">
        <v>4</v>
      </c>
      <c r="F45714" t="s">
        <v>4</v>
      </c>
      <c r="G45714">
        <f t="shared" si="706"/>
        <v>0.8083600000000003</v>
      </c>
    </row>
    <row r="45715" spans="1:7" x14ac:dyDescent="0.35">
      <c r="A45715">
        <v>2128723</v>
      </c>
      <c r="B45715">
        <v>2.08</v>
      </c>
      <c r="C45715">
        <v>14.2</v>
      </c>
      <c r="D45715">
        <v>182008</v>
      </c>
      <c r="E45715" t="s">
        <v>4</v>
      </c>
      <c r="F45715" t="s">
        <v>4</v>
      </c>
      <c r="G45715">
        <f t="shared" si="706"/>
        <v>0.81040000000000034</v>
      </c>
    </row>
    <row r="45716" spans="1:7" x14ac:dyDescent="0.35">
      <c r="A45716">
        <v>2128775</v>
      </c>
      <c r="B45716">
        <v>1.92</v>
      </c>
      <c r="C45716">
        <v>14.14</v>
      </c>
      <c r="D45716">
        <v>182012</v>
      </c>
      <c r="E45716" t="s">
        <v>4</v>
      </c>
      <c r="F45716" t="s">
        <v>4</v>
      </c>
      <c r="G45716">
        <f t="shared" si="706"/>
        <v>0.81164000000000036</v>
      </c>
    </row>
    <row r="45717" spans="1:7" x14ac:dyDescent="0.35">
      <c r="A45717">
        <v>2128834</v>
      </c>
      <c r="B45717">
        <v>2.08</v>
      </c>
      <c r="C45717">
        <v>14.21</v>
      </c>
      <c r="D45717">
        <v>182016</v>
      </c>
      <c r="E45717" t="s">
        <v>4</v>
      </c>
      <c r="F45717" t="s">
        <v>4</v>
      </c>
      <c r="G45717">
        <f t="shared" si="706"/>
        <v>0.81376000000000026</v>
      </c>
    </row>
    <row r="45718" spans="1:7" x14ac:dyDescent="0.35">
      <c r="A45718">
        <v>2128896</v>
      </c>
      <c r="B45718">
        <v>2.1800000000000002</v>
      </c>
      <c r="C45718">
        <v>14.29</v>
      </c>
      <c r="D45718">
        <v>182020</v>
      </c>
      <c r="E45718" t="s">
        <v>4</v>
      </c>
      <c r="F45718" t="s">
        <v>4</v>
      </c>
      <c r="G45718">
        <f t="shared" si="706"/>
        <v>0.81628000000000023</v>
      </c>
    </row>
    <row r="45719" spans="1:7" x14ac:dyDescent="0.35">
      <c r="A45719">
        <v>2128954</v>
      </c>
      <c r="B45719">
        <v>2.2000000000000002</v>
      </c>
      <c r="C45719">
        <v>14.33</v>
      </c>
      <c r="D45719">
        <v>182024</v>
      </c>
      <c r="E45719" t="s">
        <v>4</v>
      </c>
      <c r="F45719" t="s">
        <v>4</v>
      </c>
      <c r="G45719">
        <f t="shared" si="706"/>
        <v>0.81880000000000031</v>
      </c>
    </row>
    <row r="45720" spans="1:7" x14ac:dyDescent="0.35">
      <c r="A45720">
        <v>2129003</v>
      </c>
      <c r="B45720">
        <v>1.98</v>
      </c>
      <c r="C45720">
        <v>14.19</v>
      </c>
      <c r="D45720">
        <v>182028</v>
      </c>
      <c r="E45720" t="s">
        <v>4</v>
      </c>
      <c r="F45720" t="s">
        <v>4</v>
      </c>
      <c r="G45720">
        <f t="shared" si="706"/>
        <v>0.8210000000000004</v>
      </c>
    </row>
    <row r="45721" spans="1:7" x14ac:dyDescent="0.35">
      <c r="A45721">
        <v>2129064</v>
      </c>
      <c r="B45721">
        <v>1.86</v>
      </c>
      <c r="C45721">
        <v>14.18</v>
      </c>
      <c r="D45721">
        <v>182032</v>
      </c>
      <c r="E45721" t="s">
        <v>4</v>
      </c>
      <c r="F45721" t="s">
        <v>4</v>
      </c>
      <c r="G45721">
        <f t="shared" si="706"/>
        <v>0.82300000000000029</v>
      </c>
    </row>
    <row r="45722" spans="1:7" x14ac:dyDescent="0.35">
      <c r="A45722">
        <v>2129118</v>
      </c>
      <c r="B45722">
        <v>1.9</v>
      </c>
      <c r="C45722">
        <v>14.17</v>
      </c>
      <c r="D45722">
        <v>182036</v>
      </c>
      <c r="E45722" t="s">
        <v>4</v>
      </c>
      <c r="F45722" t="s">
        <v>4</v>
      </c>
      <c r="G45722">
        <f t="shared" si="706"/>
        <v>0.8253600000000002</v>
      </c>
    </row>
    <row r="45723" spans="1:7" x14ac:dyDescent="0.35">
      <c r="A45723">
        <v>2129173</v>
      </c>
      <c r="B45723">
        <v>1.86</v>
      </c>
      <c r="C45723">
        <v>14.14</v>
      </c>
      <c r="D45723">
        <v>182040</v>
      </c>
      <c r="E45723" t="s">
        <v>4</v>
      </c>
      <c r="F45723" t="s">
        <v>4</v>
      </c>
      <c r="G45723">
        <f t="shared" si="706"/>
        <v>0.82764000000000038</v>
      </c>
    </row>
    <row r="45724" spans="1:7" x14ac:dyDescent="0.35">
      <c r="A45724">
        <v>2129226</v>
      </c>
      <c r="B45724">
        <v>1.86</v>
      </c>
      <c r="C45724">
        <v>14.12</v>
      </c>
      <c r="D45724">
        <v>182044</v>
      </c>
      <c r="E45724" t="s">
        <v>4</v>
      </c>
      <c r="F45724" t="s">
        <v>4</v>
      </c>
      <c r="G45724">
        <f t="shared" si="706"/>
        <v>0.83020000000000027</v>
      </c>
    </row>
    <row r="45725" spans="1:7" x14ac:dyDescent="0.35">
      <c r="A45725">
        <v>2129282</v>
      </c>
      <c r="B45725">
        <v>1.84</v>
      </c>
      <c r="C45725">
        <v>14.14</v>
      </c>
      <c r="D45725">
        <v>182048</v>
      </c>
      <c r="E45725" t="s">
        <v>4</v>
      </c>
      <c r="F45725" t="s">
        <v>4</v>
      </c>
      <c r="G45725">
        <f t="shared" si="706"/>
        <v>0.83276000000000017</v>
      </c>
    </row>
    <row r="45726" spans="1:7" x14ac:dyDescent="0.35">
      <c r="A45726">
        <v>2129337</v>
      </c>
      <c r="B45726">
        <v>1.82</v>
      </c>
      <c r="C45726">
        <v>14.14</v>
      </c>
      <c r="D45726">
        <v>182052</v>
      </c>
      <c r="E45726" t="s">
        <v>4</v>
      </c>
      <c r="F45726" t="s">
        <v>4</v>
      </c>
      <c r="G45726">
        <f t="shared" si="706"/>
        <v>0.8355600000000003</v>
      </c>
    </row>
    <row r="45727" spans="1:7" x14ac:dyDescent="0.35">
      <c r="A45727">
        <v>2129393</v>
      </c>
      <c r="B45727">
        <v>1.86</v>
      </c>
      <c r="C45727">
        <v>14.13</v>
      </c>
      <c r="D45727">
        <v>182056</v>
      </c>
      <c r="E45727" t="s">
        <v>4</v>
      </c>
      <c r="F45727" t="s">
        <v>4</v>
      </c>
      <c r="G45727">
        <f t="shared" si="706"/>
        <v>0.83876000000000028</v>
      </c>
    </row>
    <row r="45728" spans="1:7" x14ac:dyDescent="0.35">
      <c r="A45728">
        <v>2129450</v>
      </c>
      <c r="B45728">
        <v>1.8</v>
      </c>
      <c r="C45728">
        <v>14.1</v>
      </c>
      <c r="D45728">
        <v>182060</v>
      </c>
      <c r="E45728" t="s">
        <v>4</v>
      </c>
      <c r="F45728" t="s">
        <v>4</v>
      </c>
      <c r="G45728">
        <f t="shared" si="706"/>
        <v>0.84204000000000034</v>
      </c>
    </row>
    <row r="45729" spans="1:7" x14ac:dyDescent="0.35">
      <c r="A45729">
        <v>2129500</v>
      </c>
      <c r="B45729">
        <v>1.68</v>
      </c>
      <c r="C45729">
        <v>14.05</v>
      </c>
      <c r="D45729">
        <v>182064</v>
      </c>
      <c r="E45729" t="s">
        <v>4</v>
      </c>
      <c r="F45729" t="s">
        <v>4</v>
      </c>
      <c r="G45729">
        <f t="shared" si="706"/>
        <v>0.84520000000000028</v>
      </c>
    </row>
    <row r="45730" spans="1:7" x14ac:dyDescent="0.35">
      <c r="A45730">
        <v>2129553</v>
      </c>
      <c r="B45730">
        <v>1.58</v>
      </c>
      <c r="C45730">
        <v>13.99</v>
      </c>
      <c r="D45730">
        <v>182068</v>
      </c>
      <c r="E45730" t="s">
        <v>4</v>
      </c>
      <c r="F45730" t="s">
        <v>4</v>
      </c>
      <c r="G45730">
        <f t="shared" si="706"/>
        <v>0.84812000000000021</v>
      </c>
    </row>
    <row r="45731" spans="1:7" x14ac:dyDescent="0.35">
      <c r="A45731">
        <v>2129603</v>
      </c>
      <c r="B45731">
        <v>1.4</v>
      </c>
      <c r="C45731">
        <v>13.91</v>
      </c>
      <c r="D45731">
        <v>182072</v>
      </c>
      <c r="E45731" t="s">
        <v>4</v>
      </c>
      <c r="F45731" t="s">
        <v>4</v>
      </c>
      <c r="G45731">
        <f t="shared" si="706"/>
        <v>0.85060000000000024</v>
      </c>
    </row>
    <row r="45732" spans="1:7" x14ac:dyDescent="0.35">
      <c r="A45732">
        <v>2129649</v>
      </c>
      <c r="B45732">
        <v>1.22</v>
      </c>
      <c r="C45732">
        <v>13.83</v>
      </c>
      <c r="D45732">
        <v>182076</v>
      </c>
      <c r="E45732" t="s">
        <v>4</v>
      </c>
      <c r="F45732" t="s">
        <v>4</v>
      </c>
      <c r="G45732">
        <f t="shared" si="706"/>
        <v>0.85292000000000034</v>
      </c>
    </row>
    <row r="45733" spans="1:7" x14ac:dyDescent="0.35">
      <c r="A45733">
        <v>2129704</v>
      </c>
      <c r="B45733">
        <v>1.18</v>
      </c>
      <c r="C45733">
        <v>13.84</v>
      </c>
      <c r="D45733">
        <v>182080</v>
      </c>
      <c r="E45733" t="s">
        <v>4</v>
      </c>
      <c r="F45733" t="s">
        <v>4</v>
      </c>
      <c r="G45733">
        <f t="shared" si="706"/>
        <v>0.85528000000000026</v>
      </c>
    </row>
    <row r="45734" spans="1:7" x14ac:dyDescent="0.35">
      <c r="A45734">
        <v>2129755</v>
      </c>
      <c r="B45734">
        <v>1.08</v>
      </c>
      <c r="C45734">
        <v>13.81</v>
      </c>
      <c r="D45734">
        <v>182084</v>
      </c>
      <c r="E45734" t="s">
        <v>4</v>
      </c>
      <c r="F45734" t="s">
        <v>4</v>
      </c>
      <c r="G45734">
        <f t="shared" si="706"/>
        <v>0.85760000000000025</v>
      </c>
    </row>
    <row r="45735" spans="1:7" x14ac:dyDescent="0.35">
      <c r="A45735">
        <v>2129808</v>
      </c>
      <c r="B45735">
        <v>1.08</v>
      </c>
      <c r="C45735">
        <v>13.82</v>
      </c>
      <c r="D45735">
        <v>182088</v>
      </c>
      <c r="E45735" t="s">
        <v>4</v>
      </c>
      <c r="F45735" t="s">
        <v>4</v>
      </c>
      <c r="G45735">
        <f t="shared" si="706"/>
        <v>0.86004000000000014</v>
      </c>
    </row>
    <row r="45736" spans="1:7" x14ac:dyDescent="0.35">
      <c r="A45736">
        <v>2129862</v>
      </c>
      <c r="B45736">
        <v>0.98</v>
      </c>
      <c r="C45736">
        <v>13.78</v>
      </c>
      <c r="D45736">
        <v>182092</v>
      </c>
      <c r="E45736" t="s">
        <v>4</v>
      </c>
      <c r="F45736" t="s">
        <v>4</v>
      </c>
      <c r="G45736">
        <f t="shared" si="706"/>
        <v>0.86204000000000025</v>
      </c>
    </row>
    <row r="45737" spans="1:7" x14ac:dyDescent="0.35">
      <c r="A45737">
        <v>2129919</v>
      </c>
      <c r="B45737">
        <v>0.96</v>
      </c>
      <c r="C45737">
        <v>13.76</v>
      </c>
      <c r="D45737">
        <v>182096</v>
      </c>
      <c r="E45737" t="s">
        <v>4</v>
      </c>
      <c r="F45737" t="s">
        <v>4</v>
      </c>
      <c r="G45737">
        <f t="shared" si="706"/>
        <v>0.86372000000000027</v>
      </c>
    </row>
    <row r="45738" spans="1:7" x14ac:dyDescent="0.35">
      <c r="A45738">
        <v>2129981</v>
      </c>
      <c r="B45738">
        <v>1.08</v>
      </c>
      <c r="C45738">
        <v>13.8</v>
      </c>
      <c r="D45738">
        <v>182100</v>
      </c>
      <c r="E45738" t="s">
        <v>4</v>
      </c>
      <c r="F45738" t="s">
        <v>4</v>
      </c>
      <c r="G45738">
        <f t="shared" si="706"/>
        <v>0.86556000000000022</v>
      </c>
    </row>
    <row r="45739" spans="1:7" x14ac:dyDescent="0.35">
      <c r="A45739">
        <v>2130000</v>
      </c>
      <c r="E45739">
        <v>0.61</v>
      </c>
      <c r="F45739">
        <v>12.97</v>
      </c>
      <c r="G45739">
        <f t="shared" si="706"/>
        <v>0.86685370741482992</v>
      </c>
    </row>
    <row r="45740" spans="1:7" x14ac:dyDescent="0.35">
      <c r="A45740">
        <v>2130037</v>
      </c>
      <c r="B45740">
        <v>1.06</v>
      </c>
      <c r="C45740">
        <v>13.76</v>
      </c>
      <c r="D45740">
        <v>182104</v>
      </c>
      <c r="E45740" t="s">
        <v>4</v>
      </c>
      <c r="F45740" t="s">
        <v>4</v>
      </c>
      <c r="G45740">
        <f t="shared" si="706"/>
        <v>0.8684969939879762</v>
      </c>
    </row>
    <row r="45741" spans="1:7" x14ac:dyDescent="0.35">
      <c r="A45741">
        <v>2130091</v>
      </c>
      <c r="B45741">
        <v>0.86</v>
      </c>
      <c r="C45741">
        <v>13.68</v>
      </c>
      <c r="D45741">
        <v>182108</v>
      </c>
      <c r="E45741" t="s">
        <v>4</v>
      </c>
      <c r="F45741" t="s">
        <v>4</v>
      </c>
      <c r="G45741">
        <f t="shared" si="706"/>
        <v>0.87018036072144311</v>
      </c>
    </row>
    <row r="45742" spans="1:7" x14ac:dyDescent="0.35">
      <c r="A45742">
        <v>2130139</v>
      </c>
      <c r="B45742">
        <v>0.76</v>
      </c>
      <c r="C45742">
        <v>13.64</v>
      </c>
      <c r="D45742">
        <v>182112</v>
      </c>
      <c r="E45742" t="s">
        <v>4</v>
      </c>
      <c r="F45742" t="s">
        <v>4</v>
      </c>
      <c r="G45742">
        <f t="shared" si="706"/>
        <v>0.87110220440881792</v>
      </c>
    </row>
    <row r="45743" spans="1:7" x14ac:dyDescent="0.35">
      <c r="A45743">
        <v>2130194</v>
      </c>
      <c r="B45743">
        <v>0.7</v>
      </c>
      <c r="C45743">
        <v>13.6</v>
      </c>
      <c r="D45743">
        <v>182116</v>
      </c>
      <c r="E45743" t="s">
        <v>4</v>
      </c>
      <c r="F45743" t="s">
        <v>4</v>
      </c>
      <c r="G45743">
        <f t="shared" si="706"/>
        <v>0.87178356713426874</v>
      </c>
    </row>
    <row r="45744" spans="1:7" x14ac:dyDescent="0.35">
      <c r="A45744">
        <v>2130248</v>
      </c>
      <c r="B45744">
        <v>0.52</v>
      </c>
      <c r="C45744">
        <v>13.52</v>
      </c>
      <c r="D45744">
        <v>182120</v>
      </c>
      <c r="E45744" t="s">
        <v>4</v>
      </c>
      <c r="F45744" t="s">
        <v>4</v>
      </c>
      <c r="G45744">
        <f t="shared" si="706"/>
        <v>0.87186372745491003</v>
      </c>
    </row>
    <row r="45745" spans="1:7" x14ac:dyDescent="0.35">
      <c r="A45745">
        <v>2130303</v>
      </c>
      <c r="B45745">
        <v>0.5</v>
      </c>
      <c r="C45745">
        <v>13.49</v>
      </c>
      <c r="D45745">
        <v>182124</v>
      </c>
      <c r="E45745" t="s">
        <v>4</v>
      </c>
      <c r="F45745" t="s">
        <v>4</v>
      </c>
      <c r="G45745">
        <f t="shared" si="706"/>
        <v>0.87190380761523067</v>
      </c>
    </row>
    <row r="45746" spans="1:7" x14ac:dyDescent="0.35">
      <c r="A45746">
        <v>2130355</v>
      </c>
      <c r="B45746">
        <v>0.62</v>
      </c>
      <c r="C45746">
        <v>13.52</v>
      </c>
      <c r="D45746">
        <v>182128</v>
      </c>
      <c r="E45746" t="s">
        <v>4</v>
      </c>
      <c r="F45746" t="s">
        <v>4</v>
      </c>
      <c r="G45746">
        <f t="shared" si="706"/>
        <v>0.87206412825651325</v>
      </c>
    </row>
    <row r="45747" spans="1:7" x14ac:dyDescent="0.35">
      <c r="A45747">
        <v>2130412</v>
      </c>
      <c r="B45747">
        <v>0.6</v>
      </c>
      <c r="C45747">
        <v>13.48</v>
      </c>
      <c r="D45747">
        <v>182132</v>
      </c>
      <c r="E45747" t="s">
        <v>4</v>
      </c>
      <c r="F45747" t="s">
        <v>4</v>
      </c>
      <c r="G45747">
        <f t="shared" si="706"/>
        <v>0.87226452905811647</v>
      </c>
    </row>
    <row r="45748" spans="1:7" x14ac:dyDescent="0.35">
      <c r="A45748">
        <v>2130470</v>
      </c>
      <c r="B45748">
        <v>0.68</v>
      </c>
      <c r="C45748">
        <v>13.52</v>
      </c>
      <c r="D45748">
        <v>182136</v>
      </c>
      <c r="E45748" t="s">
        <v>4</v>
      </c>
      <c r="F45748" t="s">
        <v>4</v>
      </c>
      <c r="G45748">
        <f t="shared" si="706"/>
        <v>0.87270541082164355</v>
      </c>
    </row>
    <row r="45749" spans="1:7" x14ac:dyDescent="0.35">
      <c r="A45749">
        <v>2130528</v>
      </c>
      <c r="B45749">
        <v>0.64</v>
      </c>
      <c r="C45749">
        <v>13.55</v>
      </c>
      <c r="D45749">
        <v>182140</v>
      </c>
      <c r="E45749" t="s">
        <v>4</v>
      </c>
      <c r="F45749" t="s">
        <v>4</v>
      </c>
      <c r="G45749">
        <f t="shared" si="706"/>
        <v>0.87286573146292612</v>
      </c>
    </row>
    <row r="45750" spans="1:7" x14ac:dyDescent="0.35">
      <c r="A45750">
        <v>2130584</v>
      </c>
      <c r="B45750">
        <v>0.7</v>
      </c>
      <c r="C45750">
        <v>13.58</v>
      </c>
      <c r="D45750">
        <v>182144</v>
      </c>
      <c r="E45750" t="s">
        <v>4</v>
      </c>
      <c r="F45750" t="s">
        <v>4</v>
      </c>
      <c r="G45750">
        <f t="shared" si="706"/>
        <v>0.87322645290581191</v>
      </c>
    </row>
    <row r="45751" spans="1:7" x14ac:dyDescent="0.35">
      <c r="A45751">
        <v>2130636</v>
      </c>
      <c r="B45751">
        <v>0.57999999999999996</v>
      </c>
      <c r="C45751">
        <v>13.54</v>
      </c>
      <c r="D45751">
        <v>182148</v>
      </c>
      <c r="E45751" t="s">
        <v>4</v>
      </c>
      <c r="F45751" t="s">
        <v>4</v>
      </c>
      <c r="G45751">
        <f t="shared" si="706"/>
        <v>0.87298597194388805</v>
      </c>
    </row>
    <row r="45752" spans="1:7" x14ac:dyDescent="0.35">
      <c r="A45752">
        <v>2130690</v>
      </c>
      <c r="B45752">
        <v>0.56000000000000005</v>
      </c>
      <c r="C45752">
        <v>13.53</v>
      </c>
      <c r="D45752">
        <v>182152</v>
      </c>
      <c r="E45752" t="s">
        <v>4</v>
      </c>
      <c r="F45752" t="s">
        <v>4</v>
      </c>
      <c r="G45752">
        <f t="shared" ref="G45752:G45815" si="707">AVERAGE(B45251:B45752)</f>
        <v>0.8729458917835673</v>
      </c>
    </row>
    <row r="45753" spans="1:7" x14ac:dyDescent="0.35">
      <c r="A45753">
        <v>2130745</v>
      </c>
      <c r="B45753">
        <v>0.57999999999999996</v>
      </c>
      <c r="C45753">
        <v>13.52</v>
      </c>
      <c r="D45753">
        <v>182156</v>
      </c>
      <c r="E45753" t="s">
        <v>4</v>
      </c>
      <c r="F45753" t="s">
        <v>4</v>
      </c>
      <c r="G45753">
        <f t="shared" si="707"/>
        <v>0.87278557114228472</v>
      </c>
    </row>
    <row r="45754" spans="1:7" x14ac:dyDescent="0.35">
      <c r="A45754">
        <v>2130800</v>
      </c>
      <c r="B45754">
        <v>0.46</v>
      </c>
      <c r="C45754">
        <v>13.5</v>
      </c>
      <c r="D45754">
        <v>182160</v>
      </c>
      <c r="E45754" t="s">
        <v>4</v>
      </c>
      <c r="F45754" t="s">
        <v>4</v>
      </c>
      <c r="G45754">
        <f t="shared" si="707"/>
        <v>0.87254509018036086</v>
      </c>
    </row>
    <row r="45755" spans="1:7" x14ac:dyDescent="0.35">
      <c r="A45755">
        <v>2130859</v>
      </c>
      <c r="B45755">
        <v>0.66</v>
      </c>
      <c r="C45755">
        <v>13.59</v>
      </c>
      <c r="D45755">
        <v>182164</v>
      </c>
      <c r="E45755" t="s">
        <v>4</v>
      </c>
      <c r="F45755" t="s">
        <v>4</v>
      </c>
      <c r="G45755">
        <f t="shared" si="707"/>
        <v>0.87314629258517051</v>
      </c>
    </row>
    <row r="45756" spans="1:7" x14ac:dyDescent="0.35">
      <c r="A45756">
        <v>2130914</v>
      </c>
      <c r="B45756">
        <v>0.6</v>
      </c>
      <c r="C45756">
        <v>13.61</v>
      </c>
      <c r="D45756">
        <v>182168</v>
      </c>
      <c r="E45756" t="s">
        <v>4</v>
      </c>
      <c r="F45756" t="s">
        <v>4</v>
      </c>
      <c r="G45756">
        <f t="shared" si="707"/>
        <v>0.87378757515030092</v>
      </c>
    </row>
    <row r="45757" spans="1:7" x14ac:dyDescent="0.35">
      <c r="A45757">
        <v>2130966</v>
      </c>
      <c r="B45757">
        <v>0.64</v>
      </c>
      <c r="C45757">
        <v>13.63</v>
      </c>
      <c r="D45757">
        <v>182172</v>
      </c>
      <c r="E45757" t="s">
        <v>4</v>
      </c>
      <c r="F45757" t="s">
        <v>4</v>
      </c>
      <c r="G45757">
        <f t="shared" si="707"/>
        <v>0.87454909819639293</v>
      </c>
    </row>
    <row r="45758" spans="1:7" x14ac:dyDescent="0.35">
      <c r="A45758">
        <v>2131022</v>
      </c>
      <c r="B45758">
        <v>0.88</v>
      </c>
      <c r="C45758">
        <v>13.73</v>
      </c>
      <c r="D45758">
        <v>182176</v>
      </c>
      <c r="E45758" t="s">
        <v>4</v>
      </c>
      <c r="F45758" t="s">
        <v>4</v>
      </c>
      <c r="G45758">
        <f t="shared" si="707"/>
        <v>0.87547094188376784</v>
      </c>
    </row>
    <row r="45759" spans="1:7" x14ac:dyDescent="0.35">
      <c r="A45759">
        <v>2131079</v>
      </c>
      <c r="B45759">
        <v>1</v>
      </c>
      <c r="C45759">
        <v>13.75</v>
      </c>
      <c r="D45759">
        <v>182180</v>
      </c>
      <c r="E45759" t="s">
        <v>4</v>
      </c>
      <c r="F45759" t="s">
        <v>4</v>
      </c>
      <c r="G45759">
        <f t="shared" si="707"/>
        <v>0.87667334669338692</v>
      </c>
    </row>
    <row r="45760" spans="1:7" x14ac:dyDescent="0.35">
      <c r="A45760">
        <v>2131134</v>
      </c>
      <c r="B45760">
        <v>1.02</v>
      </c>
      <c r="C45760">
        <v>13.79</v>
      </c>
      <c r="D45760">
        <v>182184</v>
      </c>
      <c r="E45760" t="s">
        <v>4</v>
      </c>
      <c r="F45760" t="s">
        <v>4</v>
      </c>
      <c r="G45760">
        <f t="shared" si="707"/>
        <v>0.87779559118236483</v>
      </c>
    </row>
    <row r="45761" spans="1:7" x14ac:dyDescent="0.35">
      <c r="A45761">
        <v>2131187</v>
      </c>
      <c r="B45761">
        <v>0.96</v>
      </c>
      <c r="C45761">
        <v>13.79</v>
      </c>
      <c r="D45761">
        <v>182188</v>
      </c>
      <c r="E45761" t="s">
        <v>4</v>
      </c>
      <c r="F45761" t="s">
        <v>4</v>
      </c>
      <c r="G45761">
        <f t="shared" si="707"/>
        <v>0.8791583166332666</v>
      </c>
    </row>
    <row r="45762" spans="1:7" x14ac:dyDescent="0.35">
      <c r="A45762">
        <v>2131239</v>
      </c>
      <c r="B45762">
        <v>0.82</v>
      </c>
      <c r="C45762">
        <v>13.77</v>
      </c>
      <c r="D45762">
        <v>182192</v>
      </c>
      <c r="E45762" t="s">
        <v>4</v>
      </c>
      <c r="F45762" t="s">
        <v>4</v>
      </c>
      <c r="G45762">
        <f t="shared" si="707"/>
        <v>0.8803607214428858</v>
      </c>
    </row>
    <row r="45763" spans="1:7" x14ac:dyDescent="0.35">
      <c r="A45763">
        <v>2131295</v>
      </c>
      <c r="B45763">
        <v>0.76</v>
      </c>
      <c r="C45763">
        <v>13.76</v>
      </c>
      <c r="D45763">
        <v>182196</v>
      </c>
      <c r="E45763" t="s">
        <v>4</v>
      </c>
      <c r="F45763" t="s">
        <v>4</v>
      </c>
      <c r="G45763">
        <f t="shared" si="707"/>
        <v>0.88152304609218435</v>
      </c>
    </row>
    <row r="45764" spans="1:7" x14ac:dyDescent="0.35">
      <c r="A45764">
        <v>2131345</v>
      </c>
      <c r="B45764">
        <v>0.56000000000000005</v>
      </c>
      <c r="C45764">
        <v>13.64</v>
      </c>
      <c r="D45764">
        <v>182200</v>
      </c>
      <c r="E45764" t="s">
        <v>4</v>
      </c>
      <c r="F45764" t="s">
        <v>4</v>
      </c>
      <c r="G45764">
        <f t="shared" si="707"/>
        <v>0.88216432865731464</v>
      </c>
    </row>
    <row r="45765" spans="1:7" x14ac:dyDescent="0.35">
      <c r="A45765">
        <v>2131399</v>
      </c>
      <c r="B45765">
        <v>0.5</v>
      </c>
      <c r="C45765">
        <v>13.62</v>
      </c>
      <c r="D45765">
        <v>182204</v>
      </c>
      <c r="E45765" t="s">
        <v>4</v>
      </c>
      <c r="F45765" t="s">
        <v>4</v>
      </c>
      <c r="G45765">
        <f t="shared" si="707"/>
        <v>0.88272545090180365</v>
      </c>
    </row>
    <row r="45766" spans="1:7" x14ac:dyDescent="0.35">
      <c r="A45766">
        <v>2131454</v>
      </c>
      <c r="B45766">
        <v>0.5</v>
      </c>
      <c r="C45766">
        <v>13.63</v>
      </c>
      <c r="D45766">
        <v>182208</v>
      </c>
      <c r="E45766" t="s">
        <v>4</v>
      </c>
      <c r="F45766" t="s">
        <v>4</v>
      </c>
      <c r="G45766">
        <f t="shared" si="707"/>
        <v>0.88316633266533073</v>
      </c>
    </row>
    <row r="45767" spans="1:7" x14ac:dyDescent="0.35">
      <c r="A45767">
        <v>2131511</v>
      </c>
      <c r="B45767">
        <v>0.66</v>
      </c>
      <c r="C45767">
        <v>13.72</v>
      </c>
      <c r="D45767">
        <v>182212</v>
      </c>
      <c r="E45767" t="s">
        <v>4</v>
      </c>
      <c r="F45767" t="s">
        <v>4</v>
      </c>
      <c r="G45767">
        <f t="shared" si="707"/>
        <v>0.88372745490981974</v>
      </c>
    </row>
    <row r="45768" spans="1:7" x14ac:dyDescent="0.35">
      <c r="A45768">
        <v>2131570</v>
      </c>
      <c r="B45768">
        <v>0.66</v>
      </c>
      <c r="C45768">
        <v>13.76</v>
      </c>
      <c r="D45768">
        <v>182216</v>
      </c>
      <c r="E45768" t="s">
        <v>4</v>
      </c>
      <c r="F45768" t="s">
        <v>4</v>
      </c>
      <c r="G45768">
        <f t="shared" si="707"/>
        <v>0.88408817635270553</v>
      </c>
    </row>
    <row r="45769" spans="1:7" x14ac:dyDescent="0.35">
      <c r="A45769">
        <v>2131626</v>
      </c>
      <c r="B45769">
        <v>0.78</v>
      </c>
      <c r="C45769">
        <v>13.78</v>
      </c>
      <c r="D45769">
        <v>182220</v>
      </c>
      <c r="E45769" t="s">
        <v>4</v>
      </c>
      <c r="F45769" t="s">
        <v>4</v>
      </c>
      <c r="G45769">
        <f t="shared" si="707"/>
        <v>0.88521042084168355</v>
      </c>
    </row>
    <row r="45770" spans="1:7" x14ac:dyDescent="0.35">
      <c r="A45770">
        <v>2131686</v>
      </c>
      <c r="B45770">
        <v>0.82</v>
      </c>
      <c r="C45770">
        <v>13.83</v>
      </c>
      <c r="D45770">
        <v>182224</v>
      </c>
      <c r="E45770" t="s">
        <v>4</v>
      </c>
      <c r="F45770" t="s">
        <v>4</v>
      </c>
      <c r="G45770">
        <f t="shared" si="707"/>
        <v>0.88653306613226468</v>
      </c>
    </row>
    <row r="45771" spans="1:7" x14ac:dyDescent="0.35">
      <c r="A45771">
        <v>2131744</v>
      </c>
      <c r="B45771">
        <v>0.82</v>
      </c>
      <c r="C45771">
        <v>13.89</v>
      </c>
      <c r="D45771">
        <v>182228</v>
      </c>
      <c r="E45771" t="s">
        <v>4</v>
      </c>
      <c r="F45771" t="s">
        <v>4</v>
      </c>
      <c r="G45771">
        <f t="shared" si="707"/>
        <v>0.88753507014028066</v>
      </c>
    </row>
    <row r="45772" spans="1:7" x14ac:dyDescent="0.35">
      <c r="A45772">
        <v>2131801</v>
      </c>
      <c r="B45772">
        <v>0.88</v>
      </c>
      <c r="C45772">
        <v>13.89</v>
      </c>
      <c r="D45772">
        <v>182232</v>
      </c>
      <c r="E45772" t="s">
        <v>4</v>
      </c>
      <c r="F45772" t="s">
        <v>4</v>
      </c>
      <c r="G45772">
        <f t="shared" si="707"/>
        <v>0.88857715430861728</v>
      </c>
    </row>
    <row r="45773" spans="1:7" x14ac:dyDescent="0.35">
      <c r="A45773">
        <v>2131856</v>
      </c>
      <c r="B45773">
        <v>0.82</v>
      </c>
      <c r="C45773">
        <v>13.86</v>
      </c>
      <c r="D45773">
        <v>182236</v>
      </c>
      <c r="E45773" t="s">
        <v>4</v>
      </c>
      <c r="F45773" t="s">
        <v>4</v>
      </c>
      <c r="G45773">
        <f t="shared" si="707"/>
        <v>0.88929859719438886</v>
      </c>
    </row>
    <row r="45774" spans="1:7" x14ac:dyDescent="0.35">
      <c r="A45774">
        <v>2131908</v>
      </c>
      <c r="B45774">
        <v>0.72</v>
      </c>
      <c r="C45774">
        <v>13.8</v>
      </c>
      <c r="D45774">
        <v>182240</v>
      </c>
      <c r="E45774" t="s">
        <v>4</v>
      </c>
      <c r="F45774" t="s">
        <v>4</v>
      </c>
      <c r="G45774">
        <f t="shared" si="707"/>
        <v>0.89014028056112238</v>
      </c>
    </row>
    <row r="45775" spans="1:7" x14ac:dyDescent="0.35">
      <c r="A45775">
        <v>2131956</v>
      </c>
      <c r="B45775">
        <v>0.52</v>
      </c>
      <c r="C45775">
        <v>13.72</v>
      </c>
      <c r="D45775">
        <v>182244</v>
      </c>
      <c r="E45775" t="s">
        <v>4</v>
      </c>
      <c r="F45775" t="s">
        <v>4</v>
      </c>
      <c r="G45775">
        <f t="shared" si="707"/>
        <v>0.89066132264529063</v>
      </c>
    </row>
    <row r="45776" spans="1:7" x14ac:dyDescent="0.35">
      <c r="A45776">
        <v>2132010</v>
      </c>
      <c r="B45776">
        <v>0.68</v>
      </c>
      <c r="C45776">
        <v>13.74</v>
      </c>
      <c r="D45776">
        <v>182248</v>
      </c>
      <c r="E45776" t="s">
        <v>4</v>
      </c>
      <c r="F45776" t="s">
        <v>4</v>
      </c>
      <c r="G45776">
        <f t="shared" si="707"/>
        <v>0.89154308617234468</v>
      </c>
    </row>
    <row r="45777" spans="1:7" x14ac:dyDescent="0.35">
      <c r="A45777">
        <v>2132066</v>
      </c>
      <c r="B45777">
        <v>0.72</v>
      </c>
      <c r="C45777">
        <v>13.76</v>
      </c>
      <c r="D45777">
        <v>182252</v>
      </c>
      <c r="E45777" t="s">
        <v>4</v>
      </c>
      <c r="F45777" t="s">
        <v>4</v>
      </c>
      <c r="G45777">
        <f t="shared" si="707"/>
        <v>0.89218436873747509</v>
      </c>
    </row>
    <row r="45778" spans="1:7" x14ac:dyDescent="0.35">
      <c r="A45778">
        <v>2132118</v>
      </c>
      <c r="B45778">
        <v>0.66</v>
      </c>
      <c r="C45778">
        <v>13.73</v>
      </c>
      <c r="D45778">
        <v>182256</v>
      </c>
      <c r="E45778" t="s">
        <v>4</v>
      </c>
      <c r="F45778" t="s">
        <v>4</v>
      </c>
      <c r="G45778">
        <f t="shared" si="707"/>
        <v>0.89310621242484989</v>
      </c>
    </row>
    <row r="45779" spans="1:7" x14ac:dyDescent="0.35">
      <c r="A45779">
        <v>2132173</v>
      </c>
      <c r="B45779">
        <v>0.76</v>
      </c>
      <c r="C45779">
        <v>13.73</v>
      </c>
      <c r="D45779">
        <v>182260</v>
      </c>
      <c r="E45779" t="s">
        <v>4</v>
      </c>
      <c r="F45779" t="s">
        <v>4</v>
      </c>
      <c r="G45779">
        <f t="shared" si="707"/>
        <v>0.89426853707414844</v>
      </c>
    </row>
    <row r="45780" spans="1:7" x14ac:dyDescent="0.35">
      <c r="A45780">
        <v>2132230</v>
      </c>
      <c r="B45780">
        <v>0.76</v>
      </c>
      <c r="C45780">
        <v>13.71</v>
      </c>
      <c r="D45780">
        <v>182264</v>
      </c>
      <c r="E45780" t="s">
        <v>4</v>
      </c>
      <c r="F45780" t="s">
        <v>4</v>
      </c>
      <c r="G45780">
        <f t="shared" si="707"/>
        <v>0.89498997995992002</v>
      </c>
    </row>
    <row r="45781" spans="1:7" x14ac:dyDescent="0.35">
      <c r="A45781">
        <v>2132286</v>
      </c>
      <c r="B45781">
        <v>0.88</v>
      </c>
      <c r="C45781">
        <v>13.72</v>
      </c>
      <c r="D45781">
        <v>182268</v>
      </c>
      <c r="E45781" t="s">
        <v>4</v>
      </c>
      <c r="F45781" t="s">
        <v>4</v>
      </c>
      <c r="G45781">
        <f t="shared" si="707"/>
        <v>0.89599198396793611</v>
      </c>
    </row>
    <row r="45782" spans="1:7" x14ac:dyDescent="0.35">
      <c r="A45782">
        <v>2132343</v>
      </c>
      <c r="B45782">
        <v>1</v>
      </c>
      <c r="C45782">
        <v>13.77</v>
      </c>
      <c r="D45782">
        <v>182272</v>
      </c>
      <c r="E45782" t="s">
        <v>4</v>
      </c>
      <c r="F45782" t="s">
        <v>4</v>
      </c>
      <c r="G45782">
        <f t="shared" si="707"/>
        <v>0.89731462925851724</v>
      </c>
    </row>
    <row r="45783" spans="1:7" x14ac:dyDescent="0.35">
      <c r="A45783">
        <v>2132398</v>
      </c>
      <c r="B45783">
        <v>0.92</v>
      </c>
      <c r="C45783">
        <v>13.76</v>
      </c>
      <c r="D45783">
        <v>182276</v>
      </c>
      <c r="E45783" t="s">
        <v>4</v>
      </c>
      <c r="F45783" t="s">
        <v>4</v>
      </c>
      <c r="G45783">
        <f t="shared" si="707"/>
        <v>0.89851703406813654</v>
      </c>
    </row>
    <row r="45784" spans="1:7" x14ac:dyDescent="0.35">
      <c r="A45784">
        <v>2132459</v>
      </c>
      <c r="B45784">
        <v>0.98</v>
      </c>
      <c r="C45784">
        <v>13.8</v>
      </c>
      <c r="D45784">
        <v>182280</v>
      </c>
      <c r="E45784" t="s">
        <v>4</v>
      </c>
      <c r="F45784" t="s">
        <v>4</v>
      </c>
      <c r="G45784">
        <f t="shared" si="707"/>
        <v>0.900040080160321</v>
      </c>
    </row>
    <row r="45785" spans="1:7" x14ac:dyDescent="0.35">
      <c r="A45785">
        <v>2132508</v>
      </c>
      <c r="B45785">
        <v>0.9</v>
      </c>
      <c r="C45785">
        <v>13.74</v>
      </c>
      <c r="D45785">
        <v>182284</v>
      </c>
      <c r="E45785" t="s">
        <v>4</v>
      </c>
      <c r="F45785" t="s">
        <v>4</v>
      </c>
      <c r="G45785">
        <f t="shared" si="707"/>
        <v>0.90152304609218459</v>
      </c>
    </row>
    <row r="45786" spans="1:7" x14ac:dyDescent="0.35">
      <c r="A45786">
        <v>2132561</v>
      </c>
      <c r="B45786">
        <v>0.96</v>
      </c>
      <c r="C45786">
        <v>13.74</v>
      </c>
      <c r="D45786">
        <v>182288</v>
      </c>
      <c r="E45786" t="s">
        <v>4</v>
      </c>
      <c r="F45786" t="s">
        <v>4</v>
      </c>
      <c r="G45786">
        <f t="shared" si="707"/>
        <v>0.90280561122244496</v>
      </c>
    </row>
    <row r="45787" spans="1:7" x14ac:dyDescent="0.35">
      <c r="A45787">
        <v>2132620</v>
      </c>
      <c r="B45787">
        <v>1.22</v>
      </c>
      <c r="C45787">
        <v>13.81</v>
      </c>
      <c r="D45787">
        <v>182292</v>
      </c>
      <c r="E45787" t="s">
        <v>4</v>
      </c>
      <c r="F45787" t="s">
        <v>4</v>
      </c>
      <c r="G45787">
        <f t="shared" si="707"/>
        <v>0.90452905811623274</v>
      </c>
    </row>
    <row r="45788" spans="1:7" x14ac:dyDescent="0.35">
      <c r="A45788">
        <v>2132674</v>
      </c>
      <c r="B45788">
        <v>1.1399999999999999</v>
      </c>
      <c r="C45788">
        <v>13.79</v>
      </c>
      <c r="D45788">
        <v>182296</v>
      </c>
      <c r="E45788" t="s">
        <v>4</v>
      </c>
      <c r="F45788" t="s">
        <v>4</v>
      </c>
      <c r="G45788">
        <f t="shared" si="707"/>
        <v>0.90609218436873773</v>
      </c>
    </row>
    <row r="45789" spans="1:7" x14ac:dyDescent="0.35">
      <c r="A45789">
        <v>2132733</v>
      </c>
      <c r="B45789">
        <v>1.34</v>
      </c>
      <c r="C45789">
        <v>13.88</v>
      </c>
      <c r="D45789">
        <v>182300</v>
      </c>
      <c r="E45789" t="s">
        <v>4</v>
      </c>
      <c r="F45789" t="s">
        <v>4</v>
      </c>
      <c r="G45789">
        <f t="shared" si="707"/>
        <v>0.9082164328657315</v>
      </c>
    </row>
    <row r="45790" spans="1:7" x14ac:dyDescent="0.35">
      <c r="A45790">
        <v>2132792</v>
      </c>
      <c r="B45790">
        <v>1.48</v>
      </c>
      <c r="C45790">
        <v>13.93</v>
      </c>
      <c r="D45790">
        <v>182304</v>
      </c>
      <c r="E45790" t="s">
        <v>4</v>
      </c>
      <c r="F45790" t="s">
        <v>4</v>
      </c>
      <c r="G45790">
        <f t="shared" si="707"/>
        <v>0.9107815631262528</v>
      </c>
    </row>
    <row r="45791" spans="1:7" x14ac:dyDescent="0.35">
      <c r="A45791">
        <v>2132845</v>
      </c>
      <c r="B45791">
        <v>1.52</v>
      </c>
      <c r="C45791">
        <v>13.91</v>
      </c>
      <c r="D45791">
        <v>182308</v>
      </c>
      <c r="E45791" t="s">
        <v>4</v>
      </c>
      <c r="F45791" t="s">
        <v>4</v>
      </c>
      <c r="G45791">
        <f t="shared" si="707"/>
        <v>0.91358717434869763</v>
      </c>
    </row>
    <row r="45792" spans="1:7" x14ac:dyDescent="0.35">
      <c r="A45792">
        <v>2132897</v>
      </c>
      <c r="B45792">
        <v>1.42</v>
      </c>
      <c r="C45792">
        <v>13.86</v>
      </c>
      <c r="D45792">
        <v>182312</v>
      </c>
      <c r="E45792" t="s">
        <v>4</v>
      </c>
      <c r="F45792" t="s">
        <v>4</v>
      </c>
      <c r="G45792">
        <f t="shared" si="707"/>
        <v>0.91655310621242514</v>
      </c>
    </row>
    <row r="45793" spans="1:7" x14ac:dyDescent="0.35">
      <c r="A45793">
        <v>2132954</v>
      </c>
      <c r="B45793">
        <v>1.46</v>
      </c>
      <c r="C45793">
        <v>13.84</v>
      </c>
      <c r="D45793">
        <v>182316</v>
      </c>
      <c r="E45793" t="s">
        <v>4</v>
      </c>
      <c r="F45793" t="s">
        <v>4</v>
      </c>
      <c r="G45793">
        <f t="shared" si="707"/>
        <v>0.91951903807615243</v>
      </c>
    </row>
    <row r="45794" spans="1:7" x14ac:dyDescent="0.35">
      <c r="A45794">
        <v>2133015</v>
      </c>
      <c r="B45794">
        <v>1.56</v>
      </c>
      <c r="C45794">
        <v>13.89</v>
      </c>
      <c r="D45794">
        <v>182320</v>
      </c>
      <c r="E45794" t="s">
        <v>4</v>
      </c>
      <c r="F45794" t="s">
        <v>4</v>
      </c>
      <c r="G45794">
        <f t="shared" si="707"/>
        <v>0.92236472945891801</v>
      </c>
    </row>
    <row r="45795" spans="1:7" x14ac:dyDescent="0.35">
      <c r="A45795">
        <v>2133064</v>
      </c>
      <c r="B45795">
        <v>1.48</v>
      </c>
      <c r="C45795">
        <v>13.78</v>
      </c>
      <c r="D45795">
        <v>182324</v>
      </c>
      <c r="E45795" t="s">
        <v>4</v>
      </c>
      <c r="F45795" t="s">
        <v>4</v>
      </c>
      <c r="G45795">
        <f t="shared" si="707"/>
        <v>0.9249298597194392</v>
      </c>
    </row>
    <row r="45796" spans="1:7" x14ac:dyDescent="0.35">
      <c r="A45796">
        <v>2133121</v>
      </c>
      <c r="B45796">
        <v>1.58</v>
      </c>
      <c r="C45796">
        <v>13.77</v>
      </c>
      <c r="D45796">
        <v>182328</v>
      </c>
      <c r="E45796" t="s">
        <v>4</v>
      </c>
      <c r="F45796" t="s">
        <v>4</v>
      </c>
      <c r="G45796">
        <f t="shared" si="707"/>
        <v>0.92797595190380788</v>
      </c>
    </row>
    <row r="45797" spans="1:7" x14ac:dyDescent="0.35">
      <c r="A45797">
        <v>2133171</v>
      </c>
      <c r="B45797">
        <v>1.4</v>
      </c>
      <c r="C45797">
        <v>13.7</v>
      </c>
      <c r="D45797">
        <v>182332</v>
      </c>
      <c r="E45797" t="s">
        <v>4</v>
      </c>
      <c r="F45797" t="s">
        <v>4</v>
      </c>
      <c r="G45797">
        <f t="shared" si="707"/>
        <v>0.93030060120240499</v>
      </c>
    </row>
    <row r="45798" spans="1:7" x14ac:dyDescent="0.35">
      <c r="A45798">
        <v>2133225</v>
      </c>
      <c r="B45798">
        <v>1.36</v>
      </c>
      <c r="C45798">
        <v>13.69</v>
      </c>
      <c r="D45798">
        <v>182336</v>
      </c>
      <c r="E45798" t="s">
        <v>4</v>
      </c>
      <c r="F45798" t="s">
        <v>4</v>
      </c>
      <c r="G45798">
        <f t="shared" si="707"/>
        <v>0.93258517034068156</v>
      </c>
    </row>
    <row r="45799" spans="1:7" x14ac:dyDescent="0.35">
      <c r="A45799">
        <v>2133281</v>
      </c>
      <c r="B45799">
        <v>1.56</v>
      </c>
      <c r="C45799">
        <v>13.73</v>
      </c>
      <c r="D45799">
        <v>182340</v>
      </c>
      <c r="E45799" t="s">
        <v>4</v>
      </c>
      <c r="F45799" t="s">
        <v>4</v>
      </c>
      <c r="G45799">
        <f t="shared" si="707"/>
        <v>0.93527054108216456</v>
      </c>
    </row>
    <row r="45800" spans="1:7" x14ac:dyDescent="0.35">
      <c r="A45800">
        <v>2133332</v>
      </c>
      <c r="B45800">
        <v>1.56</v>
      </c>
      <c r="C45800">
        <v>13.76</v>
      </c>
      <c r="D45800">
        <v>182344</v>
      </c>
      <c r="E45800" t="s">
        <v>4</v>
      </c>
      <c r="F45800" t="s">
        <v>4</v>
      </c>
      <c r="G45800">
        <f t="shared" si="707"/>
        <v>0.93787575150300628</v>
      </c>
    </row>
    <row r="45801" spans="1:7" x14ac:dyDescent="0.35">
      <c r="A45801">
        <v>2133391</v>
      </c>
      <c r="B45801">
        <v>1.68</v>
      </c>
      <c r="C45801">
        <v>13.81</v>
      </c>
      <c r="D45801">
        <v>182348</v>
      </c>
      <c r="E45801" t="s">
        <v>4</v>
      </c>
      <c r="F45801" t="s">
        <v>4</v>
      </c>
      <c r="G45801">
        <f t="shared" si="707"/>
        <v>0.94060120240480982</v>
      </c>
    </row>
    <row r="45802" spans="1:7" x14ac:dyDescent="0.35">
      <c r="A45802">
        <v>2133447</v>
      </c>
      <c r="B45802">
        <v>1.76</v>
      </c>
      <c r="C45802">
        <v>13.81</v>
      </c>
      <c r="D45802">
        <v>182352</v>
      </c>
      <c r="E45802" t="s">
        <v>4</v>
      </c>
      <c r="F45802" t="s">
        <v>4</v>
      </c>
      <c r="G45802">
        <f t="shared" si="707"/>
        <v>0.94388777555110248</v>
      </c>
    </row>
    <row r="45803" spans="1:7" x14ac:dyDescent="0.35">
      <c r="A45803">
        <v>2133504</v>
      </c>
      <c r="B45803">
        <v>1.82</v>
      </c>
      <c r="C45803">
        <v>13.86</v>
      </c>
      <c r="D45803">
        <v>182356</v>
      </c>
      <c r="E45803" t="s">
        <v>4</v>
      </c>
      <c r="F45803" t="s">
        <v>4</v>
      </c>
      <c r="G45803">
        <f t="shared" si="707"/>
        <v>0.94693386773547117</v>
      </c>
    </row>
    <row r="45804" spans="1:7" x14ac:dyDescent="0.35">
      <c r="A45804">
        <v>2133561</v>
      </c>
      <c r="B45804">
        <v>1.78</v>
      </c>
      <c r="C45804">
        <v>13.88</v>
      </c>
      <c r="D45804">
        <v>182360</v>
      </c>
      <c r="E45804" t="s">
        <v>4</v>
      </c>
      <c r="F45804" t="s">
        <v>4</v>
      </c>
      <c r="G45804">
        <f t="shared" si="707"/>
        <v>0.94989979959919846</v>
      </c>
    </row>
    <row r="45805" spans="1:7" x14ac:dyDescent="0.35">
      <c r="A45805">
        <v>2133613</v>
      </c>
      <c r="B45805">
        <v>1.6</v>
      </c>
      <c r="C45805">
        <v>13.83</v>
      </c>
      <c r="D45805">
        <v>182364</v>
      </c>
      <c r="E45805" t="s">
        <v>4</v>
      </c>
      <c r="F45805" t="s">
        <v>4</v>
      </c>
      <c r="G45805">
        <f t="shared" si="707"/>
        <v>0.95258517034068158</v>
      </c>
    </row>
    <row r="45806" spans="1:7" x14ac:dyDescent="0.35">
      <c r="A45806">
        <v>2133666</v>
      </c>
      <c r="B45806">
        <v>1.58</v>
      </c>
      <c r="C45806">
        <v>13.8</v>
      </c>
      <c r="D45806">
        <v>182368</v>
      </c>
      <c r="E45806" t="s">
        <v>4</v>
      </c>
      <c r="F45806" t="s">
        <v>4</v>
      </c>
      <c r="G45806">
        <f t="shared" si="707"/>
        <v>0.95494989979959943</v>
      </c>
    </row>
    <row r="45807" spans="1:7" x14ac:dyDescent="0.35">
      <c r="A45807">
        <v>2133723</v>
      </c>
      <c r="B45807">
        <v>1.56</v>
      </c>
      <c r="C45807">
        <v>13.8</v>
      </c>
      <c r="D45807">
        <v>182372</v>
      </c>
      <c r="E45807" t="s">
        <v>4</v>
      </c>
      <c r="F45807" t="s">
        <v>4</v>
      </c>
      <c r="G45807">
        <f t="shared" si="707"/>
        <v>0.9569539078156315</v>
      </c>
    </row>
    <row r="45808" spans="1:7" x14ac:dyDescent="0.35">
      <c r="A45808">
        <v>2133780</v>
      </c>
      <c r="B45808">
        <v>1.66</v>
      </c>
      <c r="C45808">
        <v>13.82</v>
      </c>
      <c r="D45808">
        <v>182376</v>
      </c>
      <c r="E45808" t="s">
        <v>4</v>
      </c>
      <c r="F45808" t="s">
        <v>4</v>
      </c>
      <c r="G45808">
        <f t="shared" si="707"/>
        <v>0.95907815631262561</v>
      </c>
    </row>
    <row r="45809" spans="1:7" x14ac:dyDescent="0.35">
      <c r="A45809">
        <v>2133836</v>
      </c>
      <c r="B45809">
        <v>1.56</v>
      </c>
      <c r="C45809">
        <v>13.77</v>
      </c>
      <c r="D45809">
        <v>182380</v>
      </c>
      <c r="E45809" t="s">
        <v>4</v>
      </c>
      <c r="F45809" t="s">
        <v>4</v>
      </c>
      <c r="G45809">
        <f t="shared" si="707"/>
        <v>0.96096192384769574</v>
      </c>
    </row>
    <row r="45810" spans="1:7" x14ac:dyDescent="0.35">
      <c r="A45810">
        <v>2133897</v>
      </c>
      <c r="B45810">
        <v>1.82</v>
      </c>
      <c r="C45810">
        <v>13.89</v>
      </c>
      <c r="D45810">
        <v>182384</v>
      </c>
      <c r="E45810" t="s">
        <v>4</v>
      </c>
      <c r="F45810" t="s">
        <v>4</v>
      </c>
      <c r="G45810">
        <f t="shared" si="707"/>
        <v>0.9633266533066136</v>
      </c>
    </row>
    <row r="45811" spans="1:7" x14ac:dyDescent="0.35">
      <c r="A45811">
        <v>2133953</v>
      </c>
      <c r="B45811">
        <v>1.9</v>
      </c>
      <c r="C45811">
        <v>13.92</v>
      </c>
      <c r="D45811">
        <v>182388</v>
      </c>
      <c r="E45811" t="s">
        <v>4</v>
      </c>
      <c r="F45811" t="s">
        <v>4</v>
      </c>
      <c r="G45811">
        <f t="shared" si="707"/>
        <v>0.96581162324649328</v>
      </c>
    </row>
    <row r="45812" spans="1:7" x14ac:dyDescent="0.35">
      <c r="A45812">
        <v>2134005</v>
      </c>
      <c r="B45812">
        <v>1.72</v>
      </c>
      <c r="C45812">
        <v>13.85</v>
      </c>
      <c r="D45812">
        <v>182392</v>
      </c>
      <c r="E45812" t="s">
        <v>4</v>
      </c>
      <c r="F45812" t="s">
        <v>4</v>
      </c>
      <c r="G45812">
        <f t="shared" si="707"/>
        <v>0.96777555110220481</v>
      </c>
    </row>
    <row r="45813" spans="1:7" x14ac:dyDescent="0.35">
      <c r="A45813">
        <v>2134054</v>
      </c>
      <c r="B45813">
        <v>1.64</v>
      </c>
      <c r="C45813">
        <v>13.8</v>
      </c>
      <c r="D45813">
        <v>182396</v>
      </c>
      <c r="E45813" t="s">
        <v>4</v>
      </c>
      <c r="F45813" t="s">
        <v>4</v>
      </c>
      <c r="G45813">
        <f t="shared" si="707"/>
        <v>0.96949899799599226</v>
      </c>
    </row>
    <row r="45814" spans="1:7" x14ac:dyDescent="0.35">
      <c r="A45814">
        <v>2134113</v>
      </c>
      <c r="B45814">
        <v>1.64</v>
      </c>
      <c r="C45814">
        <v>13.8</v>
      </c>
      <c r="D45814">
        <v>182400</v>
      </c>
      <c r="E45814" t="s">
        <v>4</v>
      </c>
      <c r="F45814" t="s">
        <v>4</v>
      </c>
      <c r="G45814">
        <f t="shared" si="707"/>
        <v>0.97118236472945918</v>
      </c>
    </row>
    <row r="45815" spans="1:7" x14ac:dyDescent="0.35">
      <c r="A45815">
        <v>2134170</v>
      </c>
      <c r="B45815">
        <v>1.54</v>
      </c>
      <c r="C45815">
        <v>13.78</v>
      </c>
      <c r="D45815">
        <v>182404</v>
      </c>
      <c r="E45815" t="s">
        <v>4</v>
      </c>
      <c r="F45815" t="s">
        <v>4</v>
      </c>
      <c r="G45815">
        <f t="shared" si="707"/>
        <v>0.97238476953907849</v>
      </c>
    </row>
    <row r="45816" spans="1:7" x14ac:dyDescent="0.35">
      <c r="A45816">
        <v>2134221</v>
      </c>
      <c r="B45816">
        <v>1.38</v>
      </c>
      <c r="C45816">
        <v>13.76</v>
      </c>
      <c r="D45816">
        <v>182408</v>
      </c>
      <c r="E45816" t="s">
        <v>4</v>
      </c>
      <c r="F45816" t="s">
        <v>4</v>
      </c>
      <c r="G45816">
        <f t="shared" ref="G45816:G45879" si="708">AVERAGE(B45315:B45816)</f>
        <v>0.97298597194388803</v>
      </c>
    </row>
    <row r="45817" spans="1:7" x14ac:dyDescent="0.35">
      <c r="A45817">
        <v>2134270</v>
      </c>
      <c r="B45817">
        <v>1.34</v>
      </c>
      <c r="C45817">
        <v>13.73</v>
      </c>
      <c r="D45817">
        <v>182412</v>
      </c>
      <c r="E45817" t="s">
        <v>4</v>
      </c>
      <c r="F45817" t="s">
        <v>4</v>
      </c>
      <c r="G45817">
        <f t="shared" si="708"/>
        <v>0.9731462925851706</v>
      </c>
    </row>
    <row r="45818" spans="1:7" x14ac:dyDescent="0.35">
      <c r="A45818">
        <v>2134326</v>
      </c>
      <c r="B45818">
        <v>1.28</v>
      </c>
      <c r="C45818">
        <v>13.72</v>
      </c>
      <c r="D45818">
        <v>182416</v>
      </c>
      <c r="E45818" t="s">
        <v>4</v>
      </c>
      <c r="F45818" t="s">
        <v>4</v>
      </c>
      <c r="G45818">
        <f t="shared" si="708"/>
        <v>0.9731462925851706</v>
      </c>
    </row>
    <row r="45819" spans="1:7" x14ac:dyDescent="0.35">
      <c r="A45819">
        <v>2134375</v>
      </c>
      <c r="B45819">
        <v>1.04</v>
      </c>
      <c r="C45819">
        <v>13.6</v>
      </c>
      <c r="D45819">
        <v>182420</v>
      </c>
      <c r="E45819" t="s">
        <v>4</v>
      </c>
      <c r="F45819" t="s">
        <v>4</v>
      </c>
      <c r="G45819">
        <f t="shared" si="708"/>
        <v>0.97282565130260557</v>
      </c>
    </row>
    <row r="45820" spans="1:7" x14ac:dyDescent="0.35">
      <c r="A45820">
        <v>2134433</v>
      </c>
      <c r="B45820">
        <v>1.1200000000000001</v>
      </c>
      <c r="C45820">
        <v>13.69</v>
      </c>
      <c r="D45820">
        <v>182424</v>
      </c>
      <c r="E45820" t="s">
        <v>4</v>
      </c>
      <c r="F45820" t="s">
        <v>4</v>
      </c>
      <c r="G45820">
        <f t="shared" si="708"/>
        <v>0.97230460921843731</v>
      </c>
    </row>
    <row r="45821" spans="1:7" x14ac:dyDescent="0.35">
      <c r="A45821">
        <v>2134485</v>
      </c>
      <c r="B45821">
        <v>0.98</v>
      </c>
      <c r="C45821">
        <v>13.64</v>
      </c>
      <c r="D45821">
        <v>182428</v>
      </c>
      <c r="E45821" t="s">
        <v>4</v>
      </c>
      <c r="F45821" t="s">
        <v>4</v>
      </c>
      <c r="G45821">
        <f t="shared" si="708"/>
        <v>0.9711823647294594</v>
      </c>
    </row>
    <row r="45822" spans="1:7" x14ac:dyDescent="0.35">
      <c r="A45822">
        <v>2134546</v>
      </c>
      <c r="B45822">
        <v>1.1200000000000001</v>
      </c>
      <c r="C45822">
        <v>13.75</v>
      </c>
      <c r="D45822">
        <v>182432</v>
      </c>
      <c r="E45822" t="s">
        <v>4</v>
      </c>
      <c r="F45822" t="s">
        <v>4</v>
      </c>
      <c r="G45822">
        <f t="shared" si="708"/>
        <v>0.97046092184368793</v>
      </c>
    </row>
    <row r="45823" spans="1:7" x14ac:dyDescent="0.35">
      <c r="A45823">
        <v>2134605</v>
      </c>
      <c r="B45823">
        <v>1.22</v>
      </c>
      <c r="C45823">
        <v>13.8</v>
      </c>
      <c r="D45823">
        <v>182436</v>
      </c>
      <c r="E45823" t="s">
        <v>4</v>
      </c>
      <c r="F45823" t="s">
        <v>4</v>
      </c>
      <c r="G45823">
        <f t="shared" si="708"/>
        <v>0.97002004008016096</v>
      </c>
    </row>
    <row r="45824" spans="1:7" x14ac:dyDescent="0.35">
      <c r="A45824">
        <v>2134660</v>
      </c>
      <c r="B45824">
        <v>1.18</v>
      </c>
      <c r="C45824">
        <v>13.79</v>
      </c>
      <c r="D45824">
        <v>182440</v>
      </c>
      <c r="E45824" t="s">
        <v>4</v>
      </c>
      <c r="F45824" t="s">
        <v>4</v>
      </c>
      <c r="G45824">
        <f t="shared" si="708"/>
        <v>0.9691382765531068</v>
      </c>
    </row>
    <row r="45825" spans="1:7" x14ac:dyDescent="0.35">
      <c r="A45825">
        <v>2134718</v>
      </c>
      <c r="B45825">
        <v>1.38</v>
      </c>
      <c r="C45825">
        <v>13.86</v>
      </c>
      <c r="D45825">
        <v>182444</v>
      </c>
      <c r="E45825" t="s">
        <v>4</v>
      </c>
      <c r="F45825" t="s">
        <v>4</v>
      </c>
      <c r="G45825">
        <f t="shared" si="708"/>
        <v>0.96889779559118305</v>
      </c>
    </row>
    <row r="45826" spans="1:7" x14ac:dyDescent="0.35">
      <c r="A45826">
        <v>2134776</v>
      </c>
      <c r="B45826">
        <v>1.26</v>
      </c>
      <c r="C45826">
        <v>13.85</v>
      </c>
      <c r="D45826">
        <v>182448</v>
      </c>
      <c r="E45826" t="s">
        <v>4</v>
      </c>
      <c r="F45826" t="s">
        <v>4</v>
      </c>
      <c r="G45826">
        <f t="shared" si="708"/>
        <v>0.96849699398797673</v>
      </c>
    </row>
    <row r="45827" spans="1:7" x14ac:dyDescent="0.35">
      <c r="A45827">
        <v>2134825</v>
      </c>
      <c r="B45827">
        <v>1.08</v>
      </c>
      <c r="C45827">
        <v>13.78</v>
      </c>
      <c r="D45827">
        <v>182452</v>
      </c>
      <c r="E45827" t="s">
        <v>4</v>
      </c>
      <c r="F45827" t="s">
        <v>4</v>
      </c>
      <c r="G45827">
        <f t="shared" si="708"/>
        <v>0.96757515030060171</v>
      </c>
    </row>
    <row r="45828" spans="1:7" x14ac:dyDescent="0.35">
      <c r="A45828">
        <v>2134876</v>
      </c>
      <c r="B45828">
        <v>0.98</v>
      </c>
      <c r="C45828">
        <v>13.72</v>
      </c>
      <c r="D45828">
        <v>182456</v>
      </c>
      <c r="E45828" t="s">
        <v>4</v>
      </c>
      <c r="F45828" t="s">
        <v>4</v>
      </c>
      <c r="G45828">
        <f t="shared" si="708"/>
        <v>0.96677354709418895</v>
      </c>
    </row>
    <row r="45829" spans="1:7" x14ac:dyDescent="0.35">
      <c r="A45829">
        <v>2134934</v>
      </c>
      <c r="B45829">
        <v>1.1000000000000001</v>
      </c>
      <c r="C45829">
        <v>13.73</v>
      </c>
      <c r="D45829">
        <v>182460</v>
      </c>
      <c r="E45829" t="s">
        <v>4</v>
      </c>
      <c r="F45829" t="s">
        <v>4</v>
      </c>
      <c r="G45829">
        <f t="shared" si="708"/>
        <v>0.96605210420841736</v>
      </c>
    </row>
    <row r="45830" spans="1:7" x14ac:dyDescent="0.35">
      <c r="A45830">
        <v>2134988</v>
      </c>
      <c r="B45830">
        <v>1.1599999999999999</v>
      </c>
      <c r="C45830">
        <v>13.75</v>
      </c>
      <c r="D45830">
        <v>182464</v>
      </c>
      <c r="E45830" t="s">
        <v>4</v>
      </c>
      <c r="F45830" t="s">
        <v>4</v>
      </c>
      <c r="G45830">
        <f t="shared" si="708"/>
        <v>0.96569138276553179</v>
      </c>
    </row>
    <row r="45831" spans="1:7" x14ac:dyDescent="0.35">
      <c r="A45831">
        <v>2135041</v>
      </c>
      <c r="B45831">
        <v>1.08</v>
      </c>
      <c r="C45831">
        <v>13.75</v>
      </c>
      <c r="D45831">
        <v>182468</v>
      </c>
      <c r="E45831" t="s">
        <v>4</v>
      </c>
      <c r="F45831" t="s">
        <v>4</v>
      </c>
      <c r="G45831">
        <f t="shared" si="708"/>
        <v>0.96529058116232525</v>
      </c>
    </row>
    <row r="45832" spans="1:7" x14ac:dyDescent="0.35">
      <c r="A45832">
        <v>2135095</v>
      </c>
      <c r="B45832">
        <v>1.02</v>
      </c>
      <c r="C45832">
        <v>13.72</v>
      </c>
      <c r="D45832">
        <v>182472</v>
      </c>
      <c r="E45832" t="s">
        <v>4</v>
      </c>
      <c r="F45832" t="s">
        <v>4</v>
      </c>
      <c r="G45832">
        <f t="shared" si="708"/>
        <v>0.96476953907815666</v>
      </c>
    </row>
    <row r="45833" spans="1:7" x14ac:dyDescent="0.35">
      <c r="A45833">
        <v>2135147</v>
      </c>
      <c r="B45833">
        <v>0.94</v>
      </c>
      <c r="C45833">
        <v>13.67</v>
      </c>
      <c r="D45833">
        <v>182476</v>
      </c>
      <c r="E45833" t="s">
        <v>4</v>
      </c>
      <c r="F45833" t="s">
        <v>4</v>
      </c>
      <c r="G45833">
        <f t="shared" si="708"/>
        <v>0.96408817635270572</v>
      </c>
    </row>
    <row r="45834" spans="1:7" x14ac:dyDescent="0.35">
      <c r="A45834">
        <v>2135208</v>
      </c>
      <c r="B45834">
        <v>1.04</v>
      </c>
      <c r="C45834">
        <v>13.72</v>
      </c>
      <c r="D45834">
        <v>182480</v>
      </c>
      <c r="E45834" t="s">
        <v>4</v>
      </c>
      <c r="F45834" t="s">
        <v>4</v>
      </c>
      <c r="G45834">
        <f t="shared" si="708"/>
        <v>0.96336673346693413</v>
      </c>
    </row>
    <row r="45835" spans="1:7" x14ac:dyDescent="0.35">
      <c r="A45835">
        <v>2135266</v>
      </c>
      <c r="B45835">
        <v>0.98</v>
      </c>
      <c r="C45835">
        <v>13.69</v>
      </c>
      <c r="D45835">
        <v>182484</v>
      </c>
      <c r="E45835" t="s">
        <v>4</v>
      </c>
      <c r="F45835" t="s">
        <v>4</v>
      </c>
      <c r="G45835">
        <f t="shared" si="708"/>
        <v>0.96220440881763558</v>
      </c>
    </row>
    <row r="45836" spans="1:7" x14ac:dyDescent="0.35">
      <c r="A45836">
        <v>2135315</v>
      </c>
      <c r="B45836">
        <v>0.82</v>
      </c>
      <c r="C45836">
        <v>13.62</v>
      </c>
      <c r="D45836">
        <v>182488</v>
      </c>
      <c r="E45836" t="s">
        <v>4</v>
      </c>
      <c r="F45836" t="s">
        <v>4</v>
      </c>
      <c r="G45836">
        <f t="shared" si="708"/>
        <v>0.96100200400801628</v>
      </c>
    </row>
    <row r="45837" spans="1:7" x14ac:dyDescent="0.35">
      <c r="A45837">
        <v>2135373</v>
      </c>
      <c r="B45837">
        <v>0.98</v>
      </c>
      <c r="C45837">
        <v>13.68</v>
      </c>
      <c r="D45837">
        <v>182492</v>
      </c>
      <c r="E45837" t="s">
        <v>4</v>
      </c>
      <c r="F45837" t="s">
        <v>4</v>
      </c>
      <c r="G45837">
        <f t="shared" si="708"/>
        <v>0.96052104208416866</v>
      </c>
    </row>
    <row r="45838" spans="1:7" x14ac:dyDescent="0.35">
      <c r="A45838">
        <v>2135422</v>
      </c>
      <c r="B45838">
        <v>1</v>
      </c>
      <c r="C45838">
        <v>13.68</v>
      </c>
      <c r="D45838">
        <v>182496</v>
      </c>
      <c r="E45838" t="s">
        <v>4</v>
      </c>
      <c r="F45838" t="s">
        <v>4</v>
      </c>
      <c r="G45838">
        <f t="shared" si="708"/>
        <v>0.95995991983967965</v>
      </c>
    </row>
    <row r="45839" spans="1:7" x14ac:dyDescent="0.35">
      <c r="A45839">
        <v>2135469</v>
      </c>
      <c r="B45839">
        <v>0.68</v>
      </c>
      <c r="C45839">
        <v>13.56</v>
      </c>
      <c r="D45839">
        <v>182500</v>
      </c>
      <c r="E45839" t="s">
        <v>4</v>
      </c>
      <c r="F45839" t="s">
        <v>4</v>
      </c>
      <c r="G45839">
        <f t="shared" si="708"/>
        <v>0.95883767535070175</v>
      </c>
    </row>
    <row r="45840" spans="1:7" x14ac:dyDescent="0.35">
      <c r="A45840">
        <v>2135520</v>
      </c>
      <c r="B45840">
        <v>0.6</v>
      </c>
      <c r="C45840">
        <v>13.5</v>
      </c>
      <c r="D45840">
        <v>182504</v>
      </c>
      <c r="E45840" t="s">
        <v>4</v>
      </c>
      <c r="F45840" t="s">
        <v>4</v>
      </c>
      <c r="G45840">
        <f t="shared" si="708"/>
        <v>0.95783567134268577</v>
      </c>
    </row>
    <row r="45841" spans="1:7" x14ac:dyDescent="0.35">
      <c r="A45841">
        <v>2135576</v>
      </c>
      <c r="B45841">
        <v>0.8</v>
      </c>
      <c r="C45841">
        <v>13.55</v>
      </c>
      <c r="D45841">
        <v>182508</v>
      </c>
      <c r="E45841" t="s">
        <v>4</v>
      </c>
      <c r="F45841" t="s">
        <v>4</v>
      </c>
      <c r="G45841">
        <f t="shared" si="708"/>
        <v>0.95727454909819698</v>
      </c>
    </row>
    <row r="45842" spans="1:7" x14ac:dyDescent="0.35">
      <c r="A45842">
        <v>2135631</v>
      </c>
      <c r="B45842">
        <v>0.94</v>
      </c>
      <c r="C45842">
        <v>13.61</v>
      </c>
      <c r="D45842">
        <v>182512</v>
      </c>
      <c r="E45842" t="s">
        <v>4</v>
      </c>
      <c r="F45842" t="s">
        <v>4</v>
      </c>
      <c r="G45842">
        <f t="shared" si="708"/>
        <v>0.95727454909819687</v>
      </c>
    </row>
    <row r="45843" spans="1:7" x14ac:dyDescent="0.35">
      <c r="A45843">
        <v>2135691</v>
      </c>
      <c r="B45843">
        <v>1.04</v>
      </c>
      <c r="C45843">
        <v>13.65</v>
      </c>
      <c r="D45843">
        <v>182516</v>
      </c>
      <c r="E45843" t="s">
        <v>4</v>
      </c>
      <c r="F45843" t="s">
        <v>4</v>
      </c>
      <c r="G45843">
        <f t="shared" si="708"/>
        <v>0.95747494989980009</v>
      </c>
    </row>
    <row r="45844" spans="1:7" x14ac:dyDescent="0.35">
      <c r="A45844">
        <v>2135748</v>
      </c>
      <c r="B45844">
        <v>1.18</v>
      </c>
      <c r="C45844">
        <v>13.73</v>
      </c>
      <c r="D45844">
        <v>182520</v>
      </c>
      <c r="E45844" t="s">
        <v>4</v>
      </c>
      <c r="F45844" t="s">
        <v>4</v>
      </c>
      <c r="G45844">
        <f t="shared" si="708"/>
        <v>0.95763527054108266</v>
      </c>
    </row>
    <row r="45845" spans="1:7" x14ac:dyDescent="0.35">
      <c r="A45845">
        <v>2135802</v>
      </c>
      <c r="B45845">
        <v>1.18</v>
      </c>
      <c r="C45845">
        <v>13.69</v>
      </c>
      <c r="D45845">
        <v>182524</v>
      </c>
      <c r="E45845" t="s">
        <v>4</v>
      </c>
      <c r="F45845" t="s">
        <v>4</v>
      </c>
      <c r="G45845">
        <f t="shared" si="708"/>
        <v>0.95823647294589231</v>
      </c>
    </row>
    <row r="45846" spans="1:7" x14ac:dyDescent="0.35">
      <c r="A45846">
        <v>2135860</v>
      </c>
      <c r="B45846">
        <v>1.26</v>
      </c>
      <c r="C45846">
        <v>13.75</v>
      </c>
      <c r="D45846">
        <v>182528</v>
      </c>
      <c r="E45846" t="s">
        <v>4</v>
      </c>
      <c r="F45846" t="s">
        <v>4</v>
      </c>
      <c r="G45846">
        <f t="shared" si="708"/>
        <v>0.95899799599198432</v>
      </c>
    </row>
    <row r="45847" spans="1:7" x14ac:dyDescent="0.35">
      <c r="A45847">
        <v>2135916</v>
      </c>
      <c r="B45847">
        <v>1.24</v>
      </c>
      <c r="C45847">
        <v>13.7</v>
      </c>
      <c r="D45847">
        <v>182532</v>
      </c>
      <c r="E45847" t="s">
        <v>4</v>
      </c>
      <c r="F45847" t="s">
        <v>4</v>
      </c>
      <c r="G45847">
        <f t="shared" si="708"/>
        <v>0.95959919839679397</v>
      </c>
    </row>
    <row r="45848" spans="1:7" x14ac:dyDescent="0.35">
      <c r="A45848">
        <v>2135973</v>
      </c>
      <c r="B45848">
        <v>1.24</v>
      </c>
      <c r="C45848">
        <v>13.68</v>
      </c>
      <c r="D45848">
        <v>182536</v>
      </c>
      <c r="E45848" t="s">
        <v>4</v>
      </c>
      <c r="F45848" t="s">
        <v>4</v>
      </c>
      <c r="G45848">
        <f t="shared" si="708"/>
        <v>0.96012024048096234</v>
      </c>
    </row>
    <row r="45849" spans="1:7" x14ac:dyDescent="0.35">
      <c r="A45849">
        <v>2136032</v>
      </c>
      <c r="B45849">
        <v>1.3</v>
      </c>
      <c r="C45849">
        <v>13.72</v>
      </c>
      <c r="D45849">
        <v>182540</v>
      </c>
      <c r="E45849" t="s">
        <v>4</v>
      </c>
      <c r="F45849" t="s">
        <v>4</v>
      </c>
      <c r="G45849">
        <f t="shared" si="708"/>
        <v>0.96104208416833714</v>
      </c>
    </row>
    <row r="45850" spans="1:7" x14ac:dyDescent="0.35">
      <c r="A45850">
        <v>2136085</v>
      </c>
      <c r="B45850">
        <v>1.22</v>
      </c>
      <c r="C45850">
        <v>13.67</v>
      </c>
      <c r="D45850">
        <v>182544</v>
      </c>
      <c r="E45850" t="s">
        <v>4</v>
      </c>
      <c r="F45850" t="s">
        <v>4</v>
      </c>
      <c r="G45850">
        <f t="shared" si="708"/>
        <v>0.96172344689378808</v>
      </c>
    </row>
    <row r="45851" spans="1:7" x14ac:dyDescent="0.35">
      <c r="A45851">
        <v>2136143</v>
      </c>
      <c r="B45851">
        <v>1.34</v>
      </c>
      <c r="C45851">
        <v>13.67</v>
      </c>
      <c r="D45851">
        <v>182548</v>
      </c>
      <c r="E45851" t="s">
        <v>4</v>
      </c>
      <c r="F45851" t="s">
        <v>4</v>
      </c>
      <c r="G45851">
        <f t="shared" si="708"/>
        <v>0.9625651302605216</v>
      </c>
    </row>
    <row r="45852" spans="1:7" x14ac:dyDescent="0.35">
      <c r="A45852">
        <v>2136201</v>
      </c>
      <c r="B45852">
        <v>1.54</v>
      </c>
      <c r="C45852">
        <v>13.76</v>
      </c>
      <c r="D45852">
        <v>182552</v>
      </c>
      <c r="E45852" t="s">
        <v>4</v>
      </c>
      <c r="F45852" t="s">
        <v>4</v>
      </c>
      <c r="G45852">
        <f t="shared" si="708"/>
        <v>0.963206412825652</v>
      </c>
    </row>
    <row r="45853" spans="1:7" x14ac:dyDescent="0.35">
      <c r="A45853">
        <v>2136254</v>
      </c>
      <c r="B45853">
        <v>1.48</v>
      </c>
      <c r="C45853">
        <v>13.78</v>
      </c>
      <c r="D45853">
        <v>182556</v>
      </c>
      <c r="E45853" t="s">
        <v>4</v>
      </c>
      <c r="F45853" t="s">
        <v>4</v>
      </c>
      <c r="G45853">
        <f t="shared" si="708"/>
        <v>0.96320641282565189</v>
      </c>
    </row>
    <row r="45854" spans="1:7" x14ac:dyDescent="0.35">
      <c r="A45854">
        <v>2136309</v>
      </c>
      <c r="B45854">
        <v>1.36</v>
      </c>
      <c r="C45854">
        <v>13.75</v>
      </c>
      <c r="D45854">
        <v>182560</v>
      </c>
      <c r="E45854" t="s">
        <v>4</v>
      </c>
      <c r="F45854" t="s">
        <v>4</v>
      </c>
      <c r="G45854">
        <f t="shared" si="708"/>
        <v>0.96308617234469007</v>
      </c>
    </row>
    <row r="45855" spans="1:7" x14ac:dyDescent="0.35">
      <c r="A45855">
        <v>2136367</v>
      </c>
      <c r="B45855">
        <v>1.46</v>
      </c>
      <c r="C45855">
        <v>13.79</v>
      </c>
      <c r="D45855">
        <v>182564</v>
      </c>
      <c r="E45855" t="s">
        <v>4</v>
      </c>
      <c r="F45855" t="s">
        <v>4</v>
      </c>
      <c r="G45855">
        <f t="shared" si="708"/>
        <v>0.96320641282565189</v>
      </c>
    </row>
    <row r="45856" spans="1:7" x14ac:dyDescent="0.35">
      <c r="A45856">
        <v>2136426</v>
      </c>
      <c r="B45856">
        <v>1.6</v>
      </c>
      <c r="C45856">
        <v>13.85</v>
      </c>
      <c r="D45856">
        <v>182568</v>
      </c>
      <c r="E45856" t="s">
        <v>4</v>
      </c>
      <c r="F45856" t="s">
        <v>4</v>
      </c>
      <c r="G45856">
        <f t="shared" si="708"/>
        <v>0.96392785571142348</v>
      </c>
    </row>
    <row r="45857" spans="1:7" x14ac:dyDescent="0.35">
      <c r="A45857">
        <v>2136481</v>
      </c>
      <c r="B45857">
        <v>1.64</v>
      </c>
      <c r="C45857">
        <v>13.86</v>
      </c>
      <c r="D45857">
        <v>182572</v>
      </c>
      <c r="E45857" t="s">
        <v>4</v>
      </c>
      <c r="F45857" t="s">
        <v>4</v>
      </c>
      <c r="G45857">
        <f t="shared" si="708"/>
        <v>0.96484969939879817</v>
      </c>
    </row>
    <row r="45858" spans="1:7" x14ac:dyDescent="0.35">
      <c r="A45858">
        <v>2136533</v>
      </c>
      <c r="B45858">
        <v>1.56</v>
      </c>
      <c r="C45858">
        <v>13.86</v>
      </c>
      <c r="D45858">
        <v>182576</v>
      </c>
      <c r="E45858" t="s">
        <v>4</v>
      </c>
      <c r="F45858" t="s">
        <v>4</v>
      </c>
      <c r="G45858">
        <f t="shared" si="708"/>
        <v>0.96589178356713479</v>
      </c>
    </row>
    <row r="45859" spans="1:7" x14ac:dyDescent="0.35">
      <c r="A45859">
        <v>2136587</v>
      </c>
      <c r="B45859">
        <v>1.4</v>
      </c>
      <c r="C45859">
        <v>13.79</v>
      </c>
      <c r="D45859">
        <v>182580</v>
      </c>
      <c r="E45859" t="s">
        <v>4</v>
      </c>
      <c r="F45859" t="s">
        <v>4</v>
      </c>
      <c r="G45859">
        <f t="shared" si="708"/>
        <v>0.96669338677354755</v>
      </c>
    </row>
    <row r="45860" spans="1:7" x14ac:dyDescent="0.35">
      <c r="A45860">
        <v>2136642</v>
      </c>
      <c r="B45860">
        <v>1.3</v>
      </c>
      <c r="C45860">
        <v>13.76</v>
      </c>
      <c r="D45860">
        <v>182584</v>
      </c>
      <c r="E45860" t="s">
        <v>4</v>
      </c>
      <c r="F45860" t="s">
        <v>4</v>
      </c>
      <c r="G45860">
        <f t="shared" si="708"/>
        <v>0.96741482965931913</v>
      </c>
    </row>
    <row r="45861" spans="1:7" x14ac:dyDescent="0.35">
      <c r="A45861">
        <v>2136698</v>
      </c>
      <c r="B45861">
        <v>1.44</v>
      </c>
      <c r="C45861">
        <v>13.83</v>
      </c>
      <c r="D45861">
        <v>182588</v>
      </c>
      <c r="E45861" t="s">
        <v>4</v>
      </c>
      <c r="F45861" t="s">
        <v>4</v>
      </c>
      <c r="G45861">
        <f t="shared" si="708"/>
        <v>0.96821643286573189</v>
      </c>
    </row>
    <row r="45862" spans="1:7" x14ac:dyDescent="0.35">
      <c r="A45862">
        <v>2136752</v>
      </c>
      <c r="B45862">
        <v>1.32</v>
      </c>
      <c r="C45862">
        <v>13.79</v>
      </c>
      <c r="D45862">
        <v>182592</v>
      </c>
      <c r="E45862" t="s">
        <v>4</v>
      </c>
      <c r="F45862" t="s">
        <v>4</v>
      </c>
      <c r="G45862">
        <f t="shared" si="708"/>
        <v>0.96917835671342734</v>
      </c>
    </row>
    <row r="45863" spans="1:7" x14ac:dyDescent="0.35">
      <c r="A45863">
        <v>2136806</v>
      </c>
      <c r="B45863">
        <v>1.42</v>
      </c>
      <c r="C45863">
        <v>13.84</v>
      </c>
      <c r="D45863">
        <v>182596</v>
      </c>
      <c r="E45863" t="s">
        <v>4</v>
      </c>
      <c r="F45863" t="s">
        <v>4</v>
      </c>
      <c r="G45863">
        <f t="shared" si="708"/>
        <v>0.97034068136272589</v>
      </c>
    </row>
    <row r="45864" spans="1:7" x14ac:dyDescent="0.35">
      <c r="A45864">
        <v>2136861</v>
      </c>
      <c r="B45864">
        <v>1.62</v>
      </c>
      <c r="C45864">
        <v>13.92</v>
      </c>
      <c r="D45864">
        <v>182600</v>
      </c>
      <c r="E45864" t="s">
        <v>4</v>
      </c>
      <c r="F45864" t="s">
        <v>4</v>
      </c>
      <c r="G45864">
        <f t="shared" si="708"/>
        <v>0.9717434869739483</v>
      </c>
    </row>
    <row r="45865" spans="1:7" x14ac:dyDescent="0.35">
      <c r="A45865">
        <v>2136925</v>
      </c>
      <c r="B45865">
        <v>1.84</v>
      </c>
      <c r="C45865">
        <v>14.05</v>
      </c>
      <c r="D45865">
        <v>182604</v>
      </c>
      <c r="E45865" t="s">
        <v>4</v>
      </c>
      <c r="F45865" t="s">
        <v>4</v>
      </c>
      <c r="G45865">
        <f t="shared" si="708"/>
        <v>0.97362725450901844</v>
      </c>
    </row>
    <row r="45866" spans="1:7" x14ac:dyDescent="0.35">
      <c r="A45866">
        <v>2136983</v>
      </c>
      <c r="B45866">
        <v>1.9</v>
      </c>
      <c r="C45866">
        <v>14.07</v>
      </c>
      <c r="D45866">
        <v>182608</v>
      </c>
      <c r="E45866" t="s">
        <v>4</v>
      </c>
      <c r="F45866" t="s">
        <v>4</v>
      </c>
      <c r="G45866">
        <f t="shared" si="708"/>
        <v>0.97559118236472975</v>
      </c>
    </row>
    <row r="45867" spans="1:7" x14ac:dyDescent="0.35">
      <c r="A45867">
        <v>2137037</v>
      </c>
      <c r="B45867">
        <v>1.94</v>
      </c>
      <c r="C45867">
        <v>14.06</v>
      </c>
      <c r="D45867">
        <v>182612</v>
      </c>
      <c r="E45867" t="s">
        <v>4</v>
      </c>
      <c r="F45867" t="s">
        <v>4</v>
      </c>
      <c r="G45867">
        <f t="shared" si="708"/>
        <v>0.97751503006012064</v>
      </c>
    </row>
    <row r="45868" spans="1:7" x14ac:dyDescent="0.35">
      <c r="A45868">
        <v>2137090</v>
      </c>
      <c r="B45868">
        <v>1.82</v>
      </c>
      <c r="C45868">
        <v>13.99</v>
      </c>
      <c r="D45868">
        <v>182616</v>
      </c>
      <c r="E45868" t="s">
        <v>4</v>
      </c>
      <c r="F45868" t="s">
        <v>4</v>
      </c>
      <c r="G45868">
        <f t="shared" si="708"/>
        <v>0.97931863727454938</v>
      </c>
    </row>
    <row r="45869" spans="1:7" x14ac:dyDescent="0.35">
      <c r="A45869">
        <v>2137149</v>
      </c>
      <c r="B45869">
        <v>1.88</v>
      </c>
      <c r="C45869">
        <v>14.01</v>
      </c>
      <c r="D45869">
        <v>182620</v>
      </c>
      <c r="E45869" t="s">
        <v>4</v>
      </c>
      <c r="F45869" t="s">
        <v>4</v>
      </c>
      <c r="G45869">
        <f t="shared" si="708"/>
        <v>0.98172344689378788</v>
      </c>
    </row>
    <row r="45870" spans="1:7" x14ac:dyDescent="0.35">
      <c r="A45870">
        <v>2137206</v>
      </c>
      <c r="B45870">
        <v>1.92</v>
      </c>
      <c r="C45870">
        <v>14.04</v>
      </c>
      <c r="D45870">
        <v>182624</v>
      </c>
      <c r="E45870" t="s">
        <v>4</v>
      </c>
      <c r="F45870" t="s">
        <v>4</v>
      </c>
      <c r="G45870">
        <f t="shared" si="708"/>
        <v>0.98388777555110252</v>
      </c>
    </row>
    <row r="45871" spans="1:7" x14ac:dyDescent="0.35">
      <c r="A45871">
        <v>2137258</v>
      </c>
      <c r="B45871">
        <v>1.88</v>
      </c>
      <c r="C45871">
        <v>13.98</v>
      </c>
      <c r="D45871">
        <v>182628</v>
      </c>
      <c r="E45871" t="s">
        <v>4</v>
      </c>
      <c r="F45871" t="s">
        <v>4</v>
      </c>
      <c r="G45871">
        <f t="shared" si="708"/>
        <v>0.98581162324649341</v>
      </c>
    </row>
    <row r="45872" spans="1:7" x14ac:dyDescent="0.35">
      <c r="A45872">
        <v>2137318</v>
      </c>
      <c r="B45872">
        <v>1.9</v>
      </c>
      <c r="C45872">
        <v>14.02</v>
      </c>
      <c r="D45872">
        <v>182632</v>
      </c>
      <c r="E45872" t="s">
        <v>4</v>
      </c>
      <c r="F45872" t="s">
        <v>4</v>
      </c>
      <c r="G45872">
        <f t="shared" si="708"/>
        <v>0.98773547094188408</v>
      </c>
    </row>
    <row r="45873" spans="1:7" x14ac:dyDescent="0.35">
      <c r="A45873">
        <v>2137372</v>
      </c>
      <c r="B45873">
        <v>1.86</v>
      </c>
      <c r="C45873">
        <v>13.99</v>
      </c>
      <c r="D45873">
        <v>182636</v>
      </c>
      <c r="E45873" t="s">
        <v>4</v>
      </c>
      <c r="F45873" t="s">
        <v>4</v>
      </c>
      <c r="G45873">
        <f t="shared" si="708"/>
        <v>0.98948000000000036</v>
      </c>
    </row>
    <row r="45874" spans="1:7" x14ac:dyDescent="0.35">
      <c r="A45874">
        <v>2137426</v>
      </c>
      <c r="B45874">
        <v>1.78</v>
      </c>
      <c r="C45874">
        <v>13.94</v>
      </c>
      <c r="D45874">
        <v>182640</v>
      </c>
      <c r="E45874" t="s">
        <v>4</v>
      </c>
      <c r="F45874" t="s">
        <v>4</v>
      </c>
      <c r="G45874">
        <f t="shared" si="708"/>
        <v>0.99124000000000023</v>
      </c>
    </row>
    <row r="45875" spans="1:7" x14ac:dyDescent="0.35">
      <c r="A45875">
        <v>2137482</v>
      </c>
      <c r="B45875">
        <v>1.8</v>
      </c>
      <c r="C45875">
        <v>13.97</v>
      </c>
      <c r="D45875">
        <v>182644</v>
      </c>
      <c r="E45875" t="s">
        <v>4</v>
      </c>
      <c r="F45875" t="s">
        <v>4</v>
      </c>
      <c r="G45875">
        <f t="shared" si="708"/>
        <v>0.9930800000000003</v>
      </c>
    </row>
    <row r="45876" spans="1:7" x14ac:dyDescent="0.35">
      <c r="A45876">
        <v>2137534</v>
      </c>
      <c r="B45876">
        <v>1.66</v>
      </c>
      <c r="C45876">
        <v>13.91</v>
      </c>
      <c r="D45876">
        <v>182648</v>
      </c>
      <c r="E45876" t="s">
        <v>4</v>
      </c>
      <c r="F45876" t="s">
        <v>4</v>
      </c>
      <c r="G45876">
        <f t="shared" si="708"/>
        <v>0.99480000000000046</v>
      </c>
    </row>
    <row r="45877" spans="1:7" x14ac:dyDescent="0.35">
      <c r="A45877">
        <v>2137587</v>
      </c>
      <c r="B45877">
        <v>1.54</v>
      </c>
      <c r="C45877">
        <v>13.86</v>
      </c>
      <c r="D45877">
        <v>182652</v>
      </c>
      <c r="E45877" t="s">
        <v>4</v>
      </c>
      <c r="F45877" t="s">
        <v>4</v>
      </c>
      <c r="G45877">
        <f t="shared" si="708"/>
        <v>0.99612000000000034</v>
      </c>
    </row>
    <row r="45878" spans="1:7" x14ac:dyDescent="0.35">
      <c r="A45878">
        <v>2137646</v>
      </c>
      <c r="B45878">
        <v>1.76</v>
      </c>
      <c r="C45878">
        <v>13.92</v>
      </c>
      <c r="D45878">
        <v>182656</v>
      </c>
      <c r="E45878" t="s">
        <v>4</v>
      </c>
      <c r="F45878" t="s">
        <v>4</v>
      </c>
      <c r="G45878">
        <f t="shared" si="708"/>
        <v>0.99856000000000056</v>
      </c>
    </row>
    <row r="45879" spans="1:7" x14ac:dyDescent="0.35">
      <c r="A45879">
        <v>2137707</v>
      </c>
      <c r="B45879">
        <v>1.84</v>
      </c>
      <c r="C45879">
        <v>13.98</v>
      </c>
      <c r="D45879">
        <v>182660</v>
      </c>
      <c r="E45879" t="s">
        <v>4</v>
      </c>
      <c r="F45879" t="s">
        <v>4</v>
      </c>
      <c r="G45879">
        <f t="shared" si="708"/>
        <v>1.0011200000000005</v>
      </c>
    </row>
    <row r="45880" spans="1:7" x14ac:dyDescent="0.35">
      <c r="A45880">
        <v>2137756</v>
      </c>
      <c r="B45880">
        <v>1.68</v>
      </c>
      <c r="C45880">
        <v>13.89</v>
      </c>
      <c r="D45880">
        <v>182664</v>
      </c>
      <c r="E45880" t="s">
        <v>4</v>
      </c>
      <c r="F45880" t="s">
        <v>4</v>
      </c>
      <c r="G45880">
        <f t="shared" ref="G45880:G45943" si="709">AVERAGE(B45379:B45880)</f>
        <v>1.0032800000000004</v>
      </c>
    </row>
    <row r="45881" spans="1:7" x14ac:dyDescent="0.35">
      <c r="A45881">
        <v>2137804</v>
      </c>
      <c r="B45881">
        <v>1.46</v>
      </c>
      <c r="C45881">
        <v>13.78</v>
      </c>
      <c r="D45881">
        <v>182668</v>
      </c>
      <c r="E45881" t="s">
        <v>4</v>
      </c>
      <c r="F45881" t="s">
        <v>4</v>
      </c>
      <c r="G45881">
        <f t="shared" si="709"/>
        <v>1.0047600000000003</v>
      </c>
    </row>
    <row r="45882" spans="1:7" x14ac:dyDescent="0.35">
      <c r="A45882">
        <v>2137858</v>
      </c>
      <c r="B45882">
        <v>1.38</v>
      </c>
      <c r="C45882">
        <v>13.77</v>
      </c>
      <c r="D45882">
        <v>182672</v>
      </c>
      <c r="E45882" t="s">
        <v>4</v>
      </c>
      <c r="F45882" t="s">
        <v>4</v>
      </c>
      <c r="G45882">
        <f t="shared" si="709"/>
        <v>1.0058800000000003</v>
      </c>
    </row>
    <row r="45883" spans="1:7" x14ac:dyDescent="0.35">
      <c r="A45883">
        <v>2137913</v>
      </c>
      <c r="B45883">
        <v>1.54</v>
      </c>
      <c r="C45883">
        <v>13.8</v>
      </c>
      <c r="D45883">
        <v>182676</v>
      </c>
      <c r="E45883" t="s">
        <v>4</v>
      </c>
      <c r="F45883" t="s">
        <v>4</v>
      </c>
      <c r="G45883">
        <f t="shared" si="709"/>
        <v>1.0070400000000004</v>
      </c>
    </row>
    <row r="45884" spans="1:7" x14ac:dyDescent="0.35">
      <c r="A45884">
        <v>2137969</v>
      </c>
      <c r="B45884">
        <v>1.6</v>
      </c>
      <c r="C45884">
        <v>13.82</v>
      </c>
      <c r="D45884">
        <v>182680</v>
      </c>
      <c r="E45884" t="s">
        <v>4</v>
      </c>
      <c r="F45884" t="s">
        <v>4</v>
      </c>
      <c r="G45884">
        <f t="shared" si="709"/>
        <v>1.0080800000000003</v>
      </c>
    </row>
    <row r="45885" spans="1:7" x14ac:dyDescent="0.35">
      <c r="A45885">
        <v>2138025</v>
      </c>
      <c r="B45885">
        <v>1.66</v>
      </c>
      <c r="C45885">
        <v>13.83</v>
      </c>
      <c r="D45885">
        <v>182684</v>
      </c>
      <c r="E45885" t="s">
        <v>4</v>
      </c>
      <c r="F45885" t="s">
        <v>4</v>
      </c>
      <c r="G45885">
        <f t="shared" si="709"/>
        <v>1.0093200000000004</v>
      </c>
    </row>
    <row r="45886" spans="1:7" x14ac:dyDescent="0.35">
      <c r="A45886">
        <v>2138081</v>
      </c>
      <c r="B45886">
        <v>1.68</v>
      </c>
      <c r="C45886">
        <v>13.83</v>
      </c>
      <c r="D45886">
        <v>182688</v>
      </c>
      <c r="E45886" t="s">
        <v>4</v>
      </c>
      <c r="F45886" t="s">
        <v>4</v>
      </c>
      <c r="G45886">
        <f t="shared" si="709"/>
        <v>1.0107600000000005</v>
      </c>
    </row>
    <row r="45887" spans="1:7" x14ac:dyDescent="0.35">
      <c r="A45887">
        <v>2138138</v>
      </c>
      <c r="B45887">
        <v>1.8</v>
      </c>
      <c r="C45887">
        <v>13.86</v>
      </c>
      <c r="D45887">
        <v>182692</v>
      </c>
      <c r="E45887" t="s">
        <v>4</v>
      </c>
      <c r="F45887" t="s">
        <v>4</v>
      </c>
      <c r="G45887">
        <f t="shared" si="709"/>
        <v>1.0125600000000006</v>
      </c>
    </row>
    <row r="45888" spans="1:7" x14ac:dyDescent="0.35">
      <c r="A45888">
        <v>2138191</v>
      </c>
      <c r="B45888">
        <v>1.8</v>
      </c>
      <c r="C45888">
        <v>13.85</v>
      </c>
      <c r="D45888">
        <v>182696</v>
      </c>
      <c r="E45888" t="s">
        <v>4</v>
      </c>
      <c r="F45888" t="s">
        <v>4</v>
      </c>
      <c r="G45888">
        <f t="shared" si="709"/>
        <v>1.0135600000000005</v>
      </c>
    </row>
    <row r="45889" spans="1:7" x14ac:dyDescent="0.35">
      <c r="A45889">
        <v>2138250</v>
      </c>
      <c r="B45889">
        <v>1.84</v>
      </c>
      <c r="C45889">
        <v>13.89</v>
      </c>
      <c r="D45889">
        <v>182700</v>
      </c>
      <c r="E45889" t="s">
        <v>4</v>
      </c>
      <c r="F45889" t="s">
        <v>4</v>
      </c>
      <c r="G45889">
        <f t="shared" si="709"/>
        <v>1.0147600000000006</v>
      </c>
    </row>
    <row r="45890" spans="1:7" x14ac:dyDescent="0.35">
      <c r="A45890">
        <v>2138307</v>
      </c>
      <c r="B45890">
        <v>1.7</v>
      </c>
      <c r="C45890">
        <v>13.82</v>
      </c>
      <c r="D45890">
        <v>182704</v>
      </c>
      <c r="E45890" t="s">
        <v>4</v>
      </c>
      <c r="F45890" t="s">
        <v>4</v>
      </c>
      <c r="G45890">
        <f t="shared" si="709"/>
        <v>1.0154800000000004</v>
      </c>
    </row>
    <row r="45891" spans="1:7" x14ac:dyDescent="0.35">
      <c r="A45891">
        <v>2138363</v>
      </c>
      <c r="B45891">
        <v>1.6</v>
      </c>
      <c r="C45891">
        <v>13.8</v>
      </c>
      <c r="D45891">
        <v>182708</v>
      </c>
      <c r="E45891" t="s">
        <v>4</v>
      </c>
      <c r="F45891" t="s">
        <v>4</v>
      </c>
      <c r="G45891">
        <f t="shared" si="709"/>
        <v>1.0156400000000005</v>
      </c>
    </row>
    <row r="45892" spans="1:7" x14ac:dyDescent="0.35">
      <c r="A45892">
        <v>2138422</v>
      </c>
      <c r="B45892">
        <v>1.6</v>
      </c>
      <c r="C45892">
        <v>13.85</v>
      </c>
      <c r="D45892">
        <v>182712</v>
      </c>
      <c r="E45892" t="s">
        <v>4</v>
      </c>
      <c r="F45892" t="s">
        <v>4</v>
      </c>
      <c r="G45892">
        <f t="shared" si="709"/>
        <v>1.0157600000000007</v>
      </c>
    </row>
    <row r="45893" spans="1:7" x14ac:dyDescent="0.35">
      <c r="A45893">
        <v>2138482</v>
      </c>
      <c r="B45893">
        <v>1.68</v>
      </c>
      <c r="C45893">
        <v>13.92</v>
      </c>
      <c r="D45893">
        <v>182716</v>
      </c>
      <c r="E45893" t="s">
        <v>4</v>
      </c>
      <c r="F45893" t="s">
        <v>4</v>
      </c>
      <c r="G45893">
        <f t="shared" si="709"/>
        <v>1.0161600000000006</v>
      </c>
    </row>
    <row r="45894" spans="1:7" x14ac:dyDescent="0.35">
      <c r="A45894">
        <v>2138542</v>
      </c>
      <c r="B45894">
        <v>1.72</v>
      </c>
      <c r="C45894">
        <v>13.93</v>
      </c>
      <c r="D45894">
        <v>182720</v>
      </c>
      <c r="E45894" t="s">
        <v>4</v>
      </c>
      <c r="F45894" t="s">
        <v>4</v>
      </c>
      <c r="G45894">
        <f t="shared" si="709"/>
        <v>1.0164000000000006</v>
      </c>
    </row>
    <row r="45895" spans="1:7" x14ac:dyDescent="0.35">
      <c r="A45895">
        <v>2138590</v>
      </c>
      <c r="B45895">
        <v>1.52</v>
      </c>
      <c r="C45895">
        <v>13.84</v>
      </c>
      <c r="D45895">
        <v>182724</v>
      </c>
      <c r="E45895" t="s">
        <v>4</v>
      </c>
      <c r="F45895" t="s">
        <v>4</v>
      </c>
      <c r="G45895">
        <f t="shared" si="709"/>
        <v>1.0157200000000004</v>
      </c>
    </row>
    <row r="45896" spans="1:7" x14ac:dyDescent="0.35">
      <c r="A45896">
        <v>2138645</v>
      </c>
      <c r="B45896">
        <v>1.52</v>
      </c>
      <c r="C45896">
        <v>13.87</v>
      </c>
      <c r="D45896">
        <v>182728</v>
      </c>
      <c r="E45896" t="s">
        <v>4</v>
      </c>
      <c r="F45896" t="s">
        <v>4</v>
      </c>
      <c r="G45896">
        <f t="shared" si="709"/>
        <v>1.0151600000000005</v>
      </c>
    </row>
    <row r="45897" spans="1:7" x14ac:dyDescent="0.35">
      <c r="A45897">
        <v>2138698</v>
      </c>
      <c r="B45897">
        <v>1.44</v>
      </c>
      <c r="C45897">
        <v>13.8</v>
      </c>
      <c r="D45897">
        <v>182732</v>
      </c>
      <c r="E45897" t="s">
        <v>4</v>
      </c>
      <c r="F45897" t="s">
        <v>4</v>
      </c>
      <c r="G45897">
        <f t="shared" si="709"/>
        <v>1.0148400000000004</v>
      </c>
    </row>
    <row r="45898" spans="1:7" x14ac:dyDescent="0.35">
      <c r="A45898">
        <v>2138753</v>
      </c>
      <c r="B45898">
        <v>1.38</v>
      </c>
      <c r="C45898">
        <v>13.81</v>
      </c>
      <c r="D45898">
        <v>182736</v>
      </c>
      <c r="E45898" t="s">
        <v>4</v>
      </c>
      <c r="F45898" t="s">
        <v>4</v>
      </c>
      <c r="G45898">
        <f t="shared" si="709"/>
        <v>1.0145600000000004</v>
      </c>
    </row>
    <row r="45899" spans="1:7" x14ac:dyDescent="0.35">
      <c r="A45899">
        <v>2138806</v>
      </c>
      <c r="B45899">
        <v>1.34</v>
      </c>
      <c r="C45899">
        <v>13.8</v>
      </c>
      <c r="D45899">
        <v>182740</v>
      </c>
      <c r="E45899" t="s">
        <v>4</v>
      </c>
      <c r="F45899" t="s">
        <v>4</v>
      </c>
      <c r="G45899">
        <f t="shared" si="709"/>
        <v>1.0140800000000003</v>
      </c>
    </row>
    <row r="45900" spans="1:7" x14ac:dyDescent="0.35">
      <c r="A45900">
        <v>2138859</v>
      </c>
      <c r="B45900">
        <v>1.36</v>
      </c>
      <c r="C45900">
        <v>13.77</v>
      </c>
      <c r="D45900">
        <v>182744</v>
      </c>
      <c r="E45900" t="s">
        <v>4</v>
      </c>
      <c r="F45900" t="s">
        <v>4</v>
      </c>
      <c r="G45900">
        <f t="shared" si="709"/>
        <v>1.0134400000000003</v>
      </c>
    </row>
    <row r="45901" spans="1:7" x14ac:dyDescent="0.35">
      <c r="A45901">
        <v>2138914</v>
      </c>
      <c r="B45901">
        <v>1.3</v>
      </c>
      <c r="C45901">
        <v>13.8</v>
      </c>
      <c r="D45901">
        <v>182748</v>
      </c>
      <c r="E45901" t="s">
        <v>4</v>
      </c>
      <c r="F45901" t="s">
        <v>4</v>
      </c>
      <c r="G45901">
        <f t="shared" si="709"/>
        <v>1.0125200000000003</v>
      </c>
    </row>
    <row r="45902" spans="1:7" x14ac:dyDescent="0.35">
      <c r="A45902">
        <v>2138971</v>
      </c>
      <c r="B45902">
        <v>1.42</v>
      </c>
      <c r="C45902">
        <v>13.84</v>
      </c>
      <c r="D45902">
        <v>182752</v>
      </c>
      <c r="E45902" t="s">
        <v>4</v>
      </c>
      <c r="F45902" t="s">
        <v>4</v>
      </c>
      <c r="G45902">
        <f t="shared" si="709"/>
        <v>1.0120800000000003</v>
      </c>
    </row>
    <row r="45903" spans="1:7" x14ac:dyDescent="0.35">
      <c r="A45903">
        <v>2139031</v>
      </c>
      <c r="B45903">
        <v>1.4</v>
      </c>
      <c r="C45903">
        <v>13.85</v>
      </c>
      <c r="D45903">
        <v>182756</v>
      </c>
      <c r="E45903" t="s">
        <v>4</v>
      </c>
      <c r="F45903" t="s">
        <v>4</v>
      </c>
      <c r="G45903">
        <f t="shared" si="709"/>
        <v>1.0110000000000003</v>
      </c>
    </row>
    <row r="45904" spans="1:7" x14ac:dyDescent="0.35">
      <c r="A45904">
        <v>2139090</v>
      </c>
      <c r="B45904">
        <v>1.34</v>
      </c>
      <c r="C45904">
        <v>13.83</v>
      </c>
      <c r="D45904">
        <v>182760</v>
      </c>
      <c r="E45904" t="s">
        <v>4</v>
      </c>
      <c r="F45904" t="s">
        <v>4</v>
      </c>
      <c r="G45904">
        <f t="shared" si="709"/>
        <v>1.0095600000000002</v>
      </c>
    </row>
    <row r="45905" spans="1:7" x14ac:dyDescent="0.35">
      <c r="A45905">
        <v>2139148</v>
      </c>
      <c r="B45905">
        <v>1.38</v>
      </c>
      <c r="C45905">
        <v>13.92</v>
      </c>
      <c r="D45905">
        <v>182764</v>
      </c>
      <c r="E45905" t="s">
        <v>4</v>
      </c>
      <c r="F45905" t="s">
        <v>4</v>
      </c>
      <c r="G45905">
        <f t="shared" si="709"/>
        <v>1.0083200000000003</v>
      </c>
    </row>
    <row r="45906" spans="1:7" x14ac:dyDescent="0.35">
      <c r="A45906">
        <v>2139202</v>
      </c>
      <c r="B45906">
        <v>1.46</v>
      </c>
      <c r="C45906">
        <v>13.98</v>
      </c>
      <c r="D45906">
        <v>182768</v>
      </c>
      <c r="E45906" t="s">
        <v>4</v>
      </c>
      <c r="F45906" t="s">
        <v>4</v>
      </c>
      <c r="G45906">
        <f t="shared" si="709"/>
        <v>1.0072400000000001</v>
      </c>
    </row>
    <row r="45907" spans="1:7" x14ac:dyDescent="0.35">
      <c r="A45907">
        <v>2139261</v>
      </c>
      <c r="B45907">
        <v>1.6</v>
      </c>
      <c r="C45907">
        <v>14.03</v>
      </c>
      <c r="D45907">
        <v>182772</v>
      </c>
      <c r="E45907" t="s">
        <v>4</v>
      </c>
      <c r="F45907" t="s">
        <v>4</v>
      </c>
      <c r="G45907">
        <f t="shared" si="709"/>
        <v>1.0065600000000003</v>
      </c>
    </row>
    <row r="45908" spans="1:7" x14ac:dyDescent="0.35">
      <c r="A45908">
        <v>2139314</v>
      </c>
      <c r="B45908">
        <v>1.54</v>
      </c>
      <c r="C45908">
        <v>14.01</v>
      </c>
      <c r="D45908">
        <v>182776</v>
      </c>
      <c r="E45908" t="s">
        <v>4</v>
      </c>
      <c r="F45908" t="s">
        <v>4</v>
      </c>
      <c r="G45908">
        <f t="shared" si="709"/>
        <v>1.0058000000000005</v>
      </c>
    </row>
    <row r="45909" spans="1:7" x14ac:dyDescent="0.35">
      <c r="A45909">
        <v>2139372</v>
      </c>
      <c r="B45909">
        <v>1.6</v>
      </c>
      <c r="C45909">
        <v>14.03</v>
      </c>
      <c r="D45909">
        <v>182780</v>
      </c>
      <c r="E45909" t="s">
        <v>4</v>
      </c>
      <c r="F45909" t="s">
        <v>4</v>
      </c>
      <c r="G45909">
        <f t="shared" si="709"/>
        <v>1.0052400000000004</v>
      </c>
    </row>
    <row r="45910" spans="1:7" x14ac:dyDescent="0.35">
      <c r="A45910">
        <v>2139427</v>
      </c>
      <c r="B45910">
        <v>1.52</v>
      </c>
      <c r="C45910">
        <v>14.02</v>
      </c>
      <c r="D45910">
        <v>182784</v>
      </c>
      <c r="E45910" t="s">
        <v>4</v>
      </c>
      <c r="F45910" t="s">
        <v>4</v>
      </c>
      <c r="G45910">
        <f t="shared" si="709"/>
        <v>1.0043200000000003</v>
      </c>
    </row>
    <row r="45911" spans="1:7" x14ac:dyDescent="0.35">
      <c r="A45911">
        <v>2139478</v>
      </c>
      <c r="B45911">
        <v>1.36</v>
      </c>
      <c r="C45911">
        <v>13.97</v>
      </c>
      <c r="D45911">
        <v>182788</v>
      </c>
      <c r="E45911" t="s">
        <v>4</v>
      </c>
      <c r="F45911" t="s">
        <v>4</v>
      </c>
      <c r="G45911">
        <f t="shared" si="709"/>
        <v>1.0027600000000005</v>
      </c>
    </row>
    <row r="45912" spans="1:7" x14ac:dyDescent="0.35">
      <c r="A45912">
        <v>2139533</v>
      </c>
      <c r="B45912">
        <v>1.3</v>
      </c>
      <c r="C45912">
        <v>13.95</v>
      </c>
      <c r="D45912">
        <v>182792</v>
      </c>
      <c r="E45912" t="s">
        <v>4</v>
      </c>
      <c r="F45912" t="s">
        <v>4</v>
      </c>
      <c r="G45912">
        <f t="shared" si="709"/>
        <v>1.0010400000000004</v>
      </c>
    </row>
    <row r="45913" spans="1:7" x14ac:dyDescent="0.35">
      <c r="A45913">
        <v>2139591</v>
      </c>
      <c r="B45913">
        <v>1.36</v>
      </c>
      <c r="C45913">
        <v>14</v>
      </c>
      <c r="D45913">
        <v>182796</v>
      </c>
      <c r="E45913" t="s">
        <v>4</v>
      </c>
      <c r="F45913" t="s">
        <v>4</v>
      </c>
      <c r="G45913">
        <f t="shared" si="709"/>
        <v>0.99964000000000031</v>
      </c>
    </row>
    <row r="45914" spans="1:7" x14ac:dyDescent="0.35">
      <c r="A45914">
        <v>2139646</v>
      </c>
      <c r="B45914">
        <v>1.36</v>
      </c>
      <c r="C45914">
        <v>13.96</v>
      </c>
      <c r="D45914">
        <v>182800</v>
      </c>
      <c r="E45914" t="s">
        <v>4</v>
      </c>
      <c r="F45914" t="s">
        <v>4</v>
      </c>
      <c r="G45914">
        <f t="shared" si="709"/>
        <v>0.99836000000000047</v>
      </c>
    </row>
    <row r="45915" spans="1:7" x14ac:dyDescent="0.35">
      <c r="A45915">
        <v>2139697</v>
      </c>
      <c r="B45915">
        <v>1.24</v>
      </c>
      <c r="C45915">
        <v>13.9</v>
      </c>
      <c r="D45915">
        <v>182804</v>
      </c>
      <c r="E45915" t="s">
        <v>4</v>
      </c>
      <c r="F45915" t="s">
        <v>4</v>
      </c>
      <c r="G45915">
        <f t="shared" si="709"/>
        <v>0.99708000000000041</v>
      </c>
    </row>
    <row r="45916" spans="1:7" x14ac:dyDescent="0.35">
      <c r="A45916">
        <v>2139754</v>
      </c>
      <c r="B45916">
        <v>1.34</v>
      </c>
      <c r="C45916">
        <v>13.91</v>
      </c>
      <c r="D45916">
        <v>182808</v>
      </c>
      <c r="E45916" t="s">
        <v>4</v>
      </c>
      <c r="F45916" t="s">
        <v>4</v>
      </c>
      <c r="G45916">
        <f t="shared" si="709"/>
        <v>0.99620000000000042</v>
      </c>
    </row>
    <row r="45917" spans="1:7" x14ac:dyDescent="0.35">
      <c r="A45917">
        <v>2139809</v>
      </c>
      <c r="B45917">
        <v>1.34</v>
      </c>
      <c r="C45917">
        <v>13.87</v>
      </c>
      <c r="D45917">
        <v>182812</v>
      </c>
      <c r="E45917" t="s">
        <v>4</v>
      </c>
      <c r="F45917" t="s">
        <v>4</v>
      </c>
      <c r="G45917">
        <f t="shared" si="709"/>
        <v>0.9955200000000004</v>
      </c>
    </row>
    <row r="45918" spans="1:7" x14ac:dyDescent="0.35">
      <c r="A45918">
        <v>2139867</v>
      </c>
      <c r="B45918">
        <v>1.4</v>
      </c>
      <c r="C45918">
        <v>13.85</v>
      </c>
      <c r="D45918">
        <v>182816</v>
      </c>
      <c r="E45918" t="s">
        <v>4</v>
      </c>
      <c r="F45918" t="s">
        <v>4</v>
      </c>
      <c r="G45918">
        <f t="shared" si="709"/>
        <v>0.99504000000000037</v>
      </c>
    </row>
    <row r="45919" spans="1:7" x14ac:dyDescent="0.35">
      <c r="A45919">
        <v>2139921</v>
      </c>
      <c r="B45919">
        <v>1.2</v>
      </c>
      <c r="C45919">
        <v>13.79</v>
      </c>
      <c r="D45919">
        <v>182820</v>
      </c>
      <c r="E45919" t="s">
        <v>4</v>
      </c>
      <c r="F45919" t="s">
        <v>4</v>
      </c>
      <c r="G45919">
        <f t="shared" si="709"/>
        <v>0.99440000000000028</v>
      </c>
    </row>
    <row r="45920" spans="1:7" x14ac:dyDescent="0.35">
      <c r="A45920">
        <v>2139969</v>
      </c>
      <c r="B45920">
        <v>1.22</v>
      </c>
      <c r="C45920">
        <v>13.79</v>
      </c>
      <c r="D45920">
        <v>182824</v>
      </c>
      <c r="E45920" t="s">
        <v>4</v>
      </c>
      <c r="F45920" t="s">
        <v>4</v>
      </c>
      <c r="G45920">
        <f t="shared" si="709"/>
        <v>0.9939600000000004</v>
      </c>
    </row>
    <row r="45921" spans="1:7" x14ac:dyDescent="0.35">
      <c r="A45921">
        <v>2140000</v>
      </c>
      <c r="E45921">
        <v>0.53</v>
      </c>
      <c r="F45921">
        <v>12.46</v>
      </c>
      <c r="G45921">
        <f t="shared" si="709"/>
        <v>0.99334669338677395</v>
      </c>
    </row>
    <row r="45922" spans="1:7" x14ac:dyDescent="0.35">
      <c r="A45922">
        <v>2140026</v>
      </c>
      <c r="B45922">
        <v>1.32</v>
      </c>
      <c r="C45922">
        <v>13.81</v>
      </c>
      <c r="D45922">
        <v>182828</v>
      </c>
      <c r="E45922" t="s">
        <v>4</v>
      </c>
      <c r="F45922" t="s">
        <v>4</v>
      </c>
      <c r="G45922">
        <f t="shared" si="709"/>
        <v>0.99342685370741513</v>
      </c>
    </row>
    <row r="45923" spans="1:7" x14ac:dyDescent="0.35">
      <c r="A45923">
        <v>2140084</v>
      </c>
      <c r="B45923">
        <v>1.44</v>
      </c>
      <c r="C45923">
        <v>13.86</v>
      </c>
      <c r="D45923">
        <v>182832</v>
      </c>
      <c r="E45923" t="s">
        <v>4</v>
      </c>
      <c r="F45923" t="s">
        <v>4</v>
      </c>
      <c r="G45923">
        <f t="shared" si="709"/>
        <v>0.99382765531062167</v>
      </c>
    </row>
    <row r="45924" spans="1:7" x14ac:dyDescent="0.35">
      <c r="A45924">
        <v>2140137</v>
      </c>
      <c r="B45924">
        <v>1.44</v>
      </c>
      <c r="C45924">
        <v>13.84</v>
      </c>
      <c r="D45924">
        <v>182836</v>
      </c>
      <c r="E45924" t="s">
        <v>4</v>
      </c>
      <c r="F45924" t="s">
        <v>4</v>
      </c>
      <c r="G45924">
        <f t="shared" si="709"/>
        <v>0.99418837675350724</v>
      </c>
    </row>
    <row r="45925" spans="1:7" x14ac:dyDescent="0.35">
      <c r="A45925">
        <v>2140192</v>
      </c>
      <c r="B45925">
        <v>1.4</v>
      </c>
      <c r="C45925">
        <v>13.86</v>
      </c>
      <c r="D45925">
        <v>182840</v>
      </c>
      <c r="E45925" t="s">
        <v>4</v>
      </c>
      <c r="F45925" t="s">
        <v>4</v>
      </c>
      <c r="G45925">
        <f t="shared" si="709"/>
        <v>0.99466933867735496</v>
      </c>
    </row>
    <row r="45926" spans="1:7" x14ac:dyDescent="0.35">
      <c r="A45926">
        <v>2140251</v>
      </c>
      <c r="B45926">
        <v>1.52</v>
      </c>
      <c r="C45926">
        <v>13.92</v>
      </c>
      <c r="D45926">
        <v>182844</v>
      </c>
      <c r="E45926" t="s">
        <v>4</v>
      </c>
      <c r="F45926" t="s">
        <v>4</v>
      </c>
      <c r="G45926">
        <f t="shared" si="709"/>
        <v>0.99543086172344719</v>
      </c>
    </row>
    <row r="45927" spans="1:7" x14ac:dyDescent="0.35">
      <c r="A45927">
        <v>2140307</v>
      </c>
      <c r="B45927">
        <v>1.66</v>
      </c>
      <c r="C45927">
        <v>13.93</v>
      </c>
      <c r="D45927">
        <v>182848</v>
      </c>
      <c r="E45927" t="s">
        <v>4</v>
      </c>
      <c r="F45927" t="s">
        <v>4</v>
      </c>
      <c r="G45927">
        <f t="shared" si="709"/>
        <v>0.99659318637274585</v>
      </c>
    </row>
    <row r="45928" spans="1:7" x14ac:dyDescent="0.35">
      <c r="A45928">
        <v>2140367</v>
      </c>
      <c r="B45928">
        <v>1.7</v>
      </c>
      <c r="C45928">
        <v>13.96</v>
      </c>
      <c r="D45928">
        <v>182852</v>
      </c>
      <c r="E45928" t="s">
        <v>4</v>
      </c>
      <c r="F45928" t="s">
        <v>4</v>
      </c>
      <c r="G45928">
        <f t="shared" si="709"/>
        <v>0.99795591182364762</v>
      </c>
    </row>
    <row r="45929" spans="1:7" x14ac:dyDescent="0.35">
      <c r="A45929">
        <v>2140421</v>
      </c>
      <c r="B45929">
        <v>1.58</v>
      </c>
      <c r="C45929">
        <v>13.9</v>
      </c>
      <c r="D45929">
        <v>182856</v>
      </c>
      <c r="E45929" t="s">
        <v>4</v>
      </c>
      <c r="F45929" t="s">
        <v>4</v>
      </c>
      <c r="G45929">
        <f t="shared" si="709"/>
        <v>0.99923847695390833</v>
      </c>
    </row>
    <row r="45930" spans="1:7" x14ac:dyDescent="0.35">
      <c r="A45930">
        <v>2140472</v>
      </c>
      <c r="B45930">
        <v>1.48</v>
      </c>
      <c r="C45930">
        <v>13.82</v>
      </c>
      <c r="D45930">
        <v>182860</v>
      </c>
      <c r="E45930" t="s">
        <v>4</v>
      </c>
      <c r="F45930" t="s">
        <v>4</v>
      </c>
      <c r="G45930">
        <f t="shared" si="709"/>
        <v>1.000160320641283</v>
      </c>
    </row>
    <row r="45931" spans="1:7" x14ac:dyDescent="0.35">
      <c r="A45931">
        <v>2140523</v>
      </c>
      <c r="B45931">
        <v>1.46</v>
      </c>
      <c r="C45931">
        <v>13.75</v>
      </c>
      <c r="D45931">
        <v>182864</v>
      </c>
      <c r="E45931" t="s">
        <v>4</v>
      </c>
      <c r="F45931" t="s">
        <v>4</v>
      </c>
      <c r="G45931">
        <f t="shared" si="709"/>
        <v>1.001402805611223</v>
      </c>
    </row>
    <row r="45932" spans="1:7" x14ac:dyDescent="0.35">
      <c r="A45932">
        <v>2140579</v>
      </c>
      <c r="B45932">
        <v>1.52</v>
      </c>
      <c r="C45932">
        <v>13.77</v>
      </c>
      <c r="D45932">
        <v>182868</v>
      </c>
      <c r="E45932" t="s">
        <v>4</v>
      </c>
      <c r="F45932" t="s">
        <v>4</v>
      </c>
      <c r="G45932">
        <f t="shared" si="709"/>
        <v>1.0024849699398801</v>
      </c>
    </row>
    <row r="45933" spans="1:7" x14ac:dyDescent="0.35">
      <c r="A45933">
        <v>2140630</v>
      </c>
      <c r="B45933">
        <v>1.32</v>
      </c>
      <c r="C45933">
        <v>13.69</v>
      </c>
      <c r="D45933">
        <v>182872</v>
      </c>
      <c r="E45933" t="s">
        <v>4</v>
      </c>
      <c r="F45933" t="s">
        <v>4</v>
      </c>
      <c r="G45933">
        <f t="shared" si="709"/>
        <v>1.0034068136272549</v>
      </c>
    </row>
    <row r="45934" spans="1:7" x14ac:dyDescent="0.35">
      <c r="A45934">
        <v>2140687</v>
      </c>
      <c r="B45934">
        <v>1.4</v>
      </c>
      <c r="C45934">
        <v>13.73</v>
      </c>
      <c r="D45934">
        <v>182876</v>
      </c>
      <c r="E45934" t="s">
        <v>4</v>
      </c>
      <c r="F45934" t="s">
        <v>4</v>
      </c>
      <c r="G45934">
        <f t="shared" si="709"/>
        <v>1.0044488977955917</v>
      </c>
    </row>
    <row r="45935" spans="1:7" x14ac:dyDescent="0.35">
      <c r="A45935">
        <v>2140742</v>
      </c>
      <c r="B45935">
        <v>1.3</v>
      </c>
      <c r="C45935">
        <v>13.7</v>
      </c>
      <c r="D45935">
        <v>182880</v>
      </c>
      <c r="E45935" t="s">
        <v>4</v>
      </c>
      <c r="F45935" t="s">
        <v>4</v>
      </c>
      <c r="G45935">
        <f t="shared" si="709"/>
        <v>1.0052104208416839</v>
      </c>
    </row>
    <row r="45936" spans="1:7" x14ac:dyDescent="0.35">
      <c r="A45936">
        <v>2140800</v>
      </c>
      <c r="B45936">
        <v>1.42</v>
      </c>
      <c r="C45936">
        <v>13.73</v>
      </c>
      <c r="D45936">
        <v>182884</v>
      </c>
      <c r="E45936" t="s">
        <v>4</v>
      </c>
      <c r="F45936" t="s">
        <v>4</v>
      </c>
      <c r="G45936">
        <f t="shared" si="709"/>
        <v>1.0065731462925858</v>
      </c>
    </row>
    <row r="45937" spans="1:7" x14ac:dyDescent="0.35">
      <c r="A45937">
        <v>2140846</v>
      </c>
      <c r="B45937">
        <v>1.3</v>
      </c>
      <c r="C45937">
        <v>13.68</v>
      </c>
      <c r="D45937">
        <v>182888</v>
      </c>
      <c r="E45937" t="s">
        <v>4</v>
      </c>
      <c r="F45937" t="s">
        <v>4</v>
      </c>
      <c r="G45937">
        <f t="shared" si="709"/>
        <v>1.0079358717434874</v>
      </c>
    </row>
    <row r="45938" spans="1:7" x14ac:dyDescent="0.35">
      <c r="A45938">
        <v>2140899</v>
      </c>
      <c r="B45938">
        <v>1.18</v>
      </c>
      <c r="C45938">
        <v>13.66</v>
      </c>
      <c r="D45938">
        <v>182892</v>
      </c>
      <c r="E45938" t="s">
        <v>4</v>
      </c>
      <c r="F45938" t="s">
        <v>4</v>
      </c>
      <c r="G45938">
        <f t="shared" si="709"/>
        <v>1.0091382765531067</v>
      </c>
    </row>
    <row r="45939" spans="1:7" x14ac:dyDescent="0.35">
      <c r="A45939">
        <v>2140953</v>
      </c>
      <c r="B45939">
        <v>1.1200000000000001</v>
      </c>
      <c r="C45939">
        <v>13.62</v>
      </c>
      <c r="D45939">
        <v>182896</v>
      </c>
      <c r="E45939" t="s">
        <v>4</v>
      </c>
      <c r="F45939" t="s">
        <v>4</v>
      </c>
      <c r="G45939">
        <f t="shared" si="709"/>
        <v>1.0101002004008022</v>
      </c>
    </row>
    <row r="45940" spans="1:7" x14ac:dyDescent="0.35">
      <c r="A45940">
        <v>2141006</v>
      </c>
      <c r="B45940">
        <v>1</v>
      </c>
      <c r="C45940">
        <v>13.6</v>
      </c>
      <c r="D45940">
        <v>182900</v>
      </c>
      <c r="E45940" t="s">
        <v>4</v>
      </c>
      <c r="F45940" t="s">
        <v>4</v>
      </c>
      <c r="G45940">
        <f t="shared" si="709"/>
        <v>1.0107414829659325</v>
      </c>
    </row>
    <row r="45941" spans="1:7" x14ac:dyDescent="0.35">
      <c r="A45941">
        <v>2141061</v>
      </c>
      <c r="B45941">
        <v>1.1399999999999999</v>
      </c>
      <c r="C45941">
        <v>13.64</v>
      </c>
      <c r="D45941">
        <v>182904</v>
      </c>
      <c r="E45941" t="s">
        <v>4</v>
      </c>
      <c r="F45941" t="s">
        <v>4</v>
      </c>
      <c r="G45941">
        <f t="shared" si="709"/>
        <v>1.0115430861723453</v>
      </c>
    </row>
    <row r="45942" spans="1:7" x14ac:dyDescent="0.35">
      <c r="A45942">
        <v>2141117</v>
      </c>
      <c r="B45942">
        <v>1.08</v>
      </c>
      <c r="C45942">
        <v>13.63</v>
      </c>
      <c r="D45942">
        <v>182908</v>
      </c>
      <c r="E45942" t="s">
        <v>4</v>
      </c>
      <c r="F45942" t="s">
        <v>4</v>
      </c>
      <c r="G45942">
        <f t="shared" si="709"/>
        <v>1.0120240480961931</v>
      </c>
    </row>
    <row r="45943" spans="1:7" x14ac:dyDescent="0.35">
      <c r="A45943">
        <v>2141171</v>
      </c>
      <c r="B45943">
        <v>1.04</v>
      </c>
      <c r="C45943">
        <v>13.62</v>
      </c>
      <c r="D45943">
        <v>182912</v>
      </c>
      <c r="E45943" t="s">
        <v>4</v>
      </c>
      <c r="F45943" t="s">
        <v>4</v>
      </c>
      <c r="G45943">
        <f t="shared" si="709"/>
        <v>1.0123847695390786</v>
      </c>
    </row>
    <row r="45944" spans="1:7" x14ac:dyDescent="0.35">
      <c r="A45944">
        <v>2141225</v>
      </c>
      <c r="B45944">
        <v>0.86</v>
      </c>
      <c r="C45944">
        <v>13.58</v>
      </c>
      <c r="D45944">
        <v>182916</v>
      </c>
      <c r="E45944" t="s">
        <v>4</v>
      </c>
      <c r="F45944" t="s">
        <v>4</v>
      </c>
      <c r="G45944">
        <f t="shared" ref="G45944:G46007" si="710">AVERAGE(B45443:B45944)</f>
        <v>1.0124649298597199</v>
      </c>
    </row>
    <row r="45945" spans="1:7" x14ac:dyDescent="0.35">
      <c r="A45945">
        <v>2141281</v>
      </c>
      <c r="B45945">
        <v>0.98</v>
      </c>
      <c r="C45945">
        <v>13.6</v>
      </c>
      <c r="D45945">
        <v>182920</v>
      </c>
      <c r="E45945" t="s">
        <v>4</v>
      </c>
      <c r="F45945" t="s">
        <v>4</v>
      </c>
      <c r="G45945">
        <f t="shared" si="710"/>
        <v>1.0128657314629264</v>
      </c>
    </row>
    <row r="45946" spans="1:7" x14ac:dyDescent="0.35">
      <c r="A45946">
        <v>2141336</v>
      </c>
      <c r="B45946">
        <v>1.02</v>
      </c>
      <c r="C45946">
        <v>13.67</v>
      </c>
      <c r="D45946">
        <v>182924</v>
      </c>
      <c r="E45946" t="s">
        <v>4</v>
      </c>
      <c r="F45946" t="s">
        <v>4</v>
      </c>
      <c r="G45946">
        <f t="shared" si="710"/>
        <v>1.0129458917835679</v>
      </c>
    </row>
    <row r="45947" spans="1:7" x14ac:dyDescent="0.35">
      <c r="A45947">
        <v>2141389</v>
      </c>
      <c r="B45947">
        <v>0.88</v>
      </c>
      <c r="C45947">
        <v>13.63</v>
      </c>
      <c r="D45947">
        <v>182928</v>
      </c>
      <c r="E45947" t="s">
        <v>4</v>
      </c>
      <c r="F45947" t="s">
        <v>4</v>
      </c>
      <c r="G45947">
        <f t="shared" si="710"/>
        <v>1.0127855711422851</v>
      </c>
    </row>
    <row r="45948" spans="1:7" x14ac:dyDescent="0.35">
      <c r="A45948">
        <v>2141442</v>
      </c>
      <c r="B45948">
        <v>0.76</v>
      </c>
      <c r="C45948">
        <v>13.58</v>
      </c>
      <c r="D45948">
        <v>182932</v>
      </c>
      <c r="E45948" t="s">
        <v>4</v>
      </c>
      <c r="F45948" t="s">
        <v>4</v>
      </c>
      <c r="G45948">
        <f t="shared" si="710"/>
        <v>1.0124248496993993</v>
      </c>
    </row>
    <row r="45949" spans="1:7" x14ac:dyDescent="0.35">
      <c r="A45949">
        <v>2141491</v>
      </c>
      <c r="B45949">
        <v>0.64</v>
      </c>
      <c r="C45949">
        <v>13.54</v>
      </c>
      <c r="D45949">
        <v>182936</v>
      </c>
      <c r="E45949" t="s">
        <v>4</v>
      </c>
      <c r="F45949" t="s">
        <v>4</v>
      </c>
      <c r="G45949">
        <f t="shared" si="710"/>
        <v>1.0121843687374754</v>
      </c>
    </row>
    <row r="45950" spans="1:7" x14ac:dyDescent="0.35">
      <c r="A45950">
        <v>2141545</v>
      </c>
      <c r="B45950">
        <v>0.7</v>
      </c>
      <c r="C45950">
        <v>13.53</v>
      </c>
      <c r="D45950">
        <v>182940</v>
      </c>
      <c r="E45950" t="s">
        <v>4</v>
      </c>
      <c r="F45950" t="s">
        <v>4</v>
      </c>
      <c r="G45950">
        <f t="shared" si="710"/>
        <v>1.0120641282565135</v>
      </c>
    </row>
    <row r="45951" spans="1:7" x14ac:dyDescent="0.35">
      <c r="A45951">
        <v>2141604</v>
      </c>
      <c r="B45951">
        <v>0.66</v>
      </c>
      <c r="C45951">
        <v>13.53</v>
      </c>
      <c r="D45951">
        <v>182944</v>
      </c>
      <c r="E45951" t="s">
        <v>4</v>
      </c>
      <c r="F45951" t="s">
        <v>4</v>
      </c>
      <c r="G45951">
        <f t="shared" si="710"/>
        <v>1.0117434869739486</v>
      </c>
    </row>
    <row r="45952" spans="1:7" x14ac:dyDescent="0.35">
      <c r="A45952">
        <v>2141660</v>
      </c>
      <c r="B45952">
        <v>0.62</v>
      </c>
      <c r="C45952">
        <v>13.53</v>
      </c>
      <c r="D45952">
        <v>182948</v>
      </c>
      <c r="E45952" t="s">
        <v>4</v>
      </c>
      <c r="F45952" t="s">
        <v>4</v>
      </c>
      <c r="G45952">
        <f t="shared" si="710"/>
        <v>1.0109819639278563</v>
      </c>
    </row>
    <row r="45953" spans="1:7" x14ac:dyDescent="0.35">
      <c r="A45953">
        <v>2141714</v>
      </c>
      <c r="B45953">
        <v>0.5</v>
      </c>
      <c r="C45953">
        <v>13.47</v>
      </c>
      <c r="D45953">
        <v>182952</v>
      </c>
      <c r="E45953" t="s">
        <v>4</v>
      </c>
      <c r="F45953" t="s">
        <v>4</v>
      </c>
      <c r="G45953">
        <f t="shared" si="710"/>
        <v>1.0104208416833673</v>
      </c>
    </row>
    <row r="45954" spans="1:7" x14ac:dyDescent="0.35">
      <c r="A45954">
        <v>2141770</v>
      </c>
      <c r="B45954">
        <v>0.6</v>
      </c>
      <c r="C45954">
        <v>13.49</v>
      </c>
      <c r="D45954">
        <v>182956</v>
      </c>
      <c r="E45954" t="s">
        <v>4</v>
      </c>
      <c r="F45954" t="s">
        <v>4</v>
      </c>
      <c r="G45954">
        <f t="shared" si="710"/>
        <v>1.0103006012024054</v>
      </c>
    </row>
    <row r="45955" spans="1:7" x14ac:dyDescent="0.35">
      <c r="A45955">
        <v>2141831</v>
      </c>
      <c r="B45955">
        <v>0.7</v>
      </c>
      <c r="C45955">
        <v>13.59</v>
      </c>
      <c r="D45955">
        <v>182960</v>
      </c>
      <c r="E45955" t="s">
        <v>4</v>
      </c>
      <c r="F45955" t="s">
        <v>4</v>
      </c>
      <c r="G45955">
        <f t="shared" si="710"/>
        <v>1.0102605210420847</v>
      </c>
    </row>
    <row r="45956" spans="1:7" x14ac:dyDescent="0.35">
      <c r="A45956">
        <v>2141882</v>
      </c>
      <c r="B45956">
        <v>0.62</v>
      </c>
      <c r="C45956">
        <v>13.59</v>
      </c>
      <c r="D45956">
        <v>182964</v>
      </c>
      <c r="E45956" t="s">
        <v>4</v>
      </c>
      <c r="F45956" t="s">
        <v>4</v>
      </c>
      <c r="G45956">
        <f t="shared" si="710"/>
        <v>1.0098597194388783</v>
      </c>
    </row>
    <row r="45957" spans="1:7" x14ac:dyDescent="0.35">
      <c r="A45957">
        <v>2141934</v>
      </c>
      <c r="B45957">
        <v>0.56000000000000005</v>
      </c>
      <c r="C45957">
        <v>13.55</v>
      </c>
      <c r="D45957">
        <v>182968</v>
      </c>
      <c r="E45957" t="s">
        <v>4</v>
      </c>
      <c r="F45957" t="s">
        <v>4</v>
      </c>
      <c r="G45957">
        <f t="shared" si="710"/>
        <v>1.0093787575150306</v>
      </c>
    </row>
    <row r="45958" spans="1:7" x14ac:dyDescent="0.35">
      <c r="A45958">
        <v>2141990</v>
      </c>
      <c r="B45958">
        <v>0.68</v>
      </c>
      <c r="C45958">
        <v>13.6</v>
      </c>
      <c r="D45958">
        <v>182972</v>
      </c>
      <c r="E45958" t="s">
        <v>4</v>
      </c>
      <c r="F45958" t="s">
        <v>4</v>
      </c>
      <c r="G45958">
        <f t="shared" si="710"/>
        <v>1.0089378757515035</v>
      </c>
    </row>
    <row r="45959" spans="1:7" x14ac:dyDescent="0.35">
      <c r="A45959">
        <v>2142049</v>
      </c>
      <c r="B45959">
        <v>0.74</v>
      </c>
      <c r="C45959">
        <v>13.62</v>
      </c>
      <c r="D45959">
        <v>182976</v>
      </c>
      <c r="E45959" t="s">
        <v>4</v>
      </c>
      <c r="F45959" t="s">
        <v>4</v>
      </c>
      <c r="G45959">
        <f t="shared" si="710"/>
        <v>1.0087374749499003</v>
      </c>
    </row>
    <row r="45960" spans="1:7" x14ac:dyDescent="0.35">
      <c r="A45960">
        <v>2142109</v>
      </c>
      <c r="B45960">
        <v>0.84</v>
      </c>
      <c r="C45960">
        <v>13.67</v>
      </c>
      <c r="D45960">
        <v>182980</v>
      </c>
      <c r="E45960" t="s">
        <v>4</v>
      </c>
      <c r="F45960" t="s">
        <v>4</v>
      </c>
      <c r="G45960">
        <f t="shared" si="710"/>
        <v>1.0092585170340687</v>
      </c>
    </row>
    <row r="45961" spans="1:7" x14ac:dyDescent="0.35">
      <c r="A45961">
        <v>2142159</v>
      </c>
      <c r="B45961">
        <v>0.64</v>
      </c>
      <c r="C45961">
        <v>13.59</v>
      </c>
      <c r="D45961">
        <v>182984</v>
      </c>
      <c r="E45961" t="s">
        <v>4</v>
      </c>
      <c r="F45961" t="s">
        <v>4</v>
      </c>
      <c r="G45961">
        <f t="shared" si="710"/>
        <v>1.0092985971943893</v>
      </c>
    </row>
    <row r="45962" spans="1:7" x14ac:dyDescent="0.35">
      <c r="A45962">
        <v>2142211</v>
      </c>
      <c r="B45962">
        <v>0.82</v>
      </c>
      <c r="C45962">
        <v>13.65</v>
      </c>
      <c r="D45962">
        <v>182988</v>
      </c>
      <c r="E45962" t="s">
        <v>4</v>
      </c>
      <c r="F45962" t="s">
        <v>4</v>
      </c>
      <c r="G45962">
        <f t="shared" si="710"/>
        <v>1.0094989979959925</v>
      </c>
    </row>
    <row r="45963" spans="1:7" x14ac:dyDescent="0.35">
      <c r="A45963">
        <v>2142265</v>
      </c>
      <c r="B45963">
        <v>0.9</v>
      </c>
      <c r="C45963">
        <v>13.66</v>
      </c>
      <c r="D45963">
        <v>182992</v>
      </c>
      <c r="E45963" t="s">
        <v>4</v>
      </c>
      <c r="F45963" t="s">
        <v>4</v>
      </c>
      <c r="G45963">
        <f t="shared" si="710"/>
        <v>1.0097394789579164</v>
      </c>
    </row>
    <row r="45964" spans="1:7" x14ac:dyDescent="0.35">
      <c r="A45964">
        <v>2142319</v>
      </c>
      <c r="B45964">
        <v>0.92</v>
      </c>
      <c r="C45964">
        <v>13.66</v>
      </c>
      <c r="D45964">
        <v>182996</v>
      </c>
      <c r="E45964" t="s">
        <v>4</v>
      </c>
      <c r="F45964" t="s">
        <v>4</v>
      </c>
      <c r="G45964">
        <f t="shared" si="710"/>
        <v>1.0101402805611226</v>
      </c>
    </row>
    <row r="45965" spans="1:7" x14ac:dyDescent="0.35">
      <c r="A45965">
        <v>2142376</v>
      </c>
      <c r="B45965">
        <v>1</v>
      </c>
      <c r="C45965">
        <v>13.7</v>
      </c>
      <c r="D45965">
        <v>183000</v>
      </c>
      <c r="E45965" t="s">
        <v>4</v>
      </c>
      <c r="F45965" t="s">
        <v>4</v>
      </c>
      <c r="G45965">
        <f t="shared" si="710"/>
        <v>1.0105010020040084</v>
      </c>
    </row>
    <row r="45966" spans="1:7" x14ac:dyDescent="0.35">
      <c r="A45966">
        <v>2142430</v>
      </c>
      <c r="B45966">
        <v>0.98</v>
      </c>
      <c r="C45966">
        <v>13.69</v>
      </c>
      <c r="D45966">
        <v>183004</v>
      </c>
      <c r="E45966" t="s">
        <v>4</v>
      </c>
      <c r="F45966" t="s">
        <v>4</v>
      </c>
      <c r="G45966">
        <f t="shared" si="710"/>
        <v>1.0109418837675357</v>
      </c>
    </row>
    <row r="45967" spans="1:7" x14ac:dyDescent="0.35">
      <c r="A45967">
        <v>2142485</v>
      </c>
      <c r="B45967">
        <v>0.86</v>
      </c>
      <c r="C45967">
        <v>13.68</v>
      </c>
      <c r="D45967">
        <v>183008</v>
      </c>
      <c r="E45967" t="s">
        <v>4</v>
      </c>
      <c r="F45967" t="s">
        <v>4</v>
      </c>
      <c r="G45967">
        <f t="shared" si="710"/>
        <v>1.0114629258517041</v>
      </c>
    </row>
    <row r="45968" spans="1:7" x14ac:dyDescent="0.35">
      <c r="A45968">
        <v>2142542</v>
      </c>
      <c r="B45968">
        <v>0.84</v>
      </c>
      <c r="C45968">
        <v>13.71</v>
      </c>
      <c r="D45968">
        <v>183012</v>
      </c>
      <c r="E45968" t="s">
        <v>4</v>
      </c>
      <c r="F45968" t="s">
        <v>4</v>
      </c>
      <c r="G45968">
        <f t="shared" si="710"/>
        <v>1.0122244488977961</v>
      </c>
    </row>
    <row r="45969" spans="1:7" x14ac:dyDescent="0.35">
      <c r="A45969">
        <v>2142600</v>
      </c>
      <c r="B45969">
        <v>0.9</v>
      </c>
      <c r="C45969">
        <v>13.75</v>
      </c>
      <c r="D45969">
        <v>183016</v>
      </c>
      <c r="E45969" t="s">
        <v>4</v>
      </c>
      <c r="F45969" t="s">
        <v>4</v>
      </c>
      <c r="G45969">
        <f t="shared" si="710"/>
        <v>1.0131863727454915</v>
      </c>
    </row>
    <row r="45970" spans="1:7" x14ac:dyDescent="0.35">
      <c r="A45970">
        <v>2142657</v>
      </c>
      <c r="B45970">
        <v>0.9</v>
      </c>
      <c r="C45970">
        <v>13.76</v>
      </c>
      <c r="D45970">
        <v>183020</v>
      </c>
      <c r="E45970" t="s">
        <v>4</v>
      </c>
      <c r="F45970" t="s">
        <v>4</v>
      </c>
      <c r="G45970">
        <f t="shared" si="710"/>
        <v>1.0143486973947899</v>
      </c>
    </row>
    <row r="45971" spans="1:7" x14ac:dyDescent="0.35">
      <c r="A45971">
        <v>2142710</v>
      </c>
      <c r="B45971">
        <v>0.9</v>
      </c>
      <c r="C45971">
        <v>13.74</v>
      </c>
      <c r="D45971">
        <v>183024</v>
      </c>
      <c r="E45971" t="s">
        <v>4</v>
      </c>
      <c r="F45971" t="s">
        <v>4</v>
      </c>
      <c r="G45971">
        <f t="shared" si="710"/>
        <v>1.0155110220440886</v>
      </c>
    </row>
    <row r="45972" spans="1:7" x14ac:dyDescent="0.35">
      <c r="A45972">
        <v>2142767</v>
      </c>
      <c r="B45972">
        <v>1</v>
      </c>
      <c r="C45972">
        <v>13.78</v>
      </c>
      <c r="D45972">
        <v>183028</v>
      </c>
      <c r="E45972" t="s">
        <v>4</v>
      </c>
      <c r="F45972" t="s">
        <v>4</v>
      </c>
      <c r="G45972">
        <f t="shared" si="710"/>
        <v>1.016673346693387</v>
      </c>
    </row>
    <row r="45973" spans="1:7" x14ac:dyDescent="0.35">
      <c r="A45973">
        <v>2142821</v>
      </c>
      <c r="B45973">
        <v>1.02</v>
      </c>
      <c r="C45973">
        <v>13.79</v>
      </c>
      <c r="D45973">
        <v>183032</v>
      </c>
      <c r="E45973" t="s">
        <v>4</v>
      </c>
      <c r="F45973" t="s">
        <v>4</v>
      </c>
      <c r="G45973">
        <f t="shared" si="710"/>
        <v>1.0177154308617238</v>
      </c>
    </row>
    <row r="45974" spans="1:7" x14ac:dyDescent="0.35">
      <c r="A45974">
        <v>2142873</v>
      </c>
      <c r="B45974">
        <v>1.1399999999999999</v>
      </c>
      <c r="C45974">
        <v>13.82</v>
      </c>
      <c r="D45974">
        <v>183036</v>
      </c>
      <c r="E45974" t="s">
        <v>4</v>
      </c>
      <c r="F45974" t="s">
        <v>4</v>
      </c>
      <c r="G45974">
        <f t="shared" si="710"/>
        <v>1.0187174348697399</v>
      </c>
    </row>
    <row r="45975" spans="1:7" x14ac:dyDescent="0.35">
      <c r="A45975">
        <v>2142924</v>
      </c>
      <c r="B45975">
        <v>1.08</v>
      </c>
      <c r="C45975">
        <v>13.79</v>
      </c>
      <c r="D45975">
        <v>183040</v>
      </c>
      <c r="E45975" t="s">
        <v>4</v>
      </c>
      <c r="F45975" t="s">
        <v>4</v>
      </c>
      <c r="G45975">
        <f t="shared" si="710"/>
        <v>1.0191182364729461</v>
      </c>
    </row>
    <row r="45976" spans="1:7" x14ac:dyDescent="0.35">
      <c r="A45976">
        <v>2142981</v>
      </c>
      <c r="B45976">
        <v>1.08</v>
      </c>
      <c r="C45976">
        <v>13.77</v>
      </c>
      <c r="D45976">
        <v>183044</v>
      </c>
      <c r="E45976" t="s">
        <v>4</v>
      </c>
      <c r="F45976" t="s">
        <v>4</v>
      </c>
      <c r="G45976">
        <f t="shared" si="710"/>
        <v>1.0196392785571144</v>
      </c>
    </row>
    <row r="45977" spans="1:7" x14ac:dyDescent="0.35">
      <c r="A45977">
        <v>2143036</v>
      </c>
      <c r="B45977">
        <v>1.06</v>
      </c>
      <c r="C45977">
        <v>13.76</v>
      </c>
      <c r="D45977">
        <v>183048</v>
      </c>
      <c r="E45977" t="s">
        <v>4</v>
      </c>
      <c r="F45977" t="s">
        <v>4</v>
      </c>
      <c r="G45977">
        <f t="shared" si="710"/>
        <v>1.0206012024048099</v>
      </c>
    </row>
    <row r="45978" spans="1:7" x14ac:dyDescent="0.35">
      <c r="A45978">
        <v>2143086</v>
      </c>
      <c r="B45978">
        <v>0.96</v>
      </c>
      <c r="C45978">
        <v>13.72</v>
      </c>
      <c r="D45978">
        <v>183052</v>
      </c>
      <c r="E45978" t="s">
        <v>4</v>
      </c>
      <c r="F45978" t="s">
        <v>4</v>
      </c>
      <c r="G45978">
        <f t="shared" si="710"/>
        <v>1.0209218436873748</v>
      </c>
    </row>
    <row r="45979" spans="1:7" x14ac:dyDescent="0.35">
      <c r="A45979">
        <v>2143139</v>
      </c>
      <c r="B45979">
        <v>0.92</v>
      </c>
      <c r="C45979">
        <v>13.69</v>
      </c>
      <c r="D45979">
        <v>183056</v>
      </c>
      <c r="E45979" t="s">
        <v>4</v>
      </c>
      <c r="F45979" t="s">
        <v>4</v>
      </c>
      <c r="G45979">
        <f t="shared" si="710"/>
        <v>1.0213226452905813</v>
      </c>
    </row>
    <row r="45980" spans="1:7" x14ac:dyDescent="0.35">
      <c r="A45980">
        <v>2143192</v>
      </c>
      <c r="B45980">
        <v>0.86</v>
      </c>
      <c r="C45980">
        <v>13.61</v>
      </c>
      <c r="D45980">
        <v>183060</v>
      </c>
      <c r="E45980" t="s">
        <v>4</v>
      </c>
      <c r="F45980" t="s">
        <v>4</v>
      </c>
      <c r="G45980">
        <f t="shared" si="710"/>
        <v>1.0216432865731466</v>
      </c>
    </row>
    <row r="45981" spans="1:7" x14ac:dyDescent="0.35">
      <c r="A45981">
        <v>2143242</v>
      </c>
      <c r="B45981">
        <v>0.84</v>
      </c>
      <c r="C45981">
        <v>13.6</v>
      </c>
      <c r="D45981">
        <v>183064</v>
      </c>
      <c r="E45981" t="s">
        <v>4</v>
      </c>
      <c r="F45981" t="s">
        <v>4</v>
      </c>
      <c r="G45981">
        <f t="shared" si="710"/>
        <v>1.0215631262525051</v>
      </c>
    </row>
    <row r="45982" spans="1:7" x14ac:dyDescent="0.35">
      <c r="A45982">
        <v>2143294</v>
      </c>
      <c r="B45982">
        <v>0.82</v>
      </c>
      <c r="C45982">
        <v>13.6</v>
      </c>
      <c r="D45982">
        <v>183068</v>
      </c>
      <c r="E45982" t="s">
        <v>4</v>
      </c>
      <c r="F45982" t="s">
        <v>4</v>
      </c>
      <c r="G45982">
        <f t="shared" si="710"/>
        <v>1.0216032064128258</v>
      </c>
    </row>
    <row r="45983" spans="1:7" x14ac:dyDescent="0.35">
      <c r="A45983">
        <v>2143348</v>
      </c>
      <c r="B45983">
        <v>0.74</v>
      </c>
      <c r="C45983">
        <v>13.58</v>
      </c>
      <c r="D45983">
        <v>183072</v>
      </c>
      <c r="E45983" t="s">
        <v>4</v>
      </c>
      <c r="F45983" t="s">
        <v>4</v>
      </c>
      <c r="G45983">
        <f t="shared" si="710"/>
        <v>1.0217635270541083</v>
      </c>
    </row>
    <row r="45984" spans="1:7" x14ac:dyDescent="0.35">
      <c r="A45984">
        <v>2143404</v>
      </c>
      <c r="B45984">
        <v>0.66</v>
      </c>
      <c r="C45984">
        <v>13.55</v>
      </c>
      <c r="D45984">
        <v>183076</v>
      </c>
      <c r="E45984" t="s">
        <v>4</v>
      </c>
      <c r="F45984" t="s">
        <v>4</v>
      </c>
      <c r="G45984">
        <f t="shared" si="710"/>
        <v>1.0214829659318638</v>
      </c>
    </row>
    <row r="45985" spans="1:7" x14ac:dyDescent="0.35">
      <c r="A45985">
        <v>2143460</v>
      </c>
      <c r="B45985">
        <v>0.6</v>
      </c>
      <c r="C45985">
        <v>13.51</v>
      </c>
      <c r="D45985">
        <v>183080</v>
      </c>
      <c r="E45985" t="s">
        <v>4</v>
      </c>
      <c r="F45985" t="s">
        <v>4</v>
      </c>
      <c r="G45985">
        <f t="shared" si="710"/>
        <v>1.0207615230460925</v>
      </c>
    </row>
    <row r="45986" spans="1:7" x14ac:dyDescent="0.35">
      <c r="A45986">
        <v>2143516</v>
      </c>
      <c r="B45986">
        <v>0.78</v>
      </c>
      <c r="C45986">
        <v>13.57</v>
      </c>
      <c r="D45986">
        <v>183084</v>
      </c>
      <c r="E45986" t="s">
        <v>4</v>
      </c>
      <c r="F45986" t="s">
        <v>4</v>
      </c>
      <c r="G45986">
        <f t="shared" si="710"/>
        <v>1.0206012024048099</v>
      </c>
    </row>
    <row r="45987" spans="1:7" x14ac:dyDescent="0.35">
      <c r="A45987">
        <v>2143571</v>
      </c>
      <c r="B45987">
        <v>0.82</v>
      </c>
      <c r="C45987">
        <v>13.6</v>
      </c>
      <c r="D45987">
        <v>183088</v>
      </c>
      <c r="E45987" t="s">
        <v>4</v>
      </c>
      <c r="F45987" t="s">
        <v>4</v>
      </c>
      <c r="G45987">
        <f t="shared" si="710"/>
        <v>1.0207615230460922</v>
      </c>
    </row>
    <row r="45988" spans="1:7" x14ac:dyDescent="0.35">
      <c r="A45988">
        <v>2143625</v>
      </c>
      <c r="B45988">
        <v>0.84</v>
      </c>
      <c r="C45988">
        <v>13.6</v>
      </c>
      <c r="D45988">
        <v>183092</v>
      </c>
      <c r="E45988" t="s">
        <v>4</v>
      </c>
      <c r="F45988" t="s">
        <v>4</v>
      </c>
      <c r="G45988">
        <f t="shared" si="710"/>
        <v>1.0212825651302606</v>
      </c>
    </row>
    <row r="45989" spans="1:7" x14ac:dyDescent="0.35">
      <c r="A45989">
        <v>2143679</v>
      </c>
      <c r="B45989">
        <v>0.82</v>
      </c>
      <c r="C45989">
        <v>13.6</v>
      </c>
      <c r="D45989">
        <v>183096</v>
      </c>
      <c r="E45989" t="s">
        <v>4</v>
      </c>
      <c r="F45989" t="s">
        <v>4</v>
      </c>
      <c r="G45989">
        <f t="shared" si="710"/>
        <v>1.0216032064128258</v>
      </c>
    </row>
    <row r="45990" spans="1:7" x14ac:dyDescent="0.35">
      <c r="A45990">
        <v>2143731</v>
      </c>
      <c r="B45990">
        <v>0.76</v>
      </c>
      <c r="C45990">
        <v>13.55</v>
      </c>
      <c r="D45990">
        <v>183100</v>
      </c>
      <c r="E45990" t="s">
        <v>4</v>
      </c>
      <c r="F45990" t="s">
        <v>4</v>
      </c>
      <c r="G45990">
        <f t="shared" si="710"/>
        <v>1.0220841683366735</v>
      </c>
    </row>
    <row r="45991" spans="1:7" x14ac:dyDescent="0.35">
      <c r="A45991">
        <v>2143778</v>
      </c>
      <c r="B45991">
        <v>0.62</v>
      </c>
      <c r="C45991">
        <v>13.48</v>
      </c>
      <c r="D45991">
        <v>183104</v>
      </c>
      <c r="E45991" t="s">
        <v>4</v>
      </c>
      <c r="F45991" t="s">
        <v>4</v>
      </c>
      <c r="G45991">
        <f t="shared" si="710"/>
        <v>1.0222845691382767</v>
      </c>
    </row>
    <row r="45992" spans="1:7" x14ac:dyDescent="0.35">
      <c r="A45992">
        <v>2143831</v>
      </c>
      <c r="B45992">
        <v>0.7</v>
      </c>
      <c r="C45992">
        <v>13.46</v>
      </c>
      <c r="D45992">
        <v>183108</v>
      </c>
      <c r="E45992" t="s">
        <v>4</v>
      </c>
      <c r="F45992" t="s">
        <v>4</v>
      </c>
      <c r="G45992">
        <f t="shared" si="710"/>
        <v>1.0224048096192384</v>
      </c>
    </row>
    <row r="45993" spans="1:7" x14ac:dyDescent="0.35">
      <c r="A45993">
        <v>2143885</v>
      </c>
      <c r="B45993">
        <v>0.72</v>
      </c>
      <c r="C45993">
        <v>13.43</v>
      </c>
      <c r="D45993">
        <v>183112</v>
      </c>
      <c r="E45993" t="s">
        <v>4</v>
      </c>
      <c r="F45993" t="s">
        <v>4</v>
      </c>
      <c r="G45993">
        <f t="shared" si="710"/>
        <v>1.0221643286573148</v>
      </c>
    </row>
    <row r="45994" spans="1:7" x14ac:dyDescent="0.35">
      <c r="A45994">
        <v>2143941</v>
      </c>
      <c r="B45994">
        <v>0.74</v>
      </c>
      <c r="C45994">
        <v>13.41</v>
      </c>
      <c r="D45994">
        <v>183116</v>
      </c>
      <c r="E45994" t="s">
        <v>4</v>
      </c>
      <c r="F45994" t="s">
        <v>4</v>
      </c>
      <c r="G45994">
        <f t="shared" si="710"/>
        <v>1.0216432865731464</v>
      </c>
    </row>
    <row r="45995" spans="1:7" x14ac:dyDescent="0.35">
      <c r="A45995">
        <v>2144003</v>
      </c>
      <c r="B45995">
        <v>0.84</v>
      </c>
      <c r="C45995">
        <v>13.46</v>
      </c>
      <c r="D45995">
        <v>183120</v>
      </c>
      <c r="E45995" t="s">
        <v>4</v>
      </c>
      <c r="F45995" t="s">
        <v>4</v>
      </c>
      <c r="G45995">
        <f t="shared" si="710"/>
        <v>1.0214428857715432</v>
      </c>
    </row>
    <row r="45996" spans="1:7" x14ac:dyDescent="0.35">
      <c r="A45996">
        <v>2144056</v>
      </c>
      <c r="B45996">
        <v>0.84</v>
      </c>
      <c r="C45996">
        <v>13.46</v>
      </c>
      <c r="D45996">
        <v>183124</v>
      </c>
      <c r="E45996" t="s">
        <v>4</v>
      </c>
      <c r="F45996" t="s">
        <v>4</v>
      </c>
      <c r="G45996">
        <f t="shared" si="710"/>
        <v>1.0213627254509019</v>
      </c>
    </row>
    <row r="45997" spans="1:7" x14ac:dyDescent="0.35">
      <c r="A45997">
        <v>2144116</v>
      </c>
      <c r="B45997">
        <v>0.88</v>
      </c>
      <c r="C45997">
        <v>13.49</v>
      </c>
      <c r="D45997">
        <v>183128</v>
      </c>
      <c r="E45997" t="s">
        <v>4</v>
      </c>
      <c r="F45997" t="s">
        <v>4</v>
      </c>
      <c r="G45997">
        <f t="shared" si="710"/>
        <v>1.021322645290581</v>
      </c>
    </row>
    <row r="45998" spans="1:7" x14ac:dyDescent="0.35">
      <c r="A45998">
        <v>2144170</v>
      </c>
      <c r="B45998">
        <v>0.84</v>
      </c>
      <c r="C45998">
        <v>13.49</v>
      </c>
      <c r="D45998">
        <v>183132</v>
      </c>
      <c r="E45998" t="s">
        <v>4</v>
      </c>
      <c r="F45998" t="s">
        <v>4</v>
      </c>
      <c r="G45998">
        <f t="shared" si="710"/>
        <v>1.0213627254509017</v>
      </c>
    </row>
    <row r="45999" spans="1:7" x14ac:dyDescent="0.35">
      <c r="A45999">
        <v>2144226</v>
      </c>
      <c r="B45999">
        <v>0.9</v>
      </c>
      <c r="C45999">
        <v>13.53</v>
      </c>
      <c r="D45999">
        <v>183136</v>
      </c>
      <c r="E45999" t="s">
        <v>4</v>
      </c>
      <c r="F45999" t="s">
        <v>4</v>
      </c>
      <c r="G45999">
        <f t="shared" si="710"/>
        <v>1.0216833667334668</v>
      </c>
    </row>
    <row r="46000" spans="1:7" x14ac:dyDescent="0.35">
      <c r="A46000">
        <v>2144281</v>
      </c>
      <c r="B46000">
        <v>0.94</v>
      </c>
      <c r="C46000">
        <v>13.57</v>
      </c>
      <c r="D46000">
        <v>183140</v>
      </c>
      <c r="E46000" t="s">
        <v>4</v>
      </c>
      <c r="F46000" t="s">
        <v>4</v>
      </c>
      <c r="G46000">
        <f t="shared" si="710"/>
        <v>1.0223246492985971</v>
      </c>
    </row>
    <row r="46001" spans="1:7" x14ac:dyDescent="0.35">
      <c r="A46001">
        <v>2144334</v>
      </c>
      <c r="B46001">
        <v>0.86</v>
      </c>
      <c r="C46001">
        <v>13.53</v>
      </c>
      <c r="D46001">
        <v>183144</v>
      </c>
      <c r="E46001" t="s">
        <v>4</v>
      </c>
      <c r="F46001" t="s">
        <v>4</v>
      </c>
      <c r="G46001">
        <f t="shared" si="710"/>
        <v>1.0225250501002003</v>
      </c>
    </row>
    <row r="46002" spans="1:7" x14ac:dyDescent="0.35">
      <c r="A46002">
        <v>2144384</v>
      </c>
      <c r="B46002">
        <v>0.72</v>
      </c>
      <c r="C46002">
        <v>13.48</v>
      </c>
      <c r="D46002">
        <v>183148</v>
      </c>
      <c r="E46002" t="s">
        <v>4</v>
      </c>
      <c r="F46002" t="s">
        <v>4</v>
      </c>
      <c r="G46002">
        <f t="shared" si="710"/>
        <v>1.0222845691382765</v>
      </c>
    </row>
    <row r="46003" spans="1:7" x14ac:dyDescent="0.35">
      <c r="A46003">
        <v>2144434</v>
      </c>
      <c r="B46003">
        <v>0.76</v>
      </c>
      <c r="C46003">
        <v>13.48</v>
      </c>
      <c r="D46003">
        <v>183152</v>
      </c>
      <c r="E46003" t="s">
        <v>4</v>
      </c>
      <c r="F46003" t="s">
        <v>4</v>
      </c>
      <c r="G46003">
        <f t="shared" si="710"/>
        <v>1.0222845691382765</v>
      </c>
    </row>
    <row r="46004" spans="1:7" x14ac:dyDescent="0.35">
      <c r="A46004">
        <v>2144482</v>
      </c>
      <c r="B46004">
        <v>0.57999999999999996</v>
      </c>
      <c r="C46004">
        <v>13.43</v>
      </c>
      <c r="D46004">
        <v>183156</v>
      </c>
      <c r="E46004" t="s">
        <v>4</v>
      </c>
      <c r="F46004" t="s">
        <v>4</v>
      </c>
      <c r="G46004">
        <f t="shared" si="710"/>
        <v>1.0216032064128258</v>
      </c>
    </row>
    <row r="46005" spans="1:7" x14ac:dyDescent="0.35">
      <c r="A46005">
        <v>2144541</v>
      </c>
      <c r="B46005">
        <v>0.66</v>
      </c>
      <c r="C46005">
        <v>13.49</v>
      </c>
      <c r="D46005">
        <v>183160</v>
      </c>
      <c r="E46005" t="s">
        <v>4</v>
      </c>
      <c r="F46005" t="s">
        <v>4</v>
      </c>
      <c r="G46005">
        <f t="shared" si="710"/>
        <v>1.0212825651302606</v>
      </c>
    </row>
    <row r="46006" spans="1:7" x14ac:dyDescent="0.35">
      <c r="A46006">
        <v>2144599</v>
      </c>
      <c r="B46006">
        <v>0.88</v>
      </c>
      <c r="C46006">
        <v>13.57</v>
      </c>
      <c r="D46006">
        <v>183164</v>
      </c>
      <c r="E46006" t="s">
        <v>4</v>
      </c>
      <c r="F46006" t="s">
        <v>4</v>
      </c>
      <c r="G46006">
        <f t="shared" si="710"/>
        <v>1.0216032064128258</v>
      </c>
    </row>
    <row r="46007" spans="1:7" x14ac:dyDescent="0.35">
      <c r="A46007">
        <v>2144657</v>
      </c>
      <c r="B46007">
        <v>0.98</v>
      </c>
      <c r="C46007">
        <v>13.63</v>
      </c>
      <c r="D46007">
        <v>183168</v>
      </c>
      <c r="E46007" t="s">
        <v>4</v>
      </c>
      <c r="F46007" t="s">
        <v>4</v>
      </c>
      <c r="G46007">
        <f t="shared" si="710"/>
        <v>1.0221242484969941</v>
      </c>
    </row>
    <row r="46008" spans="1:7" x14ac:dyDescent="0.35">
      <c r="A46008">
        <v>2144709</v>
      </c>
      <c r="B46008">
        <v>0.96</v>
      </c>
      <c r="C46008">
        <v>13.61</v>
      </c>
      <c r="D46008">
        <v>183172</v>
      </c>
      <c r="E46008" t="s">
        <v>4</v>
      </c>
      <c r="F46008" t="s">
        <v>4</v>
      </c>
      <c r="G46008">
        <f t="shared" ref="G46008:G46071" si="711">AVERAGE(B45507:B46008)</f>
        <v>1.0223246492985973</v>
      </c>
    </row>
    <row r="46009" spans="1:7" x14ac:dyDescent="0.35">
      <c r="A46009">
        <v>2144768</v>
      </c>
      <c r="B46009">
        <v>1.02</v>
      </c>
      <c r="C46009">
        <v>13.64</v>
      </c>
      <c r="D46009">
        <v>183176</v>
      </c>
      <c r="E46009" t="s">
        <v>4</v>
      </c>
      <c r="F46009" t="s">
        <v>4</v>
      </c>
      <c r="G46009">
        <f t="shared" si="711"/>
        <v>1.022925851703407</v>
      </c>
    </row>
    <row r="46010" spans="1:7" x14ac:dyDescent="0.35">
      <c r="A46010">
        <v>2144821</v>
      </c>
      <c r="B46010">
        <v>0.94</v>
      </c>
      <c r="C46010">
        <v>13.61</v>
      </c>
      <c r="D46010">
        <v>183180</v>
      </c>
      <c r="E46010" t="s">
        <v>4</v>
      </c>
      <c r="F46010" t="s">
        <v>4</v>
      </c>
      <c r="G46010">
        <f t="shared" si="711"/>
        <v>1.0235270541082166</v>
      </c>
    </row>
    <row r="46011" spans="1:7" x14ac:dyDescent="0.35">
      <c r="A46011">
        <v>2144873</v>
      </c>
      <c r="B46011">
        <v>0.84</v>
      </c>
      <c r="C46011">
        <v>13.57</v>
      </c>
      <c r="D46011">
        <v>183184</v>
      </c>
      <c r="E46011" t="s">
        <v>4</v>
      </c>
      <c r="F46011" t="s">
        <v>4</v>
      </c>
      <c r="G46011">
        <f t="shared" si="711"/>
        <v>1.0239679358717435</v>
      </c>
    </row>
    <row r="46012" spans="1:7" x14ac:dyDescent="0.35">
      <c r="A46012">
        <v>2144927</v>
      </c>
      <c r="B46012">
        <v>0.84</v>
      </c>
      <c r="C46012">
        <v>13.56</v>
      </c>
      <c r="D46012">
        <v>183188</v>
      </c>
      <c r="E46012" t="s">
        <v>4</v>
      </c>
      <c r="F46012" t="s">
        <v>4</v>
      </c>
      <c r="G46012">
        <f t="shared" si="711"/>
        <v>1.0240080160320642</v>
      </c>
    </row>
    <row r="46013" spans="1:7" x14ac:dyDescent="0.35">
      <c r="A46013">
        <v>2144985</v>
      </c>
      <c r="B46013">
        <v>0.9</v>
      </c>
      <c r="C46013">
        <v>13.6</v>
      </c>
      <c r="D46013">
        <v>183192</v>
      </c>
      <c r="E46013" t="s">
        <v>4</v>
      </c>
      <c r="F46013" t="s">
        <v>4</v>
      </c>
      <c r="G46013">
        <f t="shared" si="711"/>
        <v>1.0237675350701403</v>
      </c>
    </row>
    <row r="46014" spans="1:7" x14ac:dyDescent="0.35">
      <c r="A46014">
        <v>2145038</v>
      </c>
      <c r="B46014">
        <v>0.82</v>
      </c>
      <c r="C46014">
        <v>13.59</v>
      </c>
      <c r="D46014">
        <v>183196</v>
      </c>
      <c r="E46014" t="s">
        <v>4</v>
      </c>
      <c r="F46014" t="s">
        <v>4</v>
      </c>
      <c r="G46014">
        <f t="shared" si="711"/>
        <v>1.0234869739478958</v>
      </c>
    </row>
    <row r="46015" spans="1:7" x14ac:dyDescent="0.35">
      <c r="A46015">
        <v>2145093</v>
      </c>
      <c r="B46015">
        <v>0.84</v>
      </c>
      <c r="C46015">
        <v>13.62</v>
      </c>
      <c r="D46015">
        <v>183200</v>
      </c>
      <c r="E46015" t="s">
        <v>4</v>
      </c>
      <c r="F46015" t="s">
        <v>4</v>
      </c>
      <c r="G46015">
        <f t="shared" si="711"/>
        <v>1.023326653306613</v>
      </c>
    </row>
    <row r="46016" spans="1:7" x14ac:dyDescent="0.35">
      <c r="A46016">
        <v>2145146</v>
      </c>
      <c r="B46016">
        <v>0.86</v>
      </c>
      <c r="C46016">
        <v>13.68</v>
      </c>
      <c r="D46016">
        <v>183204</v>
      </c>
      <c r="E46016" t="s">
        <v>4</v>
      </c>
      <c r="F46016" t="s">
        <v>4</v>
      </c>
      <c r="G46016">
        <f t="shared" si="711"/>
        <v>1.0231663326653306</v>
      </c>
    </row>
    <row r="46017" spans="1:7" x14ac:dyDescent="0.35">
      <c r="A46017">
        <v>2145204</v>
      </c>
      <c r="B46017">
        <v>0.84</v>
      </c>
      <c r="C46017">
        <v>13.73</v>
      </c>
      <c r="D46017">
        <v>183208</v>
      </c>
      <c r="E46017" t="s">
        <v>4</v>
      </c>
      <c r="F46017" t="s">
        <v>4</v>
      </c>
      <c r="G46017">
        <f t="shared" si="711"/>
        <v>1.0229659318637272</v>
      </c>
    </row>
    <row r="46018" spans="1:7" x14ac:dyDescent="0.35">
      <c r="A46018">
        <v>2145249</v>
      </c>
      <c r="B46018">
        <v>0.62</v>
      </c>
      <c r="C46018">
        <v>13.64</v>
      </c>
      <c r="D46018">
        <v>183212</v>
      </c>
      <c r="E46018" t="s">
        <v>4</v>
      </c>
      <c r="F46018" t="s">
        <v>4</v>
      </c>
      <c r="G46018">
        <f t="shared" si="711"/>
        <v>1.0222044088176352</v>
      </c>
    </row>
    <row r="46019" spans="1:7" x14ac:dyDescent="0.35">
      <c r="A46019">
        <v>2145301</v>
      </c>
      <c r="B46019">
        <v>0.54</v>
      </c>
      <c r="C46019">
        <v>13.6</v>
      </c>
      <c r="D46019">
        <v>183216</v>
      </c>
      <c r="E46019" t="s">
        <v>4</v>
      </c>
      <c r="F46019" t="s">
        <v>4</v>
      </c>
      <c r="G46019">
        <f t="shared" si="711"/>
        <v>1.021322645290581</v>
      </c>
    </row>
    <row r="46020" spans="1:7" x14ac:dyDescent="0.35">
      <c r="A46020">
        <v>2145360</v>
      </c>
      <c r="B46020">
        <v>0.5</v>
      </c>
      <c r="C46020">
        <v>13.57</v>
      </c>
      <c r="D46020">
        <v>183220</v>
      </c>
      <c r="E46020" t="s">
        <v>4</v>
      </c>
      <c r="F46020" t="s">
        <v>4</v>
      </c>
      <c r="G46020">
        <f t="shared" si="711"/>
        <v>1.0200801603206413</v>
      </c>
    </row>
    <row r="46021" spans="1:7" x14ac:dyDescent="0.35">
      <c r="A46021">
        <v>2145409</v>
      </c>
      <c r="B46021">
        <v>0.44</v>
      </c>
      <c r="C46021">
        <v>13.53</v>
      </c>
      <c r="D46021">
        <v>183224</v>
      </c>
      <c r="E46021" t="s">
        <v>4</v>
      </c>
      <c r="F46021" t="s">
        <v>4</v>
      </c>
      <c r="G46021">
        <f t="shared" si="711"/>
        <v>1.0186773547094188</v>
      </c>
    </row>
    <row r="46022" spans="1:7" x14ac:dyDescent="0.35">
      <c r="A46022">
        <v>2145471</v>
      </c>
      <c r="B46022">
        <v>0.5</v>
      </c>
      <c r="C46022">
        <v>13.55</v>
      </c>
      <c r="D46022">
        <v>183228</v>
      </c>
      <c r="E46022" t="s">
        <v>4</v>
      </c>
      <c r="F46022" t="s">
        <v>4</v>
      </c>
      <c r="G46022">
        <f t="shared" si="711"/>
        <v>1.0175551102204408</v>
      </c>
    </row>
    <row r="46023" spans="1:7" x14ac:dyDescent="0.35">
      <c r="A46023">
        <v>2145530</v>
      </c>
      <c r="B46023">
        <v>0.6</v>
      </c>
      <c r="C46023">
        <v>13.6</v>
      </c>
      <c r="D46023">
        <v>183232</v>
      </c>
      <c r="E46023" t="s">
        <v>4</v>
      </c>
      <c r="F46023" t="s">
        <v>4</v>
      </c>
      <c r="G46023">
        <f t="shared" si="711"/>
        <v>1.016432865731463</v>
      </c>
    </row>
    <row r="46024" spans="1:7" x14ac:dyDescent="0.35">
      <c r="A46024">
        <v>2145585</v>
      </c>
      <c r="B46024">
        <v>0.62</v>
      </c>
      <c r="C46024">
        <v>13.59</v>
      </c>
      <c r="D46024">
        <v>183236</v>
      </c>
      <c r="E46024" t="s">
        <v>4</v>
      </c>
      <c r="F46024" t="s">
        <v>4</v>
      </c>
      <c r="G46024">
        <f t="shared" si="711"/>
        <v>1.0155911823647295</v>
      </c>
    </row>
    <row r="46025" spans="1:7" x14ac:dyDescent="0.35">
      <c r="A46025">
        <v>2145635</v>
      </c>
      <c r="B46025">
        <v>0.48</v>
      </c>
      <c r="C46025">
        <v>13.54</v>
      </c>
      <c r="D46025">
        <v>183240</v>
      </c>
      <c r="E46025" t="s">
        <v>4</v>
      </c>
      <c r="F46025" t="s">
        <v>4</v>
      </c>
      <c r="G46025">
        <f t="shared" si="711"/>
        <v>1.0143887775551101</v>
      </c>
    </row>
    <row r="46026" spans="1:7" x14ac:dyDescent="0.35">
      <c r="A46026">
        <v>2145688</v>
      </c>
      <c r="B46026">
        <v>0.46</v>
      </c>
      <c r="C46026">
        <v>13.54</v>
      </c>
      <c r="D46026">
        <v>183244</v>
      </c>
      <c r="E46026" t="s">
        <v>4</v>
      </c>
      <c r="F46026" t="s">
        <v>4</v>
      </c>
      <c r="G46026">
        <f t="shared" si="711"/>
        <v>1.0131863727454911</v>
      </c>
    </row>
    <row r="46027" spans="1:7" x14ac:dyDescent="0.35">
      <c r="A46027">
        <v>2145745</v>
      </c>
      <c r="B46027">
        <v>0.64</v>
      </c>
      <c r="C46027">
        <v>13.61</v>
      </c>
      <c r="D46027">
        <v>183248</v>
      </c>
      <c r="E46027" t="s">
        <v>4</v>
      </c>
      <c r="F46027" t="s">
        <v>4</v>
      </c>
      <c r="G46027">
        <f t="shared" si="711"/>
        <v>1.012064128256513</v>
      </c>
    </row>
    <row r="46028" spans="1:7" x14ac:dyDescent="0.35">
      <c r="A46028">
        <v>2145794</v>
      </c>
      <c r="B46028">
        <v>0.57999999999999996</v>
      </c>
      <c r="C46028">
        <v>13.6</v>
      </c>
      <c r="D46028">
        <v>183252</v>
      </c>
      <c r="E46028" t="s">
        <v>4</v>
      </c>
      <c r="F46028" t="s">
        <v>4</v>
      </c>
      <c r="G46028">
        <f t="shared" si="711"/>
        <v>1.0111823647294589</v>
      </c>
    </row>
    <row r="46029" spans="1:7" x14ac:dyDescent="0.35">
      <c r="A46029">
        <v>2145855</v>
      </c>
      <c r="B46029">
        <v>0.88</v>
      </c>
      <c r="C46029">
        <v>13.73</v>
      </c>
      <c r="D46029">
        <v>183256</v>
      </c>
      <c r="E46029" t="s">
        <v>4</v>
      </c>
      <c r="F46029" t="s">
        <v>4</v>
      </c>
      <c r="G46029">
        <f t="shared" si="711"/>
        <v>1.0109819639278557</v>
      </c>
    </row>
    <row r="46030" spans="1:7" x14ac:dyDescent="0.35">
      <c r="A46030">
        <v>2145905</v>
      </c>
      <c r="B46030">
        <v>0.72</v>
      </c>
      <c r="C46030">
        <v>13.64</v>
      </c>
      <c r="D46030">
        <v>183260</v>
      </c>
      <c r="E46030" t="s">
        <v>4</v>
      </c>
      <c r="F46030" t="s">
        <v>4</v>
      </c>
      <c r="G46030">
        <f t="shared" si="711"/>
        <v>1.0105811623246492</v>
      </c>
    </row>
    <row r="46031" spans="1:7" x14ac:dyDescent="0.35">
      <c r="A46031">
        <v>2145957</v>
      </c>
      <c r="B46031">
        <v>0.57999999999999996</v>
      </c>
      <c r="C46031">
        <v>13.58</v>
      </c>
      <c r="D46031">
        <v>183264</v>
      </c>
      <c r="E46031" t="s">
        <v>4</v>
      </c>
      <c r="F46031" t="s">
        <v>4</v>
      </c>
      <c r="G46031">
        <f t="shared" si="711"/>
        <v>1.0101803607214428</v>
      </c>
    </row>
    <row r="46032" spans="1:7" x14ac:dyDescent="0.35">
      <c r="A46032">
        <v>2146016</v>
      </c>
      <c r="B46032">
        <v>0.64</v>
      </c>
      <c r="C46032">
        <v>13.59</v>
      </c>
      <c r="D46032">
        <v>183268</v>
      </c>
      <c r="E46032" t="s">
        <v>4</v>
      </c>
      <c r="F46032" t="s">
        <v>4</v>
      </c>
      <c r="G46032">
        <f t="shared" si="711"/>
        <v>1.0100200400801602</v>
      </c>
    </row>
    <row r="46033" spans="1:7" x14ac:dyDescent="0.35">
      <c r="A46033">
        <v>2146072</v>
      </c>
      <c r="B46033">
        <v>0.76</v>
      </c>
      <c r="C46033">
        <v>13.63</v>
      </c>
      <c r="D46033">
        <v>183272</v>
      </c>
      <c r="E46033" t="s">
        <v>4</v>
      </c>
      <c r="F46033" t="s">
        <v>4</v>
      </c>
      <c r="G46033">
        <f t="shared" si="711"/>
        <v>1.0101803607214428</v>
      </c>
    </row>
    <row r="46034" spans="1:7" x14ac:dyDescent="0.35">
      <c r="A46034">
        <v>2146121</v>
      </c>
      <c r="B46034">
        <v>0.54</v>
      </c>
      <c r="C46034">
        <v>13.53</v>
      </c>
      <c r="D46034">
        <v>183276</v>
      </c>
      <c r="E46034" t="s">
        <v>4</v>
      </c>
      <c r="F46034" t="s">
        <v>4</v>
      </c>
      <c r="G46034">
        <f t="shared" si="711"/>
        <v>1.0100200400801602</v>
      </c>
    </row>
    <row r="46035" spans="1:7" x14ac:dyDescent="0.35">
      <c r="A46035">
        <v>2146177</v>
      </c>
      <c r="B46035">
        <v>0.56000000000000005</v>
      </c>
      <c r="C46035">
        <v>13.56</v>
      </c>
      <c r="D46035">
        <v>183280</v>
      </c>
      <c r="E46035" t="s">
        <v>4</v>
      </c>
      <c r="F46035" t="s">
        <v>4</v>
      </c>
      <c r="G46035">
        <f t="shared" si="711"/>
        <v>1.0097795591182364</v>
      </c>
    </row>
    <row r="46036" spans="1:7" x14ac:dyDescent="0.35">
      <c r="A46036">
        <v>2146232</v>
      </c>
      <c r="B46036">
        <v>0.56000000000000005</v>
      </c>
      <c r="C46036">
        <v>13.59</v>
      </c>
      <c r="D46036">
        <v>183284</v>
      </c>
      <c r="E46036" t="s">
        <v>4</v>
      </c>
      <c r="F46036" t="s">
        <v>4</v>
      </c>
      <c r="G46036">
        <f t="shared" si="711"/>
        <v>1.0094989979959919</v>
      </c>
    </row>
    <row r="46037" spans="1:7" x14ac:dyDescent="0.35">
      <c r="A46037">
        <v>2146285</v>
      </c>
      <c r="B46037">
        <v>0.5</v>
      </c>
      <c r="C46037">
        <v>13.58</v>
      </c>
      <c r="D46037">
        <v>183288</v>
      </c>
      <c r="E46037" t="s">
        <v>4</v>
      </c>
      <c r="F46037" t="s">
        <v>4</v>
      </c>
      <c r="G46037">
        <f t="shared" si="711"/>
        <v>1.0090981963927854</v>
      </c>
    </row>
    <row r="46038" spans="1:7" x14ac:dyDescent="0.35">
      <c r="A46038">
        <v>2146339</v>
      </c>
      <c r="B46038">
        <v>0.4</v>
      </c>
      <c r="C46038">
        <v>13.54</v>
      </c>
      <c r="D46038">
        <v>183292</v>
      </c>
      <c r="E46038" t="s">
        <v>4</v>
      </c>
      <c r="F46038" t="s">
        <v>4</v>
      </c>
      <c r="G46038">
        <f t="shared" si="711"/>
        <v>1.0085771543086173</v>
      </c>
    </row>
    <row r="46039" spans="1:7" x14ac:dyDescent="0.35">
      <c r="A46039">
        <v>2146393</v>
      </c>
      <c r="B46039">
        <v>0.5</v>
      </c>
      <c r="C46039">
        <v>13.55</v>
      </c>
      <c r="D46039">
        <v>183296</v>
      </c>
      <c r="E46039" t="s">
        <v>4</v>
      </c>
      <c r="F46039" t="s">
        <v>4</v>
      </c>
      <c r="G46039">
        <f t="shared" si="711"/>
        <v>1.0085370741482964</v>
      </c>
    </row>
    <row r="46040" spans="1:7" x14ac:dyDescent="0.35">
      <c r="A46040">
        <v>2146447</v>
      </c>
      <c r="B46040">
        <v>0.54</v>
      </c>
      <c r="C46040">
        <v>13.54</v>
      </c>
      <c r="D46040">
        <v>183300</v>
      </c>
      <c r="E46040" t="s">
        <v>4</v>
      </c>
      <c r="F46040" t="s">
        <v>4</v>
      </c>
      <c r="G46040">
        <f t="shared" si="711"/>
        <v>1.0086172344689377</v>
      </c>
    </row>
    <row r="46041" spans="1:7" x14ac:dyDescent="0.35">
      <c r="A46041">
        <v>2146503</v>
      </c>
      <c r="B46041">
        <v>0.68</v>
      </c>
      <c r="C46041">
        <v>13.57</v>
      </c>
      <c r="D46041">
        <v>183304</v>
      </c>
      <c r="E46041" t="s">
        <v>4</v>
      </c>
      <c r="F46041" t="s">
        <v>4</v>
      </c>
      <c r="G46041">
        <f t="shared" si="711"/>
        <v>1.0089779559118235</v>
      </c>
    </row>
    <row r="46042" spans="1:7" x14ac:dyDescent="0.35">
      <c r="A46042">
        <v>2146558</v>
      </c>
      <c r="B46042">
        <v>0.72</v>
      </c>
      <c r="C46042">
        <v>13.54</v>
      </c>
      <c r="D46042">
        <v>183308</v>
      </c>
      <c r="E46042" t="s">
        <v>4</v>
      </c>
      <c r="F46042" t="s">
        <v>4</v>
      </c>
      <c r="G46042">
        <f t="shared" si="711"/>
        <v>1.0094188376753508</v>
      </c>
    </row>
    <row r="46043" spans="1:7" x14ac:dyDescent="0.35">
      <c r="A46043">
        <v>2146613</v>
      </c>
      <c r="B46043">
        <v>0.94</v>
      </c>
      <c r="C46043">
        <v>13.64</v>
      </c>
      <c r="D46043">
        <v>183312</v>
      </c>
      <c r="E46043" t="s">
        <v>4</v>
      </c>
      <c r="F46043" t="s">
        <v>4</v>
      </c>
      <c r="G46043">
        <f t="shared" si="711"/>
        <v>1.0104208416833667</v>
      </c>
    </row>
    <row r="46044" spans="1:7" x14ac:dyDescent="0.35">
      <c r="A46044">
        <v>2146669</v>
      </c>
      <c r="B46044">
        <v>1.02</v>
      </c>
      <c r="C46044">
        <v>13.68</v>
      </c>
      <c r="D46044">
        <v>183316</v>
      </c>
      <c r="E46044" t="s">
        <v>4</v>
      </c>
      <c r="F46044" t="s">
        <v>4</v>
      </c>
      <c r="G46044">
        <f t="shared" si="711"/>
        <v>1.0114629258517034</v>
      </c>
    </row>
    <row r="46045" spans="1:7" x14ac:dyDescent="0.35">
      <c r="A46045">
        <v>2146730</v>
      </c>
      <c r="B46045">
        <v>1.04</v>
      </c>
      <c r="C46045">
        <v>13.7</v>
      </c>
      <c r="D46045">
        <v>183320</v>
      </c>
      <c r="E46045" t="s">
        <v>4</v>
      </c>
      <c r="F46045" t="s">
        <v>4</v>
      </c>
      <c r="G46045">
        <f t="shared" si="711"/>
        <v>1.0125450901803608</v>
      </c>
    </row>
    <row r="46046" spans="1:7" x14ac:dyDescent="0.35">
      <c r="A46046">
        <v>2146783</v>
      </c>
      <c r="B46046">
        <v>1.06</v>
      </c>
      <c r="C46046">
        <v>13.74</v>
      </c>
      <c r="D46046">
        <v>183324</v>
      </c>
      <c r="E46046" t="s">
        <v>4</v>
      </c>
      <c r="F46046" t="s">
        <v>4</v>
      </c>
      <c r="G46046">
        <f t="shared" si="711"/>
        <v>1.0137875751503005</v>
      </c>
    </row>
    <row r="46047" spans="1:7" x14ac:dyDescent="0.35">
      <c r="A46047">
        <v>2146833</v>
      </c>
      <c r="B46047">
        <v>0.8</v>
      </c>
      <c r="C46047">
        <v>13.62</v>
      </c>
      <c r="D46047">
        <v>183328</v>
      </c>
      <c r="E46047" t="s">
        <v>4</v>
      </c>
      <c r="F46047" t="s">
        <v>4</v>
      </c>
      <c r="G46047">
        <f t="shared" si="711"/>
        <v>1.0143486973947895</v>
      </c>
    </row>
    <row r="46048" spans="1:7" x14ac:dyDescent="0.35">
      <c r="A46048">
        <v>2146889</v>
      </c>
      <c r="B46048">
        <v>0.78</v>
      </c>
      <c r="C46048">
        <v>13.59</v>
      </c>
      <c r="D46048">
        <v>183332</v>
      </c>
      <c r="E46048" t="s">
        <v>4</v>
      </c>
      <c r="F46048" t="s">
        <v>4</v>
      </c>
      <c r="G46048">
        <f t="shared" si="711"/>
        <v>1.0150701402805609</v>
      </c>
    </row>
    <row r="46049" spans="1:7" x14ac:dyDescent="0.35">
      <c r="A46049">
        <v>2146945</v>
      </c>
      <c r="B46049">
        <v>0.7</v>
      </c>
      <c r="C46049">
        <v>13.6</v>
      </c>
      <c r="D46049">
        <v>183336</v>
      </c>
      <c r="E46049" t="s">
        <v>4</v>
      </c>
      <c r="F46049" t="s">
        <v>4</v>
      </c>
      <c r="G46049">
        <f t="shared" si="711"/>
        <v>1.0156312625250499</v>
      </c>
    </row>
    <row r="46050" spans="1:7" x14ac:dyDescent="0.35">
      <c r="A46050">
        <v>2147004</v>
      </c>
      <c r="B46050">
        <v>0.9</v>
      </c>
      <c r="C46050">
        <v>13.69</v>
      </c>
      <c r="D46050">
        <v>183340</v>
      </c>
      <c r="E46050" t="s">
        <v>4</v>
      </c>
      <c r="F46050" t="s">
        <v>4</v>
      </c>
      <c r="G46050">
        <f t="shared" si="711"/>
        <v>1.0165931863727453</v>
      </c>
    </row>
    <row r="46051" spans="1:7" x14ac:dyDescent="0.35">
      <c r="A46051">
        <v>2147059</v>
      </c>
      <c r="B46051">
        <v>0.92</v>
      </c>
      <c r="C46051">
        <v>13.71</v>
      </c>
      <c r="D46051">
        <v>183344</v>
      </c>
      <c r="E46051" t="s">
        <v>4</v>
      </c>
      <c r="F46051" t="s">
        <v>4</v>
      </c>
      <c r="G46051">
        <f t="shared" si="711"/>
        <v>1.0175551102204405</v>
      </c>
    </row>
    <row r="46052" spans="1:7" x14ac:dyDescent="0.35">
      <c r="A46052">
        <v>2147117</v>
      </c>
      <c r="B46052">
        <v>0.98</v>
      </c>
      <c r="C46052">
        <v>13.72</v>
      </c>
      <c r="D46052">
        <v>183348</v>
      </c>
      <c r="E46052" t="s">
        <v>4</v>
      </c>
      <c r="F46052" t="s">
        <v>4</v>
      </c>
      <c r="G46052">
        <f t="shared" si="711"/>
        <v>1.0189979959919837</v>
      </c>
    </row>
    <row r="46053" spans="1:7" x14ac:dyDescent="0.35">
      <c r="A46053">
        <v>2147175</v>
      </c>
      <c r="B46053">
        <v>1.2</v>
      </c>
      <c r="C46053">
        <v>13.81</v>
      </c>
      <c r="D46053">
        <v>183352</v>
      </c>
      <c r="E46053" t="s">
        <v>4</v>
      </c>
      <c r="F46053" t="s">
        <v>4</v>
      </c>
      <c r="G46053">
        <f t="shared" si="711"/>
        <v>1.0206012024048092</v>
      </c>
    </row>
    <row r="46054" spans="1:7" x14ac:dyDescent="0.35">
      <c r="A46054">
        <v>2147229</v>
      </c>
      <c r="B46054">
        <v>1.06</v>
      </c>
      <c r="C46054">
        <v>13.74</v>
      </c>
      <c r="D46054">
        <v>183356</v>
      </c>
      <c r="E46054" t="s">
        <v>4</v>
      </c>
      <c r="F46054" t="s">
        <v>4</v>
      </c>
      <c r="G46054">
        <f t="shared" si="711"/>
        <v>1.0222444889779556</v>
      </c>
    </row>
    <row r="46055" spans="1:7" x14ac:dyDescent="0.35">
      <c r="A46055">
        <v>2147279</v>
      </c>
      <c r="B46055">
        <v>1.1200000000000001</v>
      </c>
      <c r="C46055">
        <v>13.74</v>
      </c>
      <c r="D46055">
        <v>183360</v>
      </c>
      <c r="E46055" t="s">
        <v>4</v>
      </c>
      <c r="F46055" t="s">
        <v>4</v>
      </c>
      <c r="G46055">
        <f t="shared" si="711"/>
        <v>1.0238076152304607</v>
      </c>
    </row>
    <row r="46056" spans="1:7" x14ac:dyDescent="0.35">
      <c r="A46056">
        <v>2147333</v>
      </c>
      <c r="B46056">
        <v>1.1000000000000001</v>
      </c>
      <c r="C46056">
        <v>13.76</v>
      </c>
      <c r="D46056">
        <v>183364</v>
      </c>
      <c r="E46056" t="s">
        <v>4</v>
      </c>
      <c r="F46056" t="s">
        <v>4</v>
      </c>
      <c r="G46056">
        <f t="shared" si="711"/>
        <v>1.0253707414829658</v>
      </c>
    </row>
    <row r="46057" spans="1:7" x14ac:dyDescent="0.35">
      <c r="A46057">
        <v>2147389</v>
      </c>
      <c r="B46057">
        <v>1.02</v>
      </c>
      <c r="C46057">
        <v>13.73</v>
      </c>
      <c r="D46057">
        <v>183368</v>
      </c>
      <c r="E46057" t="s">
        <v>4</v>
      </c>
      <c r="F46057" t="s">
        <v>4</v>
      </c>
      <c r="G46057">
        <f t="shared" si="711"/>
        <v>1.0269338677354709</v>
      </c>
    </row>
    <row r="46058" spans="1:7" x14ac:dyDescent="0.35">
      <c r="A46058">
        <v>2147444</v>
      </c>
      <c r="B46058">
        <v>1.02</v>
      </c>
      <c r="C46058">
        <v>13.72</v>
      </c>
      <c r="D46058">
        <v>183372</v>
      </c>
      <c r="E46058" t="s">
        <v>4</v>
      </c>
      <c r="F46058" t="s">
        <v>4</v>
      </c>
      <c r="G46058">
        <f t="shared" si="711"/>
        <v>1.0269199999999998</v>
      </c>
    </row>
    <row r="46059" spans="1:7" x14ac:dyDescent="0.35">
      <c r="A46059">
        <v>2147500</v>
      </c>
      <c r="B46059">
        <v>1.06</v>
      </c>
      <c r="C46059">
        <v>13.79</v>
      </c>
      <c r="D46059">
        <v>183376</v>
      </c>
      <c r="E46059" t="s">
        <v>4</v>
      </c>
      <c r="F46059" t="s">
        <v>4</v>
      </c>
      <c r="G46059">
        <f t="shared" si="711"/>
        <v>1.0287999999999997</v>
      </c>
    </row>
    <row r="46060" spans="1:7" x14ac:dyDescent="0.35">
      <c r="A46060">
        <v>2147553</v>
      </c>
      <c r="B46060">
        <v>1</v>
      </c>
      <c r="C46060">
        <v>13.76</v>
      </c>
      <c r="D46060">
        <v>183380</v>
      </c>
      <c r="E46060" t="s">
        <v>4</v>
      </c>
      <c r="F46060" t="s">
        <v>4</v>
      </c>
      <c r="G46060">
        <f t="shared" si="711"/>
        <v>1.0303199999999997</v>
      </c>
    </row>
    <row r="46061" spans="1:7" x14ac:dyDescent="0.35">
      <c r="A46061">
        <v>2147609</v>
      </c>
      <c r="B46061">
        <v>1.1000000000000001</v>
      </c>
      <c r="C46061">
        <v>13.77</v>
      </c>
      <c r="D46061">
        <v>183384</v>
      </c>
      <c r="E46061" t="s">
        <v>4</v>
      </c>
      <c r="F46061" t="s">
        <v>4</v>
      </c>
      <c r="G46061">
        <f t="shared" si="711"/>
        <v>1.0320399999999998</v>
      </c>
    </row>
    <row r="46062" spans="1:7" x14ac:dyDescent="0.35">
      <c r="A46062">
        <v>2147667</v>
      </c>
      <c r="B46062">
        <v>1.26</v>
      </c>
      <c r="C46062">
        <v>13.82</v>
      </c>
      <c r="D46062">
        <v>183388</v>
      </c>
      <c r="E46062" t="s">
        <v>4</v>
      </c>
      <c r="F46062" t="s">
        <v>4</v>
      </c>
      <c r="G46062">
        <f t="shared" si="711"/>
        <v>1.0340799999999997</v>
      </c>
    </row>
    <row r="46063" spans="1:7" x14ac:dyDescent="0.35">
      <c r="A46063">
        <v>2147719</v>
      </c>
      <c r="B46063">
        <v>1.26</v>
      </c>
      <c r="C46063">
        <v>13.8</v>
      </c>
      <c r="D46063">
        <v>183392</v>
      </c>
      <c r="E46063" t="s">
        <v>4</v>
      </c>
      <c r="F46063" t="s">
        <v>4</v>
      </c>
      <c r="G46063">
        <f t="shared" si="711"/>
        <v>1.0364799999999998</v>
      </c>
    </row>
    <row r="46064" spans="1:7" x14ac:dyDescent="0.35">
      <c r="A46064">
        <v>2147773</v>
      </c>
      <c r="B46064">
        <v>1.22</v>
      </c>
      <c r="C46064">
        <v>13.8</v>
      </c>
      <c r="D46064">
        <v>183396</v>
      </c>
      <c r="E46064" t="s">
        <v>4</v>
      </c>
      <c r="F46064" t="s">
        <v>4</v>
      </c>
      <c r="G46064">
        <f t="shared" si="711"/>
        <v>1.0387999999999997</v>
      </c>
    </row>
    <row r="46065" spans="1:7" x14ac:dyDescent="0.35">
      <c r="A46065">
        <v>2147835</v>
      </c>
      <c r="B46065">
        <v>1.3</v>
      </c>
      <c r="C46065">
        <v>13.88</v>
      </c>
      <c r="D46065">
        <v>183400</v>
      </c>
      <c r="E46065" t="s">
        <v>4</v>
      </c>
      <c r="F46065" t="s">
        <v>4</v>
      </c>
      <c r="G46065">
        <f t="shared" si="711"/>
        <v>1.0411999999999997</v>
      </c>
    </row>
    <row r="46066" spans="1:7" x14ac:dyDescent="0.35">
      <c r="A46066">
        <v>2147891</v>
      </c>
      <c r="B46066">
        <v>1.26</v>
      </c>
      <c r="C46066">
        <v>13.88</v>
      </c>
      <c r="D46066">
        <v>183404</v>
      </c>
      <c r="E46066" t="s">
        <v>4</v>
      </c>
      <c r="F46066" t="s">
        <v>4</v>
      </c>
      <c r="G46066">
        <f t="shared" si="711"/>
        <v>1.0433199999999998</v>
      </c>
    </row>
    <row r="46067" spans="1:7" x14ac:dyDescent="0.35">
      <c r="A46067">
        <v>2147940</v>
      </c>
      <c r="B46067">
        <v>1.1399999999999999</v>
      </c>
      <c r="C46067">
        <v>13.82</v>
      </c>
      <c r="D46067">
        <v>183408</v>
      </c>
      <c r="E46067" t="s">
        <v>4</v>
      </c>
      <c r="F46067" t="s">
        <v>4</v>
      </c>
      <c r="G46067">
        <f t="shared" si="711"/>
        <v>1.0453599999999996</v>
      </c>
    </row>
    <row r="46068" spans="1:7" x14ac:dyDescent="0.35">
      <c r="A46068">
        <v>2147990</v>
      </c>
      <c r="B46068">
        <v>0.98</v>
      </c>
      <c r="C46068">
        <v>13.77</v>
      </c>
      <c r="D46068">
        <v>183412</v>
      </c>
      <c r="E46068" t="s">
        <v>4</v>
      </c>
      <c r="F46068" t="s">
        <v>4</v>
      </c>
      <c r="G46068">
        <f t="shared" si="711"/>
        <v>1.0471599999999996</v>
      </c>
    </row>
    <row r="46069" spans="1:7" x14ac:dyDescent="0.35">
      <c r="A46069">
        <v>2148048</v>
      </c>
      <c r="B46069">
        <v>0.86</v>
      </c>
      <c r="C46069">
        <v>13.79</v>
      </c>
      <c r="D46069">
        <v>183416</v>
      </c>
      <c r="E46069" t="s">
        <v>4</v>
      </c>
      <c r="F46069" t="s">
        <v>4</v>
      </c>
      <c r="G46069">
        <f t="shared" si="711"/>
        <v>1.0486399999999996</v>
      </c>
    </row>
    <row r="46070" spans="1:7" x14ac:dyDescent="0.35">
      <c r="A46070">
        <v>2148099</v>
      </c>
      <c r="B46070">
        <v>0.6</v>
      </c>
      <c r="C46070">
        <v>13.69</v>
      </c>
      <c r="D46070">
        <v>183420</v>
      </c>
      <c r="E46070" t="s">
        <v>4</v>
      </c>
      <c r="F46070" t="s">
        <v>4</v>
      </c>
      <c r="G46070">
        <f t="shared" si="711"/>
        <v>1.0496399999999999</v>
      </c>
    </row>
    <row r="46071" spans="1:7" x14ac:dyDescent="0.35">
      <c r="A46071">
        <v>2148156</v>
      </c>
      <c r="B46071">
        <v>0.76</v>
      </c>
      <c r="C46071">
        <v>13.73</v>
      </c>
      <c r="D46071">
        <v>183424</v>
      </c>
      <c r="E46071" t="s">
        <v>4</v>
      </c>
      <c r="F46071" t="s">
        <v>4</v>
      </c>
      <c r="G46071">
        <f t="shared" si="711"/>
        <v>1.0507599999999997</v>
      </c>
    </row>
    <row r="46072" spans="1:7" x14ac:dyDescent="0.35">
      <c r="A46072">
        <v>2148211</v>
      </c>
      <c r="B46072">
        <v>0.9</v>
      </c>
      <c r="C46072">
        <v>13.78</v>
      </c>
      <c r="D46072">
        <v>183428</v>
      </c>
      <c r="E46072" t="s">
        <v>4</v>
      </c>
      <c r="F46072" t="s">
        <v>4</v>
      </c>
      <c r="G46072">
        <f t="shared" ref="G46072:G46135" si="712">AVERAGE(B45571:B46072)</f>
        <v>1.0521999999999998</v>
      </c>
    </row>
    <row r="46073" spans="1:7" x14ac:dyDescent="0.35">
      <c r="A46073">
        <v>2148269</v>
      </c>
      <c r="B46073">
        <v>0.92</v>
      </c>
      <c r="C46073">
        <v>13.8</v>
      </c>
      <c r="D46073">
        <v>183432</v>
      </c>
      <c r="E46073" t="s">
        <v>4</v>
      </c>
      <c r="F46073" t="s">
        <v>4</v>
      </c>
      <c r="G46073">
        <f t="shared" si="712"/>
        <v>1.0538399999999997</v>
      </c>
    </row>
    <row r="46074" spans="1:7" x14ac:dyDescent="0.35">
      <c r="A46074">
        <v>2148328</v>
      </c>
      <c r="B46074">
        <v>0.96</v>
      </c>
      <c r="C46074">
        <v>13.83</v>
      </c>
      <c r="D46074">
        <v>183436</v>
      </c>
      <c r="E46074" t="s">
        <v>4</v>
      </c>
      <c r="F46074" t="s">
        <v>4</v>
      </c>
      <c r="G46074">
        <f t="shared" si="712"/>
        <v>1.0553599999999996</v>
      </c>
    </row>
    <row r="46075" spans="1:7" x14ac:dyDescent="0.35">
      <c r="A46075">
        <v>2148385</v>
      </c>
      <c r="B46075">
        <v>0.94</v>
      </c>
      <c r="C46075">
        <v>13.81</v>
      </c>
      <c r="D46075">
        <v>183440</v>
      </c>
      <c r="E46075" t="s">
        <v>4</v>
      </c>
      <c r="F46075" t="s">
        <v>4</v>
      </c>
      <c r="G46075">
        <f t="shared" si="712"/>
        <v>1.05636</v>
      </c>
    </row>
    <row r="46076" spans="1:7" x14ac:dyDescent="0.35">
      <c r="A46076">
        <v>2148438</v>
      </c>
      <c r="B46076">
        <v>0.9</v>
      </c>
      <c r="C46076">
        <v>13.79</v>
      </c>
      <c r="D46076">
        <v>183444</v>
      </c>
      <c r="E46076" t="s">
        <v>4</v>
      </c>
      <c r="F46076" t="s">
        <v>4</v>
      </c>
      <c r="G46076">
        <f t="shared" si="712"/>
        <v>1.0573599999999999</v>
      </c>
    </row>
    <row r="46077" spans="1:7" x14ac:dyDescent="0.35">
      <c r="A46077">
        <v>2148492</v>
      </c>
      <c r="B46077">
        <v>0.78</v>
      </c>
      <c r="C46077">
        <v>13.75</v>
      </c>
      <c r="D46077">
        <v>183448</v>
      </c>
      <c r="E46077" t="s">
        <v>4</v>
      </c>
      <c r="F46077" t="s">
        <v>4</v>
      </c>
      <c r="G46077">
        <f t="shared" si="712"/>
        <v>1.0581999999999998</v>
      </c>
    </row>
    <row r="46078" spans="1:7" x14ac:dyDescent="0.35">
      <c r="A46078">
        <v>2148547</v>
      </c>
      <c r="B46078">
        <v>0.62</v>
      </c>
      <c r="C46078">
        <v>13.72</v>
      </c>
      <c r="D46078">
        <v>183452</v>
      </c>
      <c r="E46078" t="s">
        <v>4</v>
      </c>
      <c r="F46078" t="s">
        <v>4</v>
      </c>
      <c r="G46078">
        <f t="shared" si="712"/>
        <v>1.0586399999999996</v>
      </c>
    </row>
    <row r="46079" spans="1:7" x14ac:dyDescent="0.35">
      <c r="A46079">
        <v>2148601</v>
      </c>
      <c r="B46079">
        <v>0.57999999999999996</v>
      </c>
      <c r="C46079">
        <v>13.72</v>
      </c>
      <c r="D46079">
        <v>183456</v>
      </c>
      <c r="E46079" t="s">
        <v>4</v>
      </c>
      <c r="F46079" t="s">
        <v>4</v>
      </c>
      <c r="G46079">
        <f t="shared" si="712"/>
        <v>1.0586399999999998</v>
      </c>
    </row>
    <row r="46080" spans="1:7" x14ac:dyDescent="0.35">
      <c r="A46080">
        <v>2148658</v>
      </c>
      <c r="B46080">
        <v>0.68</v>
      </c>
      <c r="C46080">
        <v>13.79</v>
      </c>
      <c r="D46080">
        <v>183460</v>
      </c>
      <c r="E46080" t="s">
        <v>4</v>
      </c>
      <c r="F46080" t="s">
        <v>4</v>
      </c>
      <c r="G46080">
        <f t="shared" si="712"/>
        <v>1.0586799999999998</v>
      </c>
    </row>
    <row r="46081" spans="1:7" x14ac:dyDescent="0.35">
      <c r="A46081">
        <v>2148712</v>
      </c>
      <c r="B46081">
        <v>0.8</v>
      </c>
      <c r="C46081">
        <v>13.79</v>
      </c>
      <c r="D46081">
        <v>183464</v>
      </c>
      <c r="E46081" t="s">
        <v>4</v>
      </c>
      <c r="F46081" t="s">
        <v>4</v>
      </c>
      <c r="G46081">
        <f t="shared" si="712"/>
        <v>1.0589199999999996</v>
      </c>
    </row>
    <row r="46082" spans="1:7" x14ac:dyDescent="0.35">
      <c r="A46082">
        <v>2148767</v>
      </c>
      <c r="B46082">
        <v>0.8</v>
      </c>
      <c r="C46082">
        <v>13.78</v>
      </c>
      <c r="D46082">
        <v>183468</v>
      </c>
      <c r="E46082" t="s">
        <v>4</v>
      </c>
      <c r="F46082" t="s">
        <v>4</v>
      </c>
      <c r="G46082">
        <f t="shared" si="712"/>
        <v>1.0592799999999996</v>
      </c>
    </row>
    <row r="46083" spans="1:7" x14ac:dyDescent="0.35">
      <c r="A46083">
        <v>2148820</v>
      </c>
      <c r="B46083">
        <v>0.76</v>
      </c>
      <c r="C46083">
        <v>13.76</v>
      </c>
      <c r="D46083">
        <v>183472</v>
      </c>
      <c r="E46083" t="s">
        <v>4</v>
      </c>
      <c r="F46083" t="s">
        <v>4</v>
      </c>
      <c r="G46083">
        <f t="shared" si="712"/>
        <v>1.0591199999999994</v>
      </c>
    </row>
    <row r="46084" spans="1:7" x14ac:dyDescent="0.35">
      <c r="A46084">
        <v>2148878</v>
      </c>
      <c r="B46084">
        <v>0.92</v>
      </c>
      <c r="C46084">
        <v>13.78</v>
      </c>
      <c r="D46084">
        <v>183476</v>
      </c>
      <c r="E46084" t="s">
        <v>4</v>
      </c>
      <c r="F46084" t="s">
        <v>4</v>
      </c>
      <c r="G46084">
        <f t="shared" si="712"/>
        <v>1.0588399999999996</v>
      </c>
    </row>
    <row r="46085" spans="1:7" x14ac:dyDescent="0.35">
      <c r="A46085">
        <v>2148937</v>
      </c>
      <c r="B46085">
        <v>1.08</v>
      </c>
      <c r="C46085">
        <v>13.84</v>
      </c>
      <c r="D46085">
        <v>183480</v>
      </c>
      <c r="E46085" t="s">
        <v>4</v>
      </c>
      <c r="F46085" t="s">
        <v>4</v>
      </c>
      <c r="G46085">
        <f t="shared" si="712"/>
        <v>1.0589599999999997</v>
      </c>
    </row>
    <row r="46086" spans="1:7" x14ac:dyDescent="0.35">
      <c r="A46086">
        <v>2148992</v>
      </c>
      <c r="B46086">
        <v>1.02</v>
      </c>
      <c r="C46086">
        <v>13.83</v>
      </c>
      <c r="D46086">
        <v>183484</v>
      </c>
      <c r="E46086" t="s">
        <v>4</v>
      </c>
      <c r="F46086" t="s">
        <v>4</v>
      </c>
      <c r="G46086">
        <f t="shared" si="712"/>
        <v>1.0588399999999998</v>
      </c>
    </row>
    <row r="46087" spans="1:7" x14ac:dyDescent="0.35">
      <c r="A46087">
        <v>2149047</v>
      </c>
      <c r="B46087">
        <v>0.96</v>
      </c>
      <c r="C46087">
        <v>13.8</v>
      </c>
      <c r="D46087">
        <v>183488</v>
      </c>
      <c r="E46087" t="s">
        <v>4</v>
      </c>
      <c r="F46087" t="s">
        <v>4</v>
      </c>
      <c r="G46087">
        <f t="shared" si="712"/>
        <v>1.0587599999999995</v>
      </c>
    </row>
    <row r="46088" spans="1:7" x14ac:dyDescent="0.35">
      <c r="A46088">
        <v>2149110</v>
      </c>
      <c r="B46088">
        <v>1.1399999999999999</v>
      </c>
      <c r="C46088">
        <v>13.91</v>
      </c>
      <c r="D46088">
        <v>183492</v>
      </c>
      <c r="E46088" t="s">
        <v>4</v>
      </c>
      <c r="F46088" t="s">
        <v>4</v>
      </c>
      <c r="G46088">
        <f t="shared" si="712"/>
        <v>1.0588799999999994</v>
      </c>
    </row>
    <row r="46089" spans="1:7" x14ac:dyDescent="0.35">
      <c r="A46089">
        <v>2149166</v>
      </c>
      <c r="B46089">
        <v>1.1399999999999999</v>
      </c>
      <c r="C46089">
        <v>13.93</v>
      </c>
      <c r="D46089">
        <v>183496</v>
      </c>
      <c r="E46089" t="s">
        <v>4</v>
      </c>
      <c r="F46089" t="s">
        <v>4</v>
      </c>
      <c r="G46089">
        <f t="shared" si="712"/>
        <v>1.0589999999999993</v>
      </c>
    </row>
    <row r="46090" spans="1:7" x14ac:dyDescent="0.35">
      <c r="A46090">
        <v>2149220</v>
      </c>
      <c r="B46090">
        <v>1.02</v>
      </c>
      <c r="C46090">
        <v>13.85</v>
      </c>
      <c r="D46090">
        <v>183500</v>
      </c>
      <c r="E46090" t="s">
        <v>4</v>
      </c>
      <c r="F46090" t="s">
        <v>4</v>
      </c>
      <c r="G46090">
        <f t="shared" si="712"/>
        <v>1.0585999999999995</v>
      </c>
    </row>
    <row r="46091" spans="1:7" x14ac:dyDescent="0.35">
      <c r="A46091">
        <v>2149271</v>
      </c>
      <c r="B46091">
        <v>0.94</v>
      </c>
      <c r="C46091">
        <v>13.8</v>
      </c>
      <c r="D46091">
        <v>183504</v>
      </c>
      <c r="E46091" t="s">
        <v>4</v>
      </c>
      <c r="F46091" t="s">
        <v>4</v>
      </c>
      <c r="G46091">
        <f t="shared" si="712"/>
        <v>1.0579999999999996</v>
      </c>
    </row>
    <row r="46092" spans="1:7" x14ac:dyDescent="0.35">
      <c r="A46092">
        <v>2149325</v>
      </c>
      <c r="B46092">
        <v>0.98</v>
      </c>
      <c r="C46092">
        <v>13.85</v>
      </c>
      <c r="D46092">
        <v>183508</v>
      </c>
      <c r="E46092" t="s">
        <v>4</v>
      </c>
      <c r="F46092" t="s">
        <v>4</v>
      </c>
      <c r="G46092">
        <f t="shared" si="712"/>
        <v>1.0570799999999996</v>
      </c>
    </row>
    <row r="46093" spans="1:7" x14ac:dyDescent="0.35">
      <c r="A46093">
        <v>2149376</v>
      </c>
      <c r="B46093">
        <v>1.06</v>
      </c>
      <c r="C46093">
        <v>13.86</v>
      </c>
      <c r="D46093">
        <v>183512</v>
      </c>
      <c r="E46093" t="s">
        <v>4</v>
      </c>
      <c r="F46093" t="s">
        <v>4</v>
      </c>
      <c r="G46093">
        <f t="shared" si="712"/>
        <v>1.0563999999999991</v>
      </c>
    </row>
    <row r="46094" spans="1:7" x14ac:dyDescent="0.35">
      <c r="A46094">
        <v>2149429</v>
      </c>
      <c r="B46094">
        <v>1.08</v>
      </c>
      <c r="C46094">
        <v>13.81</v>
      </c>
      <c r="D46094">
        <v>183516</v>
      </c>
      <c r="E46094" t="s">
        <v>4</v>
      </c>
      <c r="F46094" t="s">
        <v>4</v>
      </c>
      <c r="G46094">
        <f t="shared" si="712"/>
        <v>1.0561999999999994</v>
      </c>
    </row>
    <row r="46095" spans="1:7" x14ac:dyDescent="0.35">
      <c r="A46095">
        <v>2149485</v>
      </c>
      <c r="B46095">
        <v>1.18</v>
      </c>
      <c r="C46095">
        <v>13.86</v>
      </c>
      <c r="D46095">
        <v>183520</v>
      </c>
      <c r="E46095" t="s">
        <v>4</v>
      </c>
      <c r="F46095" t="s">
        <v>4</v>
      </c>
      <c r="G46095">
        <f t="shared" si="712"/>
        <v>1.056519999999999</v>
      </c>
    </row>
    <row r="46096" spans="1:7" x14ac:dyDescent="0.35">
      <c r="A46096">
        <v>2149539</v>
      </c>
      <c r="B46096">
        <v>1.1399999999999999</v>
      </c>
      <c r="C46096">
        <v>13.83</v>
      </c>
      <c r="D46096">
        <v>183524</v>
      </c>
      <c r="E46096" t="s">
        <v>4</v>
      </c>
      <c r="F46096" t="s">
        <v>4</v>
      </c>
      <c r="G46096">
        <f t="shared" si="712"/>
        <v>1.0569999999999991</v>
      </c>
    </row>
    <row r="46097" spans="1:7" x14ac:dyDescent="0.35">
      <c r="A46097">
        <v>2149595</v>
      </c>
      <c r="B46097">
        <v>1.1399999999999999</v>
      </c>
      <c r="C46097">
        <v>13.84</v>
      </c>
      <c r="D46097">
        <v>183528</v>
      </c>
      <c r="E46097" t="s">
        <v>4</v>
      </c>
      <c r="F46097" t="s">
        <v>4</v>
      </c>
      <c r="G46097">
        <f t="shared" si="712"/>
        <v>1.0572399999999991</v>
      </c>
    </row>
    <row r="46098" spans="1:7" x14ac:dyDescent="0.35">
      <c r="A46098">
        <v>2149644</v>
      </c>
      <c r="B46098">
        <v>0.88</v>
      </c>
      <c r="C46098">
        <v>13.75</v>
      </c>
      <c r="D46098">
        <v>183532</v>
      </c>
      <c r="E46098" t="s">
        <v>4</v>
      </c>
      <c r="F46098" t="s">
        <v>4</v>
      </c>
      <c r="G46098">
        <f t="shared" si="712"/>
        <v>1.0566799999999994</v>
      </c>
    </row>
    <row r="46099" spans="1:7" x14ac:dyDescent="0.35">
      <c r="A46099">
        <v>2149696</v>
      </c>
      <c r="B46099">
        <v>0.7</v>
      </c>
      <c r="C46099">
        <v>13.68</v>
      </c>
      <c r="D46099">
        <v>183536</v>
      </c>
      <c r="E46099" t="s">
        <v>4</v>
      </c>
      <c r="F46099" t="s">
        <v>4</v>
      </c>
      <c r="G46099">
        <f t="shared" si="712"/>
        <v>1.0560399999999992</v>
      </c>
    </row>
    <row r="46100" spans="1:7" x14ac:dyDescent="0.35">
      <c r="A46100">
        <v>2149749</v>
      </c>
      <c r="B46100">
        <v>0.46</v>
      </c>
      <c r="C46100">
        <v>13.64</v>
      </c>
      <c r="D46100">
        <v>183540</v>
      </c>
      <c r="E46100" t="s">
        <v>4</v>
      </c>
      <c r="F46100" t="s">
        <v>4</v>
      </c>
      <c r="G46100">
        <f t="shared" si="712"/>
        <v>1.0549199999999994</v>
      </c>
    </row>
    <row r="46101" spans="1:7" x14ac:dyDescent="0.35">
      <c r="A46101">
        <v>2149797</v>
      </c>
      <c r="B46101">
        <v>0.38</v>
      </c>
      <c r="C46101">
        <v>13.59</v>
      </c>
      <c r="D46101">
        <v>183544</v>
      </c>
      <c r="E46101" t="s">
        <v>4</v>
      </c>
      <c r="F46101" t="s">
        <v>4</v>
      </c>
      <c r="G46101">
        <f t="shared" si="712"/>
        <v>1.0535199999999996</v>
      </c>
    </row>
    <row r="46102" spans="1:7" x14ac:dyDescent="0.35">
      <c r="A46102">
        <v>2149845</v>
      </c>
      <c r="B46102">
        <v>0.26</v>
      </c>
      <c r="C46102">
        <v>13.53</v>
      </c>
      <c r="D46102">
        <v>183548</v>
      </c>
      <c r="E46102" t="s">
        <v>4</v>
      </c>
      <c r="F46102" t="s">
        <v>4</v>
      </c>
      <c r="G46102">
        <f t="shared" si="712"/>
        <v>1.0520799999999992</v>
      </c>
    </row>
    <row r="46103" spans="1:7" x14ac:dyDescent="0.35">
      <c r="A46103">
        <v>2149902</v>
      </c>
      <c r="B46103">
        <v>0.26</v>
      </c>
      <c r="C46103">
        <v>13.55</v>
      </c>
      <c r="D46103">
        <v>183552</v>
      </c>
      <c r="E46103" t="s">
        <v>4</v>
      </c>
      <c r="F46103" t="s">
        <v>4</v>
      </c>
      <c r="G46103">
        <f t="shared" si="712"/>
        <v>1.0504799999999994</v>
      </c>
    </row>
    <row r="46104" spans="1:7" x14ac:dyDescent="0.35">
      <c r="A46104">
        <v>2149956</v>
      </c>
      <c r="B46104">
        <v>0.3</v>
      </c>
      <c r="C46104">
        <v>13.55</v>
      </c>
      <c r="D46104">
        <v>183556</v>
      </c>
      <c r="E46104" t="s">
        <v>4</v>
      </c>
      <c r="F46104" t="s">
        <v>4</v>
      </c>
      <c r="G46104">
        <f t="shared" si="712"/>
        <v>1.0495199999999993</v>
      </c>
    </row>
    <row r="46105" spans="1:7" x14ac:dyDescent="0.35">
      <c r="A46105">
        <v>2150000</v>
      </c>
      <c r="E46105">
        <v>0.63</v>
      </c>
      <c r="F46105">
        <v>13.07</v>
      </c>
      <c r="G46105">
        <f t="shared" si="712"/>
        <v>1.0501002004008007</v>
      </c>
    </row>
    <row r="46106" spans="1:7" x14ac:dyDescent="0.35">
      <c r="A46106">
        <v>2150012</v>
      </c>
      <c r="B46106">
        <v>0.3</v>
      </c>
      <c r="C46106">
        <v>13.54</v>
      </c>
      <c r="D46106">
        <v>183560</v>
      </c>
      <c r="E46106" t="s">
        <v>4</v>
      </c>
      <c r="F46106" t="s">
        <v>4</v>
      </c>
      <c r="G46106">
        <f t="shared" si="712"/>
        <v>1.0490581162324641</v>
      </c>
    </row>
    <row r="46107" spans="1:7" x14ac:dyDescent="0.35">
      <c r="A46107">
        <v>2150069</v>
      </c>
      <c r="B46107">
        <v>0.3</v>
      </c>
      <c r="C46107">
        <v>13.57</v>
      </c>
      <c r="D46107">
        <v>183564</v>
      </c>
      <c r="E46107" t="s">
        <v>4</v>
      </c>
      <c r="F46107" t="s">
        <v>4</v>
      </c>
      <c r="G46107">
        <f t="shared" si="712"/>
        <v>1.0475350701402792</v>
      </c>
    </row>
    <row r="46108" spans="1:7" x14ac:dyDescent="0.35">
      <c r="A46108">
        <v>2150117</v>
      </c>
      <c r="B46108">
        <v>0.08</v>
      </c>
      <c r="C46108">
        <v>13.5</v>
      </c>
      <c r="D46108">
        <v>183568</v>
      </c>
      <c r="E46108" t="s">
        <v>4</v>
      </c>
      <c r="F46108" t="s">
        <v>4</v>
      </c>
      <c r="G46108">
        <f t="shared" si="712"/>
        <v>1.0458517034068122</v>
      </c>
    </row>
    <row r="46109" spans="1:7" x14ac:dyDescent="0.35">
      <c r="A46109">
        <v>2150165</v>
      </c>
      <c r="B46109">
        <v>-0.1</v>
      </c>
      <c r="C46109">
        <v>13.45</v>
      </c>
      <c r="D46109">
        <v>183572</v>
      </c>
      <c r="E46109" t="s">
        <v>4</v>
      </c>
      <c r="F46109" t="s">
        <v>4</v>
      </c>
      <c r="G46109">
        <f t="shared" si="712"/>
        <v>1.0440480961923837</v>
      </c>
    </row>
    <row r="46110" spans="1:7" x14ac:dyDescent="0.35">
      <c r="A46110">
        <v>2150223</v>
      </c>
      <c r="B46110">
        <v>-0.14000000000000001</v>
      </c>
      <c r="C46110">
        <v>13.45</v>
      </c>
      <c r="D46110">
        <v>183576</v>
      </c>
      <c r="E46110" t="s">
        <v>4</v>
      </c>
      <c r="F46110" t="s">
        <v>4</v>
      </c>
      <c r="G46110">
        <f t="shared" si="712"/>
        <v>1.0425250501001992</v>
      </c>
    </row>
    <row r="46111" spans="1:7" x14ac:dyDescent="0.35">
      <c r="A46111">
        <v>2150276</v>
      </c>
      <c r="B46111">
        <v>-0.24</v>
      </c>
      <c r="C46111">
        <v>13.39</v>
      </c>
      <c r="D46111">
        <v>183580</v>
      </c>
      <c r="E46111" t="s">
        <v>4</v>
      </c>
      <c r="F46111" t="s">
        <v>4</v>
      </c>
      <c r="G46111">
        <f t="shared" si="712"/>
        <v>1.0410420841683357</v>
      </c>
    </row>
    <row r="46112" spans="1:7" x14ac:dyDescent="0.35">
      <c r="A46112">
        <v>2150334</v>
      </c>
      <c r="B46112">
        <v>-0.2</v>
      </c>
      <c r="C46112">
        <v>13.42</v>
      </c>
      <c r="D46112">
        <v>183584</v>
      </c>
      <c r="E46112" t="s">
        <v>4</v>
      </c>
      <c r="F46112" t="s">
        <v>4</v>
      </c>
      <c r="G46112">
        <f t="shared" si="712"/>
        <v>1.0396392785571131</v>
      </c>
    </row>
    <row r="46113" spans="1:7" x14ac:dyDescent="0.35">
      <c r="A46113">
        <v>2150381</v>
      </c>
      <c r="B46113">
        <v>-0.38</v>
      </c>
      <c r="C46113">
        <v>13.34</v>
      </c>
      <c r="D46113">
        <v>183588</v>
      </c>
      <c r="E46113" t="s">
        <v>4</v>
      </c>
      <c r="F46113" t="s">
        <v>4</v>
      </c>
      <c r="G46113">
        <f t="shared" si="712"/>
        <v>1.0377555110220429</v>
      </c>
    </row>
    <row r="46114" spans="1:7" x14ac:dyDescent="0.35">
      <c r="A46114">
        <v>2150429</v>
      </c>
      <c r="B46114">
        <v>-0.64</v>
      </c>
      <c r="C46114">
        <v>13.19</v>
      </c>
      <c r="D46114">
        <v>183592</v>
      </c>
      <c r="E46114" t="s">
        <v>4</v>
      </c>
      <c r="F46114" t="s">
        <v>4</v>
      </c>
      <c r="G46114">
        <f t="shared" si="712"/>
        <v>1.0353907815631251</v>
      </c>
    </row>
    <row r="46115" spans="1:7" x14ac:dyDescent="0.35">
      <c r="A46115">
        <v>2150482</v>
      </c>
      <c r="B46115">
        <v>-0.66</v>
      </c>
      <c r="C46115">
        <v>13.16</v>
      </c>
      <c r="D46115">
        <v>183596</v>
      </c>
      <c r="E46115" t="s">
        <v>4</v>
      </c>
      <c r="F46115" t="s">
        <v>4</v>
      </c>
      <c r="G46115">
        <f t="shared" si="712"/>
        <v>1.0327855711422835</v>
      </c>
    </row>
    <row r="46116" spans="1:7" x14ac:dyDescent="0.35">
      <c r="A46116">
        <v>2150531</v>
      </c>
      <c r="B46116">
        <v>-0.76</v>
      </c>
      <c r="C46116">
        <v>13.11</v>
      </c>
      <c r="D46116">
        <v>183600</v>
      </c>
      <c r="E46116" t="s">
        <v>4</v>
      </c>
      <c r="F46116" t="s">
        <v>4</v>
      </c>
      <c r="G46116">
        <f t="shared" si="712"/>
        <v>1.0300601202404798</v>
      </c>
    </row>
    <row r="46117" spans="1:7" x14ac:dyDescent="0.35">
      <c r="A46117">
        <v>2150580</v>
      </c>
      <c r="B46117">
        <v>-0.78</v>
      </c>
      <c r="C46117">
        <v>13.09</v>
      </c>
      <c r="D46117">
        <v>183604</v>
      </c>
      <c r="E46117" t="s">
        <v>4</v>
      </c>
      <c r="F46117" t="s">
        <v>4</v>
      </c>
      <c r="G46117">
        <f t="shared" si="712"/>
        <v>1.0276553106212414</v>
      </c>
    </row>
    <row r="46118" spans="1:7" x14ac:dyDescent="0.35">
      <c r="A46118">
        <v>2150627</v>
      </c>
      <c r="B46118">
        <v>-1</v>
      </c>
      <c r="C46118">
        <v>13.02</v>
      </c>
      <c r="D46118">
        <v>183608</v>
      </c>
      <c r="E46118" t="s">
        <v>4</v>
      </c>
      <c r="F46118" t="s">
        <v>4</v>
      </c>
      <c r="G46118">
        <f t="shared" si="712"/>
        <v>1.024569138276552</v>
      </c>
    </row>
    <row r="46119" spans="1:7" x14ac:dyDescent="0.35">
      <c r="A46119">
        <v>2150679</v>
      </c>
      <c r="B46119">
        <v>-0.94</v>
      </c>
      <c r="C46119">
        <v>13.03</v>
      </c>
      <c r="D46119">
        <v>183612</v>
      </c>
      <c r="E46119" t="s">
        <v>4</v>
      </c>
      <c r="F46119" t="s">
        <v>4</v>
      </c>
      <c r="G46119">
        <f t="shared" si="712"/>
        <v>1.0212424849699389</v>
      </c>
    </row>
    <row r="46120" spans="1:7" x14ac:dyDescent="0.35">
      <c r="A46120">
        <v>2150739</v>
      </c>
      <c r="B46120">
        <v>-0.8</v>
      </c>
      <c r="C46120">
        <v>13.1</v>
      </c>
      <c r="D46120">
        <v>183616</v>
      </c>
      <c r="E46120" t="s">
        <v>4</v>
      </c>
      <c r="F46120" t="s">
        <v>4</v>
      </c>
      <c r="G46120">
        <f t="shared" si="712"/>
        <v>1.0179959919839667</v>
      </c>
    </row>
    <row r="46121" spans="1:7" x14ac:dyDescent="0.35">
      <c r="A46121">
        <v>2150794</v>
      </c>
      <c r="B46121">
        <v>-0.8</v>
      </c>
      <c r="C46121">
        <v>13.09</v>
      </c>
      <c r="D46121">
        <v>183620</v>
      </c>
      <c r="E46121" t="s">
        <v>4</v>
      </c>
      <c r="F46121" t="s">
        <v>4</v>
      </c>
      <c r="G46121">
        <f t="shared" si="712"/>
        <v>1.0148697394789565</v>
      </c>
    </row>
    <row r="46122" spans="1:7" x14ac:dyDescent="0.35">
      <c r="A46122">
        <v>2150847</v>
      </c>
      <c r="B46122">
        <v>-0.9</v>
      </c>
      <c r="C46122">
        <v>13.08</v>
      </c>
      <c r="D46122">
        <v>183624</v>
      </c>
      <c r="E46122" t="s">
        <v>4</v>
      </c>
      <c r="F46122" t="s">
        <v>4</v>
      </c>
      <c r="G46122">
        <f t="shared" si="712"/>
        <v>1.0114629258517021</v>
      </c>
    </row>
    <row r="46123" spans="1:7" x14ac:dyDescent="0.35">
      <c r="A46123">
        <v>2150901</v>
      </c>
      <c r="B46123">
        <v>-0.94</v>
      </c>
      <c r="C46123">
        <v>13.06</v>
      </c>
      <c r="D46123">
        <v>183628</v>
      </c>
      <c r="E46123" t="s">
        <v>4</v>
      </c>
      <c r="F46123" t="s">
        <v>4</v>
      </c>
      <c r="G46123">
        <f t="shared" si="712"/>
        <v>1.0080961923847687</v>
      </c>
    </row>
    <row r="46124" spans="1:7" x14ac:dyDescent="0.35">
      <c r="A46124">
        <v>2150955</v>
      </c>
      <c r="B46124">
        <v>-0.72</v>
      </c>
      <c r="C46124">
        <v>13.11</v>
      </c>
      <c r="D46124">
        <v>183632</v>
      </c>
      <c r="E46124" t="s">
        <v>4</v>
      </c>
      <c r="F46124" t="s">
        <v>4</v>
      </c>
      <c r="G46124">
        <f t="shared" si="712"/>
        <v>1.0048096192384759</v>
      </c>
    </row>
    <row r="46125" spans="1:7" x14ac:dyDescent="0.35">
      <c r="A46125">
        <v>2151010</v>
      </c>
      <c r="B46125">
        <v>-0.56000000000000005</v>
      </c>
      <c r="C46125">
        <v>13.14</v>
      </c>
      <c r="D46125">
        <v>183636</v>
      </c>
      <c r="E46125" t="s">
        <v>4</v>
      </c>
      <c r="F46125" t="s">
        <v>4</v>
      </c>
      <c r="G46125">
        <f t="shared" si="712"/>
        <v>1.0022044088176343</v>
      </c>
    </row>
    <row r="46126" spans="1:7" x14ac:dyDescent="0.35">
      <c r="A46126">
        <v>2151070</v>
      </c>
      <c r="B46126">
        <v>-0.24</v>
      </c>
      <c r="C46126">
        <v>13.21</v>
      </c>
      <c r="D46126">
        <v>183640</v>
      </c>
      <c r="E46126" t="s">
        <v>4</v>
      </c>
      <c r="F46126" t="s">
        <v>4</v>
      </c>
      <c r="G46126">
        <f t="shared" si="712"/>
        <v>1.0001202404809608</v>
      </c>
    </row>
    <row r="46127" spans="1:7" x14ac:dyDescent="0.35">
      <c r="A46127">
        <v>2151124</v>
      </c>
      <c r="B46127">
        <v>-0.18</v>
      </c>
      <c r="C46127">
        <v>13.27</v>
      </c>
      <c r="D46127">
        <v>183644</v>
      </c>
      <c r="E46127" t="s">
        <v>4</v>
      </c>
      <c r="F46127" t="s">
        <v>4</v>
      </c>
      <c r="G46127">
        <f t="shared" si="712"/>
        <v>0.99823647294589057</v>
      </c>
    </row>
    <row r="46128" spans="1:7" x14ac:dyDescent="0.35">
      <c r="A46128">
        <v>2151181</v>
      </c>
      <c r="B46128">
        <v>-0.12</v>
      </c>
      <c r="C46128">
        <v>13.36</v>
      </c>
      <c r="D46128">
        <v>183648</v>
      </c>
      <c r="E46128" t="s">
        <v>4</v>
      </c>
      <c r="F46128" t="s">
        <v>4</v>
      </c>
      <c r="G46128">
        <f t="shared" si="712"/>
        <v>0.99679358717434741</v>
      </c>
    </row>
    <row r="46129" spans="1:7" x14ac:dyDescent="0.35">
      <c r="A46129">
        <v>2151241</v>
      </c>
      <c r="B46129">
        <v>0.04</v>
      </c>
      <c r="C46129">
        <v>13.39</v>
      </c>
      <c r="D46129">
        <v>183652</v>
      </c>
      <c r="E46129" t="s">
        <v>4</v>
      </c>
      <c r="F46129" t="s">
        <v>4</v>
      </c>
      <c r="G46129">
        <f t="shared" si="712"/>
        <v>0.99523046092184242</v>
      </c>
    </row>
    <row r="46130" spans="1:7" x14ac:dyDescent="0.35">
      <c r="A46130">
        <v>2151293</v>
      </c>
      <c r="B46130">
        <v>-0.12</v>
      </c>
      <c r="C46130">
        <v>13.37</v>
      </c>
      <c r="D46130">
        <v>183656</v>
      </c>
      <c r="E46130" t="s">
        <v>4</v>
      </c>
      <c r="F46130" t="s">
        <v>4</v>
      </c>
      <c r="G46130">
        <f t="shared" si="712"/>
        <v>0.99342685370741368</v>
      </c>
    </row>
    <row r="46131" spans="1:7" x14ac:dyDescent="0.35">
      <c r="A46131">
        <v>2151342</v>
      </c>
      <c r="B46131">
        <v>-0.26</v>
      </c>
      <c r="C46131">
        <v>13.3</v>
      </c>
      <c r="D46131">
        <v>183660</v>
      </c>
      <c r="E46131" t="s">
        <v>4</v>
      </c>
      <c r="F46131" t="s">
        <v>4</v>
      </c>
      <c r="G46131">
        <f t="shared" si="712"/>
        <v>0.99134268537074033</v>
      </c>
    </row>
    <row r="46132" spans="1:7" x14ac:dyDescent="0.35">
      <c r="A46132">
        <v>2151397</v>
      </c>
      <c r="B46132">
        <v>-0.32</v>
      </c>
      <c r="C46132">
        <v>13.28</v>
      </c>
      <c r="D46132">
        <v>183664</v>
      </c>
      <c r="E46132" t="s">
        <v>4</v>
      </c>
      <c r="F46132" t="s">
        <v>4</v>
      </c>
      <c r="G46132">
        <f t="shared" si="712"/>
        <v>0.9890981963927844</v>
      </c>
    </row>
    <row r="46133" spans="1:7" x14ac:dyDescent="0.35">
      <c r="A46133">
        <v>2151456</v>
      </c>
      <c r="B46133">
        <v>0.02</v>
      </c>
      <c r="C46133">
        <v>13.39</v>
      </c>
      <c r="D46133">
        <v>183668</v>
      </c>
      <c r="E46133" t="s">
        <v>4</v>
      </c>
      <c r="F46133" t="s">
        <v>4</v>
      </c>
      <c r="G46133">
        <f t="shared" si="712"/>
        <v>0.98725450901803491</v>
      </c>
    </row>
    <row r="46134" spans="1:7" x14ac:dyDescent="0.35">
      <c r="A46134">
        <v>2151514</v>
      </c>
      <c r="B46134">
        <v>0.3</v>
      </c>
      <c r="C46134">
        <v>13.49</v>
      </c>
      <c r="D46134">
        <v>183672</v>
      </c>
      <c r="E46134" t="s">
        <v>4</v>
      </c>
      <c r="F46134" t="s">
        <v>4</v>
      </c>
      <c r="G46134">
        <f t="shared" si="712"/>
        <v>0.9858517034068125</v>
      </c>
    </row>
    <row r="46135" spans="1:7" x14ac:dyDescent="0.35">
      <c r="A46135">
        <v>2151557</v>
      </c>
      <c r="B46135">
        <v>0.04</v>
      </c>
      <c r="C46135">
        <v>13.34</v>
      </c>
      <c r="D46135">
        <v>183676</v>
      </c>
      <c r="E46135" t="s">
        <v>4</v>
      </c>
      <c r="F46135" t="s">
        <v>4</v>
      </c>
      <c r="G46135">
        <f t="shared" si="712"/>
        <v>0.98360721442885668</v>
      </c>
    </row>
    <row r="46136" spans="1:7" x14ac:dyDescent="0.35">
      <c r="A46136">
        <v>2151608</v>
      </c>
      <c r="B46136">
        <v>-0.06</v>
      </c>
      <c r="C46136">
        <v>13.32</v>
      </c>
      <c r="D46136">
        <v>183680</v>
      </c>
      <c r="E46136" t="s">
        <v>4</v>
      </c>
      <c r="F46136" t="s">
        <v>4</v>
      </c>
      <c r="G46136">
        <f t="shared" ref="G46136:G46199" si="713">AVERAGE(B45635:B46136)</f>
        <v>0.98088176352705303</v>
      </c>
    </row>
    <row r="46137" spans="1:7" x14ac:dyDescent="0.35">
      <c r="A46137">
        <v>2151659</v>
      </c>
      <c r="B46137">
        <v>-0.18</v>
      </c>
      <c r="C46137">
        <v>13.25</v>
      </c>
      <c r="D46137">
        <v>183684</v>
      </c>
      <c r="E46137" t="s">
        <v>4</v>
      </c>
      <c r="F46137" t="s">
        <v>4</v>
      </c>
      <c r="G46137">
        <f t="shared" si="713"/>
        <v>0.97791583166332552</v>
      </c>
    </row>
    <row r="46138" spans="1:7" x14ac:dyDescent="0.35">
      <c r="A46138">
        <v>2151719</v>
      </c>
      <c r="B46138">
        <v>0.08</v>
      </c>
      <c r="C46138">
        <v>13.38</v>
      </c>
      <c r="D46138">
        <v>183688</v>
      </c>
      <c r="E46138" t="s">
        <v>4</v>
      </c>
      <c r="F46138" t="s">
        <v>4</v>
      </c>
      <c r="G46138">
        <f t="shared" si="713"/>
        <v>0.97555110220440766</v>
      </c>
    </row>
    <row r="46139" spans="1:7" x14ac:dyDescent="0.35">
      <c r="A46139">
        <v>2151768</v>
      </c>
      <c r="B46139">
        <v>0.04</v>
      </c>
      <c r="C46139">
        <v>13.39</v>
      </c>
      <c r="D46139">
        <v>183692</v>
      </c>
      <c r="E46139" t="s">
        <v>4</v>
      </c>
      <c r="F46139" t="s">
        <v>4</v>
      </c>
      <c r="G46139">
        <f t="shared" si="713"/>
        <v>0.97290581162324541</v>
      </c>
    </row>
    <row r="46140" spans="1:7" x14ac:dyDescent="0.35">
      <c r="A46140">
        <v>2151828</v>
      </c>
      <c r="B46140">
        <v>0.16</v>
      </c>
      <c r="C46140">
        <v>13.46</v>
      </c>
      <c r="D46140">
        <v>183696</v>
      </c>
      <c r="E46140" t="s">
        <v>4</v>
      </c>
      <c r="F46140" t="s">
        <v>4</v>
      </c>
      <c r="G46140">
        <f t="shared" si="713"/>
        <v>0.97066132264528959</v>
      </c>
    </row>
    <row r="46141" spans="1:7" x14ac:dyDescent="0.35">
      <c r="A46141">
        <v>2151880</v>
      </c>
      <c r="B46141">
        <v>0.24</v>
      </c>
      <c r="C46141">
        <v>13.49</v>
      </c>
      <c r="D46141">
        <v>183700</v>
      </c>
      <c r="E46141" t="s">
        <v>4</v>
      </c>
      <c r="F46141" t="s">
        <v>4</v>
      </c>
      <c r="G46141">
        <f t="shared" si="713"/>
        <v>0.96861723446893688</v>
      </c>
    </row>
    <row r="46142" spans="1:7" x14ac:dyDescent="0.35">
      <c r="A46142">
        <v>2151943</v>
      </c>
      <c r="B46142">
        <v>0.44</v>
      </c>
      <c r="C46142">
        <v>13.63</v>
      </c>
      <c r="D46142">
        <v>183704</v>
      </c>
      <c r="E46142" t="s">
        <v>4</v>
      </c>
      <c r="F46142" t="s">
        <v>4</v>
      </c>
      <c r="G46142">
        <f t="shared" si="713"/>
        <v>0.9669739478957905</v>
      </c>
    </row>
    <row r="46143" spans="1:7" x14ac:dyDescent="0.35">
      <c r="A46143">
        <v>2151994</v>
      </c>
      <c r="B46143">
        <v>0.66</v>
      </c>
      <c r="C46143">
        <v>13.67</v>
      </c>
      <c r="D46143">
        <v>183708</v>
      </c>
      <c r="E46143" t="s">
        <v>4</v>
      </c>
      <c r="F46143" t="s">
        <v>4</v>
      </c>
      <c r="G46143">
        <f t="shared" si="713"/>
        <v>0.96597194388777463</v>
      </c>
    </row>
    <row r="46144" spans="1:7" x14ac:dyDescent="0.35">
      <c r="A46144">
        <v>2152049</v>
      </c>
      <c r="B46144">
        <v>0.64</v>
      </c>
      <c r="C46144">
        <v>13.7</v>
      </c>
      <c r="D46144">
        <v>183712</v>
      </c>
      <c r="E46144" t="s">
        <v>4</v>
      </c>
      <c r="F46144" t="s">
        <v>4</v>
      </c>
      <c r="G46144">
        <f t="shared" si="713"/>
        <v>0.96509018036072036</v>
      </c>
    </row>
    <row r="46145" spans="1:7" x14ac:dyDescent="0.35">
      <c r="A46145">
        <v>2152105</v>
      </c>
      <c r="B46145">
        <v>0.6</v>
      </c>
      <c r="C46145">
        <v>13.66</v>
      </c>
      <c r="D46145">
        <v>183716</v>
      </c>
      <c r="E46145" t="s">
        <v>4</v>
      </c>
      <c r="F46145" t="s">
        <v>4</v>
      </c>
      <c r="G46145">
        <f t="shared" si="713"/>
        <v>0.96416833667334578</v>
      </c>
    </row>
    <row r="46146" spans="1:7" x14ac:dyDescent="0.35">
      <c r="A46146">
        <v>2152161</v>
      </c>
      <c r="B46146">
        <v>0.68</v>
      </c>
      <c r="C46146">
        <v>13.67</v>
      </c>
      <c r="D46146">
        <v>183720</v>
      </c>
      <c r="E46146" t="s">
        <v>4</v>
      </c>
      <c r="F46146" t="s">
        <v>4</v>
      </c>
      <c r="G46146">
        <f t="shared" si="713"/>
        <v>0.96332665330661238</v>
      </c>
    </row>
    <row r="46147" spans="1:7" x14ac:dyDescent="0.35">
      <c r="A46147">
        <v>2152217</v>
      </c>
      <c r="B46147">
        <v>0.76</v>
      </c>
      <c r="C46147">
        <v>13.7</v>
      </c>
      <c r="D46147">
        <v>183724</v>
      </c>
      <c r="E46147" t="s">
        <v>4</v>
      </c>
      <c r="F46147" t="s">
        <v>4</v>
      </c>
      <c r="G46147">
        <f t="shared" si="713"/>
        <v>0.96276553106212337</v>
      </c>
    </row>
    <row r="46148" spans="1:7" x14ac:dyDescent="0.35">
      <c r="A46148">
        <v>2152270</v>
      </c>
      <c r="B46148">
        <v>0.76</v>
      </c>
      <c r="C46148">
        <v>13.69</v>
      </c>
      <c r="D46148">
        <v>183728</v>
      </c>
      <c r="E46148" t="s">
        <v>4</v>
      </c>
      <c r="F46148" t="s">
        <v>4</v>
      </c>
      <c r="G46148">
        <f t="shared" si="713"/>
        <v>0.96284569138276455</v>
      </c>
    </row>
    <row r="46149" spans="1:7" x14ac:dyDescent="0.35">
      <c r="A46149">
        <v>2152322</v>
      </c>
      <c r="B46149">
        <v>0.72</v>
      </c>
      <c r="C46149">
        <v>13.67</v>
      </c>
      <c r="D46149">
        <v>183732</v>
      </c>
      <c r="E46149" t="s">
        <v>4</v>
      </c>
      <c r="F46149" t="s">
        <v>4</v>
      </c>
      <c r="G46149">
        <f t="shared" si="713"/>
        <v>0.96276553106212348</v>
      </c>
    </row>
    <row r="46150" spans="1:7" x14ac:dyDescent="0.35">
      <c r="A46150">
        <v>2152373</v>
      </c>
      <c r="B46150">
        <v>0.66</v>
      </c>
      <c r="C46150">
        <v>13.63</v>
      </c>
      <c r="D46150">
        <v>183736</v>
      </c>
      <c r="E46150" t="s">
        <v>4</v>
      </c>
      <c r="F46150" t="s">
        <v>4</v>
      </c>
      <c r="G46150">
        <f t="shared" si="713"/>
        <v>0.96228456913827576</v>
      </c>
    </row>
    <row r="46151" spans="1:7" x14ac:dyDescent="0.35">
      <c r="A46151">
        <v>2152426</v>
      </c>
      <c r="B46151">
        <v>0.52</v>
      </c>
      <c r="C46151">
        <v>13.56</v>
      </c>
      <c r="D46151">
        <v>183740</v>
      </c>
      <c r="E46151" t="s">
        <v>4</v>
      </c>
      <c r="F46151" t="s">
        <v>4</v>
      </c>
      <c r="G46151">
        <f t="shared" si="713"/>
        <v>0.96184368737474868</v>
      </c>
    </row>
    <row r="46152" spans="1:7" x14ac:dyDescent="0.35">
      <c r="A46152">
        <v>2152483</v>
      </c>
      <c r="B46152">
        <v>0.66</v>
      </c>
      <c r="C46152">
        <v>13.59</v>
      </c>
      <c r="D46152">
        <v>183744</v>
      </c>
      <c r="E46152" t="s">
        <v>4</v>
      </c>
      <c r="F46152" t="s">
        <v>4</v>
      </c>
      <c r="G46152">
        <f t="shared" si="713"/>
        <v>0.96120240480961838</v>
      </c>
    </row>
    <row r="46153" spans="1:7" x14ac:dyDescent="0.35">
      <c r="A46153">
        <v>2152545</v>
      </c>
      <c r="B46153">
        <v>0.78</v>
      </c>
      <c r="C46153">
        <v>13.64</v>
      </c>
      <c r="D46153">
        <v>183748</v>
      </c>
      <c r="E46153" t="s">
        <v>4</v>
      </c>
      <c r="F46153" t="s">
        <v>4</v>
      </c>
      <c r="G46153">
        <f t="shared" si="713"/>
        <v>0.96040080160320551</v>
      </c>
    </row>
    <row r="46154" spans="1:7" x14ac:dyDescent="0.35">
      <c r="A46154">
        <v>2152601</v>
      </c>
      <c r="B46154">
        <v>0.7</v>
      </c>
      <c r="C46154">
        <v>13.6</v>
      </c>
      <c r="D46154">
        <v>183752</v>
      </c>
      <c r="E46154" t="s">
        <v>4</v>
      </c>
      <c r="F46154" t="s">
        <v>4</v>
      </c>
      <c r="G46154">
        <f t="shared" si="713"/>
        <v>0.959559118236472</v>
      </c>
    </row>
    <row r="46155" spans="1:7" x14ac:dyDescent="0.35">
      <c r="A46155">
        <v>2152656</v>
      </c>
      <c r="B46155">
        <v>0.82</v>
      </c>
      <c r="C46155">
        <v>13.63</v>
      </c>
      <c r="D46155">
        <v>183756</v>
      </c>
      <c r="E46155" t="s">
        <v>4</v>
      </c>
      <c r="F46155" t="s">
        <v>4</v>
      </c>
      <c r="G46155">
        <f t="shared" si="713"/>
        <v>0.95883767535070041</v>
      </c>
    </row>
    <row r="46156" spans="1:7" x14ac:dyDescent="0.35">
      <c r="A46156">
        <v>2152710</v>
      </c>
      <c r="B46156">
        <v>0.88</v>
      </c>
      <c r="C46156">
        <v>13.68</v>
      </c>
      <c r="D46156">
        <v>183760</v>
      </c>
      <c r="E46156" t="s">
        <v>4</v>
      </c>
      <c r="F46156" t="s">
        <v>4</v>
      </c>
      <c r="G46156">
        <f t="shared" si="713"/>
        <v>0.95855711422845602</v>
      </c>
    </row>
    <row r="46157" spans="1:7" x14ac:dyDescent="0.35">
      <c r="A46157">
        <v>2152765</v>
      </c>
      <c r="B46157">
        <v>0.92</v>
      </c>
      <c r="C46157">
        <v>13.68</v>
      </c>
      <c r="D46157">
        <v>183764</v>
      </c>
      <c r="E46157" t="s">
        <v>4</v>
      </c>
      <c r="F46157" t="s">
        <v>4</v>
      </c>
      <c r="G46157">
        <f t="shared" si="713"/>
        <v>0.95847695390781473</v>
      </c>
    </row>
    <row r="46158" spans="1:7" x14ac:dyDescent="0.35">
      <c r="A46158">
        <v>2152824</v>
      </c>
      <c r="B46158">
        <v>0.88</v>
      </c>
      <c r="C46158">
        <v>13.68</v>
      </c>
      <c r="D46158">
        <v>183768</v>
      </c>
      <c r="E46158" t="s">
        <v>4</v>
      </c>
      <c r="F46158" t="s">
        <v>4</v>
      </c>
      <c r="G46158">
        <f t="shared" si="713"/>
        <v>0.95859719438877666</v>
      </c>
    </row>
    <row r="46159" spans="1:7" x14ac:dyDescent="0.35">
      <c r="A46159">
        <v>2152879</v>
      </c>
      <c r="B46159">
        <v>0.8</v>
      </c>
      <c r="C46159">
        <v>13.65</v>
      </c>
      <c r="D46159">
        <v>183772</v>
      </c>
      <c r="E46159" t="s">
        <v>4</v>
      </c>
      <c r="F46159" t="s">
        <v>4</v>
      </c>
      <c r="G46159">
        <f t="shared" si="713"/>
        <v>0.95895791583166257</v>
      </c>
    </row>
    <row r="46160" spans="1:7" x14ac:dyDescent="0.35">
      <c r="A46160">
        <v>2152934</v>
      </c>
      <c r="B46160">
        <v>1</v>
      </c>
      <c r="C46160">
        <v>13.77</v>
      </c>
      <c r="D46160">
        <v>183776</v>
      </c>
      <c r="E46160" t="s">
        <v>4</v>
      </c>
      <c r="F46160" t="s">
        <v>4</v>
      </c>
      <c r="G46160">
        <f t="shared" si="713"/>
        <v>0.95971943887775479</v>
      </c>
    </row>
    <row r="46161" spans="1:7" x14ac:dyDescent="0.35">
      <c r="A46161">
        <v>2152989</v>
      </c>
      <c r="B46161">
        <v>1.1000000000000001</v>
      </c>
      <c r="C46161">
        <v>13.81</v>
      </c>
      <c r="D46161">
        <v>183780</v>
      </c>
      <c r="E46161" t="s">
        <v>4</v>
      </c>
      <c r="F46161" t="s">
        <v>4</v>
      </c>
      <c r="G46161">
        <f t="shared" si="713"/>
        <v>0.96100200400801528</v>
      </c>
    </row>
    <row r="46162" spans="1:7" x14ac:dyDescent="0.35">
      <c r="A46162">
        <v>2153044</v>
      </c>
      <c r="B46162">
        <v>1.2</v>
      </c>
      <c r="C46162">
        <v>13.85</v>
      </c>
      <c r="D46162">
        <v>183784</v>
      </c>
      <c r="E46162" t="s">
        <v>4</v>
      </c>
      <c r="F46162" t="s">
        <v>4</v>
      </c>
      <c r="G46162">
        <f t="shared" si="713"/>
        <v>0.96228456913827576</v>
      </c>
    </row>
    <row r="46163" spans="1:7" x14ac:dyDescent="0.35">
      <c r="A46163">
        <v>2153097</v>
      </c>
      <c r="B46163">
        <v>1</v>
      </c>
      <c r="C46163">
        <v>13.78</v>
      </c>
      <c r="D46163">
        <v>183788</v>
      </c>
      <c r="E46163" t="s">
        <v>4</v>
      </c>
      <c r="F46163" t="s">
        <v>4</v>
      </c>
      <c r="G46163">
        <f t="shared" si="713"/>
        <v>0.96316633266532992</v>
      </c>
    </row>
    <row r="46164" spans="1:7" x14ac:dyDescent="0.35">
      <c r="A46164">
        <v>2153154</v>
      </c>
      <c r="B46164">
        <v>1.2</v>
      </c>
      <c r="C46164">
        <v>13.86</v>
      </c>
      <c r="D46164">
        <v>183792</v>
      </c>
      <c r="E46164" t="s">
        <v>4</v>
      </c>
      <c r="F46164" t="s">
        <v>4</v>
      </c>
      <c r="G46164">
        <f t="shared" si="713"/>
        <v>0.96472945891783479</v>
      </c>
    </row>
    <row r="46165" spans="1:7" x14ac:dyDescent="0.35">
      <c r="A46165">
        <v>2153213</v>
      </c>
      <c r="B46165">
        <v>1.1599999999999999</v>
      </c>
      <c r="C46165">
        <v>13.85</v>
      </c>
      <c r="D46165">
        <v>183796</v>
      </c>
      <c r="E46165" t="s">
        <v>4</v>
      </c>
      <c r="F46165" t="s">
        <v>4</v>
      </c>
      <c r="G46165">
        <f t="shared" si="713"/>
        <v>0.96617234468937785</v>
      </c>
    </row>
    <row r="46166" spans="1:7" x14ac:dyDescent="0.35">
      <c r="A46166">
        <v>2153264</v>
      </c>
      <c r="B46166">
        <v>1.1399999999999999</v>
      </c>
      <c r="C46166">
        <v>13.84</v>
      </c>
      <c r="D46166">
        <v>183800</v>
      </c>
      <c r="E46166" t="s">
        <v>4</v>
      </c>
      <c r="F46166" t="s">
        <v>4</v>
      </c>
      <c r="G46166">
        <f t="shared" si="713"/>
        <v>0.96769539078156219</v>
      </c>
    </row>
    <row r="46167" spans="1:7" x14ac:dyDescent="0.35">
      <c r="A46167">
        <v>2153322</v>
      </c>
      <c r="B46167">
        <v>1.1399999999999999</v>
      </c>
      <c r="C46167">
        <v>13.79</v>
      </c>
      <c r="D46167">
        <v>183804</v>
      </c>
      <c r="E46167" t="s">
        <v>4</v>
      </c>
      <c r="F46167" t="s">
        <v>4</v>
      </c>
      <c r="G46167">
        <f t="shared" si="713"/>
        <v>0.96933867735470847</v>
      </c>
    </row>
    <row r="46168" spans="1:7" x14ac:dyDescent="0.35">
      <c r="A46168">
        <v>2153377</v>
      </c>
      <c r="B46168">
        <v>1.18</v>
      </c>
      <c r="C46168">
        <v>13.83</v>
      </c>
      <c r="D46168">
        <v>183808</v>
      </c>
      <c r="E46168" t="s">
        <v>4</v>
      </c>
      <c r="F46168" t="s">
        <v>4</v>
      </c>
      <c r="G46168">
        <f t="shared" si="713"/>
        <v>0.97078156312625152</v>
      </c>
    </row>
    <row r="46169" spans="1:7" x14ac:dyDescent="0.35">
      <c r="A46169">
        <v>2153432</v>
      </c>
      <c r="B46169">
        <v>1.28</v>
      </c>
      <c r="C46169">
        <v>13.83</v>
      </c>
      <c r="D46169">
        <v>183812</v>
      </c>
      <c r="E46169" t="s">
        <v>4</v>
      </c>
      <c r="F46169" t="s">
        <v>4</v>
      </c>
      <c r="G46169">
        <f t="shared" si="713"/>
        <v>0.97250501002003908</v>
      </c>
    </row>
    <row r="46170" spans="1:7" x14ac:dyDescent="0.35">
      <c r="A46170">
        <v>2153484</v>
      </c>
      <c r="B46170">
        <v>1.1599999999999999</v>
      </c>
      <c r="C46170">
        <v>13.79</v>
      </c>
      <c r="D46170">
        <v>183816</v>
      </c>
      <c r="E46170" t="s">
        <v>4</v>
      </c>
      <c r="F46170" t="s">
        <v>4</v>
      </c>
      <c r="G46170">
        <f t="shared" si="713"/>
        <v>0.97366733466933775</v>
      </c>
    </row>
    <row r="46171" spans="1:7" x14ac:dyDescent="0.35">
      <c r="A46171">
        <v>2153539</v>
      </c>
      <c r="B46171">
        <v>1.1000000000000001</v>
      </c>
      <c r="C46171">
        <v>13.78</v>
      </c>
      <c r="D46171">
        <v>183820</v>
      </c>
      <c r="E46171" t="s">
        <v>4</v>
      </c>
      <c r="F46171" t="s">
        <v>4</v>
      </c>
      <c r="G46171">
        <f t="shared" si="713"/>
        <v>0.97478957915831577</v>
      </c>
    </row>
    <row r="46172" spans="1:7" x14ac:dyDescent="0.35">
      <c r="A46172">
        <v>2153591</v>
      </c>
      <c r="B46172">
        <v>1.08</v>
      </c>
      <c r="C46172">
        <v>13.74</v>
      </c>
      <c r="D46172">
        <v>183824</v>
      </c>
      <c r="E46172" t="s">
        <v>4</v>
      </c>
      <c r="F46172" t="s">
        <v>4</v>
      </c>
      <c r="G46172">
        <f t="shared" si="713"/>
        <v>0.97615230460921742</v>
      </c>
    </row>
    <row r="46173" spans="1:7" x14ac:dyDescent="0.35">
      <c r="A46173">
        <v>2153647</v>
      </c>
      <c r="B46173">
        <v>1.08</v>
      </c>
      <c r="C46173">
        <v>13.77</v>
      </c>
      <c r="D46173">
        <v>183828</v>
      </c>
      <c r="E46173" t="s">
        <v>4</v>
      </c>
      <c r="F46173" t="s">
        <v>4</v>
      </c>
      <c r="G46173">
        <f t="shared" si="713"/>
        <v>0.97695390781563018</v>
      </c>
    </row>
    <row r="46174" spans="1:7" x14ac:dyDescent="0.35">
      <c r="A46174">
        <v>2153697</v>
      </c>
      <c r="B46174">
        <v>0.98</v>
      </c>
      <c r="C46174">
        <v>13.75</v>
      </c>
      <c r="D46174">
        <v>183832</v>
      </c>
      <c r="E46174" t="s">
        <v>4</v>
      </c>
      <c r="F46174" t="s">
        <v>4</v>
      </c>
      <c r="G46174">
        <f t="shared" si="713"/>
        <v>0.97799599198396703</v>
      </c>
    </row>
    <row r="46175" spans="1:7" x14ac:dyDescent="0.35">
      <c r="A46175">
        <v>2153755</v>
      </c>
      <c r="B46175">
        <v>1.1399999999999999</v>
      </c>
      <c r="C46175">
        <v>13.82</v>
      </c>
      <c r="D46175">
        <v>183836</v>
      </c>
      <c r="E46175" t="s">
        <v>4</v>
      </c>
      <c r="F46175" t="s">
        <v>4</v>
      </c>
      <c r="G46175">
        <f t="shared" si="713"/>
        <v>0.97927855711422751</v>
      </c>
    </row>
    <row r="46176" spans="1:7" x14ac:dyDescent="0.35">
      <c r="A46176">
        <v>2153802</v>
      </c>
      <c r="B46176">
        <v>1.02</v>
      </c>
      <c r="C46176">
        <v>13.76</v>
      </c>
      <c r="D46176">
        <v>183840</v>
      </c>
      <c r="E46176" t="s">
        <v>4</v>
      </c>
      <c r="F46176" t="s">
        <v>4</v>
      </c>
      <c r="G46176">
        <f t="shared" si="713"/>
        <v>0.98012024048096091</v>
      </c>
    </row>
    <row r="46177" spans="1:7" x14ac:dyDescent="0.35">
      <c r="A46177">
        <v>2153853</v>
      </c>
      <c r="B46177">
        <v>0.76</v>
      </c>
      <c r="C46177">
        <v>13.7</v>
      </c>
      <c r="D46177">
        <v>183844</v>
      </c>
      <c r="E46177" t="s">
        <v>4</v>
      </c>
      <c r="F46177" t="s">
        <v>4</v>
      </c>
      <c r="G46177">
        <f t="shared" si="713"/>
        <v>0.9807615230460911</v>
      </c>
    </row>
    <row r="46178" spans="1:7" x14ac:dyDescent="0.35">
      <c r="A46178">
        <v>2153907</v>
      </c>
      <c r="B46178">
        <v>0.64</v>
      </c>
      <c r="C46178">
        <v>13.62</v>
      </c>
      <c r="D46178">
        <v>183848</v>
      </c>
      <c r="E46178" t="s">
        <v>4</v>
      </c>
      <c r="F46178" t="s">
        <v>4</v>
      </c>
      <c r="G46178">
        <f t="shared" si="713"/>
        <v>0.98152304609218333</v>
      </c>
    </row>
    <row r="46179" spans="1:7" x14ac:dyDescent="0.35">
      <c r="A46179">
        <v>2153960</v>
      </c>
      <c r="B46179">
        <v>0.54</v>
      </c>
      <c r="C46179">
        <v>13.59</v>
      </c>
      <c r="D46179">
        <v>183852</v>
      </c>
      <c r="E46179" t="s">
        <v>4</v>
      </c>
      <c r="F46179" t="s">
        <v>4</v>
      </c>
      <c r="G46179">
        <f t="shared" si="713"/>
        <v>0.98228456913827544</v>
      </c>
    </row>
    <row r="46180" spans="1:7" x14ac:dyDescent="0.35">
      <c r="A46180">
        <v>2154015</v>
      </c>
      <c r="B46180">
        <v>0.57999999999999996</v>
      </c>
      <c r="C46180">
        <v>13.59</v>
      </c>
      <c r="D46180">
        <v>183856</v>
      </c>
      <c r="E46180" t="s">
        <v>4</v>
      </c>
      <c r="F46180" t="s">
        <v>4</v>
      </c>
      <c r="G46180">
        <f t="shared" si="713"/>
        <v>0.98332665330661206</v>
      </c>
    </row>
    <row r="46181" spans="1:7" x14ac:dyDescent="0.35">
      <c r="A46181">
        <v>2154069</v>
      </c>
      <c r="B46181">
        <v>0.62</v>
      </c>
      <c r="C46181">
        <v>13.59</v>
      </c>
      <c r="D46181">
        <v>183860</v>
      </c>
      <c r="E46181" t="s">
        <v>4</v>
      </c>
      <c r="F46181" t="s">
        <v>4</v>
      </c>
      <c r="G46181">
        <f t="shared" si="713"/>
        <v>0.98428857715430751</v>
      </c>
    </row>
    <row r="46182" spans="1:7" x14ac:dyDescent="0.35">
      <c r="A46182">
        <v>2154126</v>
      </c>
      <c r="B46182">
        <v>0.66</v>
      </c>
      <c r="C46182">
        <v>13.61</v>
      </c>
      <c r="D46182">
        <v>183864</v>
      </c>
      <c r="E46182" t="s">
        <v>4</v>
      </c>
      <c r="F46182" t="s">
        <v>4</v>
      </c>
      <c r="G46182">
        <f t="shared" si="713"/>
        <v>0.98549098196392682</v>
      </c>
    </row>
    <row r="46183" spans="1:7" x14ac:dyDescent="0.35">
      <c r="A46183">
        <v>2154182</v>
      </c>
      <c r="B46183">
        <v>0.62</v>
      </c>
      <c r="C46183">
        <v>13.58</v>
      </c>
      <c r="D46183">
        <v>183868</v>
      </c>
      <c r="E46183" t="s">
        <v>4</v>
      </c>
      <c r="F46183" t="s">
        <v>4</v>
      </c>
      <c r="G46183">
        <f t="shared" si="713"/>
        <v>0.98649298597194279</v>
      </c>
    </row>
    <row r="46184" spans="1:7" x14ac:dyDescent="0.35">
      <c r="A46184">
        <v>2154231</v>
      </c>
      <c r="B46184">
        <v>0.4</v>
      </c>
      <c r="C46184">
        <v>13.52</v>
      </c>
      <c r="D46184">
        <v>183872</v>
      </c>
      <c r="E46184" t="s">
        <v>4</v>
      </c>
      <c r="F46184" t="s">
        <v>4</v>
      </c>
      <c r="G46184">
        <f t="shared" si="713"/>
        <v>0.98657314629258419</v>
      </c>
    </row>
    <row r="46185" spans="1:7" x14ac:dyDescent="0.35">
      <c r="A46185">
        <v>2154292</v>
      </c>
      <c r="B46185">
        <v>0.56000000000000005</v>
      </c>
      <c r="C46185">
        <v>13.58</v>
      </c>
      <c r="D46185">
        <v>183876</v>
      </c>
      <c r="E46185" t="s">
        <v>4</v>
      </c>
      <c r="F46185" t="s">
        <v>4</v>
      </c>
      <c r="G46185">
        <f t="shared" si="713"/>
        <v>0.98681362725450794</v>
      </c>
    </row>
    <row r="46186" spans="1:7" x14ac:dyDescent="0.35">
      <c r="A46186">
        <v>2154339</v>
      </c>
      <c r="B46186">
        <v>0.42</v>
      </c>
      <c r="C46186">
        <v>13.5</v>
      </c>
      <c r="D46186">
        <v>183880</v>
      </c>
      <c r="E46186" t="s">
        <v>4</v>
      </c>
      <c r="F46186" t="s">
        <v>4</v>
      </c>
      <c r="G46186">
        <f t="shared" si="713"/>
        <v>0.98645290581162226</v>
      </c>
    </row>
    <row r="46187" spans="1:7" x14ac:dyDescent="0.35">
      <c r="A46187">
        <v>2154398</v>
      </c>
      <c r="B46187">
        <v>0.52</v>
      </c>
      <c r="C46187">
        <v>13.54</v>
      </c>
      <c r="D46187">
        <v>183884</v>
      </c>
      <c r="E46187" t="s">
        <v>4</v>
      </c>
      <c r="F46187" t="s">
        <v>4</v>
      </c>
      <c r="G46187">
        <f t="shared" si="713"/>
        <v>0.98641282565130151</v>
      </c>
    </row>
    <row r="46188" spans="1:7" x14ac:dyDescent="0.35">
      <c r="A46188">
        <v>2154448</v>
      </c>
      <c r="B46188">
        <v>0.46</v>
      </c>
      <c r="C46188">
        <v>13.51</v>
      </c>
      <c r="D46188">
        <v>183888</v>
      </c>
      <c r="E46188" t="s">
        <v>4</v>
      </c>
      <c r="F46188" t="s">
        <v>4</v>
      </c>
      <c r="G46188">
        <f t="shared" si="713"/>
        <v>0.98617234468937764</v>
      </c>
    </row>
    <row r="46189" spans="1:7" x14ac:dyDescent="0.35">
      <c r="A46189">
        <v>2154503</v>
      </c>
      <c r="B46189">
        <v>0.4</v>
      </c>
      <c r="C46189">
        <v>13.49</v>
      </c>
      <c r="D46189">
        <v>183892</v>
      </c>
      <c r="E46189" t="s">
        <v>4</v>
      </c>
      <c r="F46189" t="s">
        <v>4</v>
      </c>
      <c r="G46189">
        <f t="shared" si="713"/>
        <v>0.98573146292585057</v>
      </c>
    </row>
    <row r="46190" spans="1:7" x14ac:dyDescent="0.35">
      <c r="A46190">
        <v>2154558</v>
      </c>
      <c r="B46190">
        <v>0.3</v>
      </c>
      <c r="C46190">
        <v>13.45</v>
      </c>
      <c r="D46190">
        <v>183896</v>
      </c>
      <c r="E46190" t="s">
        <v>4</v>
      </c>
      <c r="F46190" t="s">
        <v>4</v>
      </c>
      <c r="G46190">
        <f t="shared" si="713"/>
        <v>0.9852905811623236</v>
      </c>
    </row>
    <row r="46191" spans="1:7" x14ac:dyDescent="0.35">
      <c r="A46191">
        <v>2154612</v>
      </c>
      <c r="B46191">
        <v>0.4</v>
      </c>
      <c r="C46191">
        <v>13.48</v>
      </c>
      <c r="D46191">
        <v>183900</v>
      </c>
      <c r="E46191" t="s">
        <v>4</v>
      </c>
      <c r="F46191" t="s">
        <v>4</v>
      </c>
      <c r="G46191">
        <f t="shared" si="713"/>
        <v>0.98468937875751394</v>
      </c>
    </row>
    <row r="46192" spans="1:7" x14ac:dyDescent="0.35">
      <c r="A46192">
        <v>2154660</v>
      </c>
      <c r="B46192">
        <v>0.16</v>
      </c>
      <c r="C46192">
        <v>13.38</v>
      </c>
      <c r="D46192">
        <v>183904</v>
      </c>
      <c r="E46192" t="s">
        <v>4</v>
      </c>
      <c r="F46192" t="s">
        <v>4</v>
      </c>
      <c r="G46192">
        <f t="shared" si="713"/>
        <v>0.98348697394789464</v>
      </c>
    </row>
    <row r="46193" spans="1:7" x14ac:dyDescent="0.35">
      <c r="A46193">
        <v>2154711</v>
      </c>
      <c r="B46193">
        <v>0.08</v>
      </c>
      <c r="C46193">
        <v>13.34</v>
      </c>
      <c r="D46193">
        <v>183908</v>
      </c>
      <c r="E46193" t="s">
        <v>4</v>
      </c>
      <c r="F46193" t="s">
        <v>4</v>
      </c>
      <c r="G46193">
        <f t="shared" si="713"/>
        <v>0.98212424849699298</v>
      </c>
    </row>
    <row r="46194" spans="1:7" x14ac:dyDescent="0.35">
      <c r="A46194">
        <v>2154762</v>
      </c>
      <c r="B46194">
        <v>-0.02</v>
      </c>
      <c r="C46194">
        <v>13.3</v>
      </c>
      <c r="D46194">
        <v>183912</v>
      </c>
      <c r="E46194" t="s">
        <v>4</v>
      </c>
      <c r="F46194" t="s">
        <v>4</v>
      </c>
      <c r="G46194">
        <f t="shared" si="713"/>
        <v>0.98052104208416713</v>
      </c>
    </row>
    <row r="46195" spans="1:7" x14ac:dyDescent="0.35">
      <c r="A46195">
        <v>2154820</v>
      </c>
      <c r="B46195">
        <v>0.14000000000000001</v>
      </c>
      <c r="C46195">
        <v>13.36</v>
      </c>
      <c r="D46195">
        <v>183916</v>
      </c>
      <c r="E46195" t="s">
        <v>4</v>
      </c>
      <c r="F46195" t="s">
        <v>4</v>
      </c>
      <c r="G46195">
        <f t="shared" si="713"/>
        <v>0.97955911823647179</v>
      </c>
    </row>
    <row r="46196" spans="1:7" x14ac:dyDescent="0.35">
      <c r="A46196">
        <v>2154878</v>
      </c>
      <c r="B46196">
        <v>0.24</v>
      </c>
      <c r="C46196">
        <v>13.39</v>
      </c>
      <c r="D46196">
        <v>183920</v>
      </c>
      <c r="E46196" t="s">
        <v>4</v>
      </c>
      <c r="F46196" t="s">
        <v>4</v>
      </c>
      <c r="G46196">
        <f t="shared" si="713"/>
        <v>0.97867735470941775</v>
      </c>
    </row>
    <row r="46197" spans="1:7" x14ac:dyDescent="0.35">
      <c r="A46197">
        <v>2154934</v>
      </c>
      <c r="B46197">
        <v>0.32</v>
      </c>
      <c r="C46197">
        <v>13.43</v>
      </c>
      <c r="D46197">
        <v>183924</v>
      </c>
      <c r="E46197" t="s">
        <v>4</v>
      </c>
      <c r="F46197" t="s">
        <v>4</v>
      </c>
      <c r="G46197">
        <f t="shared" si="713"/>
        <v>0.97755511022043962</v>
      </c>
    </row>
    <row r="46198" spans="1:7" x14ac:dyDescent="0.35">
      <c r="A46198">
        <v>2154979</v>
      </c>
      <c r="B46198">
        <v>0.16</v>
      </c>
      <c r="C46198">
        <v>13.32</v>
      </c>
      <c r="D46198">
        <v>183928</v>
      </c>
      <c r="E46198" t="s">
        <v>4</v>
      </c>
      <c r="F46198" t="s">
        <v>4</v>
      </c>
      <c r="G46198">
        <f t="shared" si="713"/>
        <v>0.97575150300601088</v>
      </c>
    </row>
    <row r="46199" spans="1:7" x14ac:dyDescent="0.35">
      <c r="A46199">
        <v>2155030</v>
      </c>
      <c r="B46199">
        <v>0.2</v>
      </c>
      <c r="C46199">
        <v>13.33</v>
      </c>
      <c r="D46199">
        <v>183932</v>
      </c>
      <c r="E46199" t="s">
        <v>4</v>
      </c>
      <c r="F46199" t="s">
        <v>4</v>
      </c>
      <c r="G46199">
        <f t="shared" si="713"/>
        <v>0.97386773547094074</v>
      </c>
    </row>
    <row r="46200" spans="1:7" x14ac:dyDescent="0.35">
      <c r="A46200">
        <v>2155082</v>
      </c>
      <c r="B46200">
        <v>0.06</v>
      </c>
      <c r="C46200">
        <v>13.27</v>
      </c>
      <c r="D46200">
        <v>183936</v>
      </c>
      <c r="E46200" t="s">
        <v>4</v>
      </c>
      <c r="F46200" t="s">
        <v>4</v>
      </c>
      <c r="G46200">
        <f t="shared" ref="G46200:G46263" si="714">AVERAGE(B45699:B46200)</f>
        <v>0.97178356713426728</v>
      </c>
    </row>
    <row r="46201" spans="1:7" x14ac:dyDescent="0.35">
      <c r="A46201">
        <v>2155137</v>
      </c>
      <c r="B46201">
        <v>0.26</v>
      </c>
      <c r="C46201">
        <v>13.35</v>
      </c>
      <c r="D46201">
        <v>183940</v>
      </c>
      <c r="E46201" t="s">
        <v>4</v>
      </c>
      <c r="F46201" t="s">
        <v>4</v>
      </c>
      <c r="G46201">
        <f t="shared" si="714"/>
        <v>0.9702204408817624</v>
      </c>
    </row>
    <row r="46202" spans="1:7" x14ac:dyDescent="0.35">
      <c r="A46202">
        <v>2155194</v>
      </c>
      <c r="B46202">
        <v>0.5</v>
      </c>
      <c r="C46202">
        <v>13.41</v>
      </c>
      <c r="D46202">
        <v>183944</v>
      </c>
      <c r="E46202" t="s">
        <v>4</v>
      </c>
      <c r="F46202" t="s">
        <v>4</v>
      </c>
      <c r="G46202">
        <f t="shared" si="714"/>
        <v>0.96905811623246374</v>
      </c>
    </row>
    <row r="46203" spans="1:7" x14ac:dyDescent="0.35">
      <c r="A46203">
        <v>2155249</v>
      </c>
      <c r="B46203">
        <v>0.54</v>
      </c>
      <c r="C46203">
        <v>13.42</v>
      </c>
      <c r="D46203">
        <v>183948</v>
      </c>
      <c r="E46203" t="s">
        <v>4</v>
      </c>
      <c r="F46203" t="s">
        <v>4</v>
      </c>
      <c r="G46203">
        <f t="shared" si="714"/>
        <v>0.96781563126252401</v>
      </c>
    </row>
    <row r="46204" spans="1:7" x14ac:dyDescent="0.35">
      <c r="A46204">
        <v>2155309</v>
      </c>
      <c r="B46204">
        <v>0.78</v>
      </c>
      <c r="C46204">
        <v>13.49</v>
      </c>
      <c r="D46204">
        <v>183952</v>
      </c>
      <c r="E46204" t="s">
        <v>4</v>
      </c>
      <c r="F46204" t="s">
        <v>4</v>
      </c>
      <c r="G46204">
        <f t="shared" si="714"/>
        <v>0.96693386773546985</v>
      </c>
    </row>
    <row r="46205" spans="1:7" x14ac:dyDescent="0.35">
      <c r="A46205">
        <v>2155358</v>
      </c>
      <c r="B46205">
        <v>0.64</v>
      </c>
      <c r="C46205">
        <v>13.43</v>
      </c>
      <c r="D46205">
        <v>183956</v>
      </c>
      <c r="E46205" t="s">
        <v>4</v>
      </c>
      <c r="F46205" t="s">
        <v>4</v>
      </c>
      <c r="G46205">
        <f t="shared" si="714"/>
        <v>0.96521042084168218</v>
      </c>
    </row>
    <row r="46206" spans="1:7" x14ac:dyDescent="0.35">
      <c r="A46206">
        <v>2155411</v>
      </c>
      <c r="B46206">
        <v>0.62</v>
      </c>
      <c r="C46206">
        <v>13.42</v>
      </c>
      <c r="D46206">
        <v>183960</v>
      </c>
      <c r="E46206" t="s">
        <v>4</v>
      </c>
      <c r="F46206" t="s">
        <v>4</v>
      </c>
      <c r="G46206">
        <f t="shared" si="714"/>
        <v>0.96336673346693269</v>
      </c>
    </row>
    <row r="46207" spans="1:7" x14ac:dyDescent="0.35">
      <c r="A46207">
        <v>2155460</v>
      </c>
      <c r="B46207">
        <v>0.44</v>
      </c>
      <c r="C46207">
        <v>13.34</v>
      </c>
      <c r="D46207">
        <v>183964</v>
      </c>
      <c r="E46207" t="s">
        <v>4</v>
      </c>
      <c r="F46207" t="s">
        <v>4</v>
      </c>
      <c r="G46207">
        <f t="shared" si="714"/>
        <v>0.96080160320641173</v>
      </c>
    </row>
    <row r="46208" spans="1:7" x14ac:dyDescent="0.35">
      <c r="A46208">
        <v>2155515</v>
      </c>
      <c r="B46208">
        <v>0.42</v>
      </c>
      <c r="C46208">
        <v>13.33</v>
      </c>
      <c r="D46208">
        <v>183968</v>
      </c>
      <c r="E46208" t="s">
        <v>4</v>
      </c>
      <c r="F46208" t="s">
        <v>4</v>
      </c>
      <c r="G46208">
        <f t="shared" si="714"/>
        <v>0.9579158316633255</v>
      </c>
    </row>
    <row r="46209" spans="1:7" x14ac:dyDescent="0.35">
      <c r="A46209">
        <v>2155570</v>
      </c>
      <c r="B46209">
        <v>0.64</v>
      </c>
      <c r="C46209">
        <v>13.39</v>
      </c>
      <c r="D46209">
        <v>183972</v>
      </c>
      <c r="E46209" t="s">
        <v>4</v>
      </c>
      <c r="F46209" t="s">
        <v>4</v>
      </c>
      <c r="G46209">
        <f t="shared" si="714"/>
        <v>0.95575150300601097</v>
      </c>
    </row>
    <row r="46210" spans="1:7" x14ac:dyDescent="0.35">
      <c r="A46210">
        <v>2155627</v>
      </c>
      <c r="B46210">
        <v>0.52</v>
      </c>
      <c r="C46210">
        <v>13.35</v>
      </c>
      <c r="D46210">
        <v>183976</v>
      </c>
      <c r="E46210" t="s">
        <v>4</v>
      </c>
      <c r="F46210" t="s">
        <v>4</v>
      </c>
      <c r="G46210">
        <f t="shared" si="714"/>
        <v>0.95342685370741376</v>
      </c>
    </row>
    <row r="46211" spans="1:7" x14ac:dyDescent="0.35">
      <c r="A46211">
        <v>2155678</v>
      </c>
      <c r="B46211">
        <v>0.56000000000000005</v>
      </c>
      <c r="C46211">
        <v>13.39</v>
      </c>
      <c r="D46211">
        <v>183980</v>
      </c>
      <c r="E46211" t="s">
        <v>4</v>
      </c>
      <c r="F46211" t="s">
        <v>4</v>
      </c>
      <c r="G46211">
        <f t="shared" si="714"/>
        <v>0.95130260521041987</v>
      </c>
    </row>
    <row r="46212" spans="1:7" x14ac:dyDescent="0.35">
      <c r="A46212">
        <v>2155729</v>
      </c>
      <c r="B46212">
        <v>0.36</v>
      </c>
      <c r="C46212">
        <v>13.31</v>
      </c>
      <c r="D46212">
        <v>183984</v>
      </c>
      <c r="E46212" t="s">
        <v>4</v>
      </c>
      <c r="F46212" t="s">
        <v>4</v>
      </c>
      <c r="G46212">
        <f t="shared" si="714"/>
        <v>0.94861723446893698</v>
      </c>
    </row>
    <row r="46213" spans="1:7" x14ac:dyDescent="0.35">
      <c r="A46213">
        <v>2155783</v>
      </c>
      <c r="B46213">
        <v>0.5</v>
      </c>
      <c r="C46213">
        <v>13.35</v>
      </c>
      <c r="D46213">
        <v>183988</v>
      </c>
      <c r="E46213" t="s">
        <v>4</v>
      </c>
      <c r="F46213" t="s">
        <v>4</v>
      </c>
      <c r="G46213">
        <f t="shared" si="714"/>
        <v>0.94605210420841579</v>
      </c>
    </row>
    <row r="46214" spans="1:7" x14ac:dyDescent="0.35">
      <c r="A46214">
        <v>2155842</v>
      </c>
      <c r="B46214">
        <v>0.6</v>
      </c>
      <c r="C46214">
        <v>13.39</v>
      </c>
      <c r="D46214">
        <v>183992</v>
      </c>
      <c r="E46214" t="s">
        <v>4</v>
      </c>
      <c r="F46214" t="s">
        <v>4</v>
      </c>
      <c r="G46214">
        <f t="shared" si="714"/>
        <v>0.94352705410821547</v>
      </c>
    </row>
    <row r="46215" spans="1:7" x14ac:dyDescent="0.35">
      <c r="A46215">
        <v>2155897</v>
      </c>
      <c r="B46215">
        <v>0.7</v>
      </c>
      <c r="C46215">
        <v>13.39</v>
      </c>
      <c r="D46215">
        <v>183996</v>
      </c>
      <c r="E46215" t="s">
        <v>4</v>
      </c>
      <c r="F46215" t="s">
        <v>4</v>
      </c>
      <c r="G46215">
        <f t="shared" si="714"/>
        <v>0.94108216432865643</v>
      </c>
    </row>
    <row r="46216" spans="1:7" x14ac:dyDescent="0.35">
      <c r="A46216">
        <v>2155943</v>
      </c>
      <c r="B46216">
        <v>0.46</v>
      </c>
      <c r="C46216">
        <v>13.31</v>
      </c>
      <c r="D46216">
        <v>184000</v>
      </c>
      <c r="E46216" t="s">
        <v>4</v>
      </c>
      <c r="F46216" t="s">
        <v>4</v>
      </c>
      <c r="G46216">
        <f t="shared" si="714"/>
        <v>0.9382765531062115</v>
      </c>
    </row>
    <row r="46217" spans="1:7" x14ac:dyDescent="0.35">
      <c r="A46217">
        <v>2155995</v>
      </c>
      <c r="B46217">
        <v>0.56000000000000005</v>
      </c>
      <c r="C46217">
        <v>13.35</v>
      </c>
      <c r="D46217">
        <v>184004</v>
      </c>
      <c r="E46217" t="s">
        <v>4</v>
      </c>
      <c r="F46217" t="s">
        <v>4</v>
      </c>
      <c r="G46217">
        <f t="shared" si="714"/>
        <v>0.93523046092184281</v>
      </c>
    </row>
    <row r="46218" spans="1:7" x14ac:dyDescent="0.35">
      <c r="A46218">
        <v>2156051</v>
      </c>
      <c r="B46218">
        <v>0.66</v>
      </c>
      <c r="C46218">
        <v>13.4</v>
      </c>
      <c r="D46218">
        <v>184008</v>
      </c>
      <c r="E46218" t="s">
        <v>4</v>
      </c>
      <c r="F46218" t="s">
        <v>4</v>
      </c>
      <c r="G46218">
        <f t="shared" si="714"/>
        <v>0.93270541082164249</v>
      </c>
    </row>
    <row r="46219" spans="1:7" x14ac:dyDescent="0.35">
      <c r="A46219">
        <v>2156109</v>
      </c>
      <c r="B46219">
        <v>0.78</v>
      </c>
      <c r="C46219">
        <v>13.47</v>
      </c>
      <c r="D46219">
        <v>184012</v>
      </c>
      <c r="E46219" t="s">
        <v>4</v>
      </c>
      <c r="F46219" t="s">
        <v>4</v>
      </c>
      <c r="G46219">
        <f t="shared" si="714"/>
        <v>0.93010020040080077</v>
      </c>
    </row>
    <row r="46220" spans="1:7" x14ac:dyDescent="0.35">
      <c r="A46220">
        <v>2156166</v>
      </c>
      <c r="B46220">
        <v>0.68</v>
      </c>
      <c r="C46220">
        <v>13.46</v>
      </c>
      <c r="D46220">
        <v>184016</v>
      </c>
      <c r="E46220" t="s">
        <v>4</v>
      </c>
      <c r="F46220" t="s">
        <v>4</v>
      </c>
      <c r="G46220">
        <f t="shared" si="714"/>
        <v>0.92709418837675284</v>
      </c>
    </row>
    <row r="46221" spans="1:7" x14ac:dyDescent="0.35">
      <c r="A46221">
        <v>2156219</v>
      </c>
      <c r="B46221">
        <v>0.48</v>
      </c>
      <c r="C46221">
        <v>13.41</v>
      </c>
      <c r="D46221">
        <v>184020</v>
      </c>
      <c r="E46221" t="s">
        <v>4</v>
      </c>
      <c r="F46221" t="s">
        <v>4</v>
      </c>
      <c r="G46221">
        <f t="shared" si="714"/>
        <v>0.9236472945891776</v>
      </c>
    </row>
    <row r="46222" spans="1:7" x14ac:dyDescent="0.35">
      <c r="A46222">
        <v>2156272</v>
      </c>
      <c r="B46222">
        <v>0.4</v>
      </c>
      <c r="C46222">
        <v>13.38</v>
      </c>
      <c r="D46222">
        <v>184024</v>
      </c>
      <c r="E46222" t="s">
        <v>4</v>
      </c>
      <c r="F46222" t="s">
        <v>4</v>
      </c>
      <c r="G46222">
        <f t="shared" si="714"/>
        <v>0.92048096192384687</v>
      </c>
    </row>
    <row r="46223" spans="1:7" x14ac:dyDescent="0.35">
      <c r="A46223">
        <v>2156328</v>
      </c>
      <c r="B46223">
        <v>0.54</v>
      </c>
      <c r="C46223">
        <v>13.49</v>
      </c>
      <c r="D46223">
        <v>184028</v>
      </c>
      <c r="E46223" t="s">
        <v>4</v>
      </c>
      <c r="F46223" t="s">
        <v>4</v>
      </c>
      <c r="G46223">
        <f t="shared" si="714"/>
        <v>0.91783567134268473</v>
      </c>
    </row>
    <row r="46224" spans="1:7" x14ac:dyDescent="0.35">
      <c r="A46224">
        <v>2156379</v>
      </c>
      <c r="B46224">
        <v>0.54</v>
      </c>
      <c r="C46224">
        <v>13.49</v>
      </c>
      <c r="D46224">
        <v>184032</v>
      </c>
      <c r="E46224" t="s">
        <v>4</v>
      </c>
      <c r="F46224" t="s">
        <v>4</v>
      </c>
      <c r="G46224">
        <f t="shared" si="714"/>
        <v>0.91511022044088119</v>
      </c>
    </row>
    <row r="46225" spans="1:7" x14ac:dyDescent="0.35">
      <c r="A46225">
        <v>2156433</v>
      </c>
      <c r="B46225">
        <v>0.57999999999999996</v>
      </c>
      <c r="C46225">
        <v>13.51</v>
      </c>
      <c r="D46225">
        <v>184036</v>
      </c>
      <c r="E46225" t="s">
        <v>4</v>
      </c>
      <c r="F46225" t="s">
        <v>4</v>
      </c>
      <c r="G46225">
        <f t="shared" si="714"/>
        <v>0.91254509018036023</v>
      </c>
    </row>
    <row r="46226" spans="1:7" x14ac:dyDescent="0.35">
      <c r="A46226">
        <v>2156496</v>
      </c>
      <c r="B46226">
        <v>0.74</v>
      </c>
      <c r="C46226">
        <v>13.59</v>
      </c>
      <c r="D46226">
        <v>184040</v>
      </c>
      <c r="E46226" t="s">
        <v>4</v>
      </c>
      <c r="F46226" t="s">
        <v>4</v>
      </c>
      <c r="G46226">
        <f t="shared" si="714"/>
        <v>0.9103006012024043</v>
      </c>
    </row>
    <row r="46227" spans="1:7" x14ac:dyDescent="0.35">
      <c r="A46227">
        <v>2156549</v>
      </c>
      <c r="B46227">
        <v>0.66</v>
      </c>
      <c r="C46227">
        <v>13.55</v>
      </c>
      <c r="D46227">
        <v>184044</v>
      </c>
      <c r="E46227" t="s">
        <v>4</v>
      </c>
      <c r="F46227" t="s">
        <v>4</v>
      </c>
      <c r="G46227">
        <f t="shared" si="714"/>
        <v>0.90793587174348644</v>
      </c>
    </row>
    <row r="46228" spans="1:7" x14ac:dyDescent="0.35">
      <c r="A46228">
        <v>2156606</v>
      </c>
      <c r="B46228">
        <v>0.72</v>
      </c>
      <c r="C46228">
        <v>13.57</v>
      </c>
      <c r="D46228">
        <v>184048</v>
      </c>
      <c r="E46228" t="s">
        <v>4</v>
      </c>
      <c r="F46228" t="s">
        <v>4</v>
      </c>
      <c r="G46228">
        <f t="shared" si="714"/>
        <v>0.90573146292585116</v>
      </c>
    </row>
    <row r="46229" spans="1:7" x14ac:dyDescent="0.35">
      <c r="A46229">
        <v>2156659</v>
      </c>
      <c r="B46229">
        <v>0.48</v>
      </c>
      <c r="C46229">
        <v>13.5</v>
      </c>
      <c r="D46229">
        <v>184052</v>
      </c>
      <c r="E46229" t="s">
        <v>4</v>
      </c>
      <c r="F46229" t="s">
        <v>4</v>
      </c>
      <c r="G46229">
        <f t="shared" si="714"/>
        <v>0.90296593186372709</v>
      </c>
    </row>
    <row r="46230" spans="1:7" x14ac:dyDescent="0.35">
      <c r="A46230">
        <v>2156708</v>
      </c>
      <c r="B46230">
        <v>0.38</v>
      </c>
      <c r="C46230">
        <v>13.5</v>
      </c>
      <c r="D46230">
        <v>184056</v>
      </c>
      <c r="E46230" t="s">
        <v>4</v>
      </c>
      <c r="F46230" t="s">
        <v>4</v>
      </c>
      <c r="G46230">
        <f t="shared" si="714"/>
        <v>0.90012024048096151</v>
      </c>
    </row>
    <row r="46231" spans="1:7" x14ac:dyDescent="0.35">
      <c r="A46231">
        <v>2156764</v>
      </c>
      <c r="B46231">
        <v>0.36</v>
      </c>
      <c r="C46231">
        <v>13.53</v>
      </c>
      <c r="D46231">
        <v>184060</v>
      </c>
      <c r="E46231" t="s">
        <v>4</v>
      </c>
      <c r="F46231" t="s">
        <v>4</v>
      </c>
      <c r="G46231">
        <f t="shared" si="714"/>
        <v>0.89747494989979926</v>
      </c>
    </row>
    <row r="46232" spans="1:7" x14ac:dyDescent="0.35">
      <c r="A46232">
        <v>2156819</v>
      </c>
      <c r="B46232">
        <v>0.52</v>
      </c>
      <c r="C46232">
        <v>13.59</v>
      </c>
      <c r="D46232">
        <v>184064</v>
      </c>
      <c r="E46232" t="s">
        <v>4</v>
      </c>
      <c r="F46232" t="s">
        <v>4</v>
      </c>
      <c r="G46232">
        <f t="shared" si="714"/>
        <v>0.89535070140280526</v>
      </c>
    </row>
    <row r="46233" spans="1:7" x14ac:dyDescent="0.35">
      <c r="A46233">
        <v>2156877</v>
      </c>
      <c r="B46233">
        <v>0.56000000000000005</v>
      </c>
      <c r="C46233">
        <v>13.62</v>
      </c>
      <c r="D46233">
        <v>184068</v>
      </c>
      <c r="E46233" t="s">
        <v>4</v>
      </c>
      <c r="F46233" t="s">
        <v>4</v>
      </c>
      <c r="G46233">
        <f t="shared" si="714"/>
        <v>0.89366733466933823</v>
      </c>
    </row>
    <row r="46234" spans="1:7" x14ac:dyDescent="0.35">
      <c r="A46234">
        <v>2156936</v>
      </c>
      <c r="B46234">
        <v>0.64</v>
      </c>
      <c r="C46234">
        <v>13.66</v>
      </c>
      <c r="D46234">
        <v>184072</v>
      </c>
      <c r="E46234" t="s">
        <v>4</v>
      </c>
      <c r="F46234" t="s">
        <v>4</v>
      </c>
      <c r="G46234">
        <f t="shared" si="714"/>
        <v>0.89250501002003968</v>
      </c>
    </row>
    <row r="46235" spans="1:7" x14ac:dyDescent="0.35">
      <c r="A46235">
        <v>2156994</v>
      </c>
      <c r="B46235">
        <v>0.64</v>
      </c>
      <c r="C46235">
        <v>13.67</v>
      </c>
      <c r="D46235">
        <v>184076</v>
      </c>
      <c r="E46235" t="s">
        <v>4</v>
      </c>
      <c r="F46235" t="s">
        <v>4</v>
      </c>
      <c r="G46235">
        <f t="shared" si="714"/>
        <v>0.8914228456913823</v>
      </c>
    </row>
    <row r="46236" spans="1:7" x14ac:dyDescent="0.35">
      <c r="A46236">
        <v>2157046</v>
      </c>
      <c r="B46236">
        <v>0.62</v>
      </c>
      <c r="C46236">
        <v>13.68</v>
      </c>
      <c r="D46236">
        <v>184080</v>
      </c>
      <c r="E46236" t="s">
        <v>4</v>
      </c>
      <c r="F46236" t="s">
        <v>4</v>
      </c>
      <c r="G46236">
        <f t="shared" si="714"/>
        <v>0.8905010020040075</v>
      </c>
    </row>
    <row r="46237" spans="1:7" x14ac:dyDescent="0.35">
      <c r="A46237">
        <v>2157103</v>
      </c>
      <c r="B46237">
        <v>0.74</v>
      </c>
      <c r="C46237">
        <v>13.74</v>
      </c>
      <c r="D46237">
        <v>184084</v>
      </c>
      <c r="E46237" t="s">
        <v>4</v>
      </c>
      <c r="F46237" t="s">
        <v>4</v>
      </c>
      <c r="G46237">
        <f t="shared" si="714"/>
        <v>0.88981963927855667</v>
      </c>
    </row>
    <row r="46238" spans="1:7" x14ac:dyDescent="0.35">
      <c r="A46238">
        <v>2157162</v>
      </c>
      <c r="B46238">
        <v>0.78</v>
      </c>
      <c r="C46238">
        <v>13.79</v>
      </c>
      <c r="D46238">
        <v>184088</v>
      </c>
      <c r="E46238" t="s">
        <v>4</v>
      </c>
      <c r="F46238" t="s">
        <v>4</v>
      </c>
      <c r="G46238">
        <f t="shared" si="714"/>
        <v>0.88941883767535024</v>
      </c>
    </row>
    <row r="46239" spans="1:7" x14ac:dyDescent="0.35">
      <c r="A46239">
        <v>2157220</v>
      </c>
      <c r="B46239">
        <v>0.66</v>
      </c>
      <c r="C46239">
        <v>13.78</v>
      </c>
      <c r="D46239">
        <v>184092</v>
      </c>
      <c r="E46239" t="s">
        <v>4</v>
      </c>
      <c r="F46239" t="s">
        <v>4</v>
      </c>
      <c r="G46239">
        <f t="shared" si="714"/>
        <v>0.8888176352705407</v>
      </c>
    </row>
    <row r="46240" spans="1:7" x14ac:dyDescent="0.35">
      <c r="A46240">
        <v>2157272</v>
      </c>
      <c r="B46240">
        <v>0.54</v>
      </c>
      <c r="C46240">
        <v>13.75</v>
      </c>
      <c r="D46240">
        <v>184096</v>
      </c>
      <c r="E46240" t="s">
        <v>4</v>
      </c>
      <c r="F46240" t="s">
        <v>4</v>
      </c>
      <c r="G46240">
        <f t="shared" si="714"/>
        <v>0.88773547094188343</v>
      </c>
    </row>
    <row r="46241" spans="1:7" x14ac:dyDescent="0.35">
      <c r="A46241">
        <v>2157325</v>
      </c>
      <c r="B46241">
        <v>0.64</v>
      </c>
      <c r="C46241">
        <v>13.82</v>
      </c>
      <c r="D46241">
        <v>184100</v>
      </c>
      <c r="E46241" t="s">
        <v>4</v>
      </c>
      <c r="F46241" t="s">
        <v>4</v>
      </c>
      <c r="G46241">
        <f t="shared" si="714"/>
        <v>0.8872399999999997</v>
      </c>
    </row>
    <row r="46242" spans="1:7" x14ac:dyDescent="0.35">
      <c r="A46242">
        <v>2157371</v>
      </c>
      <c r="B46242">
        <v>0.52</v>
      </c>
      <c r="C46242">
        <v>13.76</v>
      </c>
      <c r="D46242">
        <v>184104</v>
      </c>
      <c r="E46242" t="s">
        <v>4</v>
      </c>
      <c r="F46242" t="s">
        <v>4</v>
      </c>
      <c r="G46242">
        <f t="shared" si="714"/>
        <v>0.8861599999999995</v>
      </c>
    </row>
    <row r="46243" spans="1:7" x14ac:dyDescent="0.35">
      <c r="A46243">
        <v>2157422</v>
      </c>
      <c r="B46243">
        <v>0.4</v>
      </c>
      <c r="C46243">
        <v>13.71</v>
      </c>
      <c r="D46243">
        <v>184108</v>
      </c>
      <c r="E46243" t="s">
        <v>4</v>
      </c>
      <c r="F46243" t="s">
        <v>4</v>
      </c>
      <c r="G46243">
        <f t="shared" si="714"/>
        <v>0.88523999999999947</v>
      </c>
    </row>
    <row r="46244" spans="1:7" x14ac:dyDescent="0.35">
      <c r="A46244">
        <v>2157481</v>
      </c>
      <c r="B46244">
        <v>0.36</v>
      </c>
      <c r="C46244">
        <v>13.72</v>
      </c>
      <c r="D46244">
        <v>184112</v>
      </c>
      <c r="E46244" t="s">
        <v>4</v>
      </c>
      <c r="F46244" t="s">
        <v>4</v>
      </c>
      <c r="G46244">
        <f t="shared" si="714"/>
        <v>0.88443999999999945</v>
      </c>
    </row>
    <row r="46245" spans="1:7" x14ac:dyDescent="0.35">
      <c r="A46245">
        <v>2157533</v>
      </c>
      <c r="B46245">
        <v>0.36</v>
      </c>
      <c r="C46245">
        <v>13.67</v>
      </c>
      <c r="D46245">
        <v>184116</v>
      </c>
      <c r="E46245" t="s">
        <v>4</v>
      </c>
      <c r="F46245" t="s">
        <v>4</v>
      </c>
      <c r="G46245">
        <f t="shared" si="714"/>
        <v>0.88375999999999955</v>
      </c>
    </row>
    <row r="46246" spans="1:7" x14ac:dyDescent="0.35">
      <c r="A46246">
        <v>2157587</v>
      </c>
      <c r="B46246">
        <v>0.44</v>
      </c>
      <c r="C46246">
        <v>13.68</v>
      </c>
      <c r="D46246">
        <v>184120</v>
      </c>
      <c r="E46246" t="s">
        <v>4</v>
      </c>
      <c r="F46246" t="s">
        <v>4</v>
      </c>
      <c r="G46246">
        <f t="shared" si="714"/>
        <v>0.88359999999999961</v>
      </c>
    </row>
    <row r="46247" spans="1:7" x14ac:dyDescent="0.35">
      <c r="A46247">
        <v>2157642</v>
      </c>
      <c r="B46247">
        <v>0.48</v>
      </c>
      <c r="C46247">
        <v>13.7</v>
      </c>
      <c r="D46247">
        <v>184124</v>
      </c>
      <c r="E46247" t="s">
        <v>4</v>
      </c>
      <c r="F46247" t="s">
        <v>4</v>
      </c>
      <c r="G46247">
        <f t="shared" si="714"/>
        <v>0.88355999999999957</v>
      </c>
    </row>
    <row r="46248" spans="1:7" x14ac:dyDescent="0.35">
      <c r="A46248">
        <v>2157696</v>
      </c>
      <c r="B46248">
        <v>0.46</v>
      </c>
      <c r="C46248">
        <v>13.68</v>
      </c>
      <c r="D46248">
        <v>184128</v>
      </c>
      <c r="E46248" t="s">
        <v>4</v>
      </c>
      <c r="F46248" t="s">
        <v>4</v>
      </c>
      <c r="G46248">
        <f t="shared" si="714"/>
        <v>0.88323999999999958</v>
      </c>
    </row>
    <row r="46249" spans="1:7" x14ac:dyDescent="0.35">
      <c r="A46249">
        <v>2157753</v>
      </c>
      <c r="B46249">
        <v>0.62</v>
      </c>
      <c r="C46249">
        <v>13.74</v>
      </c>
      <c r="D46249">
        <v>184132</v>
      </c>
      <c r="E46249" t="s">
        <v>4</v>
      </c>
      <c r="F46249" t="s">
        <v>4</v>
      </c>
      <c r="G46249">
        <f t="shared" si="714"/>
        <v>0.88327999999999951</v>
      </c>
    </row>
    <row r="46250" spans="1:7" x14ac:dyDescent="0.35">
      <c r="A46250">
        <v>2157808</v>
      </c>
      <c r="B46250">
        <v>0.6</v>
      </c>
      <c r="C46250">
        <v>13.75</v>
      </c>
      <c r="D46250">
        <v>184136</v>
      </c>
      <c r="E46250" t="s">
        <v>4</v>
      </c>
      <c r="F46250" t="s">
        <v>4</v>
      </c>
      <c r="G46250">
        <f t="shared" si="714"/>
        <v>0.88311999999999968</v>
      </c>
    </row>
    <row r="46251" spans="1:7" x14ac:dyDescent="0.35">
      <c r="A46251">
        <v>2157862</v>
      </c>
      <c r="B46251">
        <v>0.38</v>
      </c>
      <c r="C46251">
        <v>13.66</v>
      </c>
      <c r="D46251">
        <v>184140</v>
      </c>
      <c r="E46251" t="s">
        <v>4</v>
      </c>
      <c r="F46251" t="s">
        <v>4</v>
      </c>
      <c r="G46251">
        <f t="shared" si="714"/>
        <v>0.88259999999999961</v>
      </c>
    </row>
    <row r="46252" spans="1:7" x14ac:dyDescent="0.35">
      <c r="A46252">
        <v>2157919</v>
      </c>
      <c r="B46252">
        <v>0.46</v>
      </c>
      <c r="C46252">
        <v>13.7</v>
      </c>
      <c r="D46252">
        <v>184144</v>
      </c>
      <c r="E46252" t="s">
        <v>4</v>
      </c>
      <c r="F46252" t="s">
        <v>4</v>
      </c>
      <c r="G46252">
        <f t="shared" si="714"/>
        <v>0.88211999999999946</v>
      </c>
    </row>
    <row r="46253" spans="1:7" x14ac:dyDescent="0.35">
      <c r="A46253">
        <v>2157977</v>
      </c>
      <c r="B46253">
        <v>0.54</v>
      </c>
      <c r="C46253">
        <v>13.71</v>
      </c>
      <c r="D46253">
        <v>184148</v>
      </c>
      <c r="E46253" t="s">
        <v>4</v>
      </c>
      <c r="F46253" t="s">
        <v>4</v>
      </c>
      <c r="G46253">
        <f t="shared" si="714"/>
        <v>0.88203999999999949</v>
      </c>
    </row>
    <row r="46254" spans="1:7" x14ac:dyDescent="0.35">
      <c r="A46254">
        <v>2158027</v>
      </c>
      <c r="B46254">
        <v>0.5</v>
      </c>
      <c r="C46254">
        <v>13.68</v>
      </c>
      <c r="D46254">
        <v>184152</v>
      </c>
      <c r="E46254" t="s">
        <v>4</v>
      </c>
      <c r="F46254" t="s">
        <v>4</v>
      </c>
      <c r="G46254">
        <f t="shared" si="714"/>
        <v>0.88191999999999948</v>
      </c>
    </row>
    <row r="46255" spans="1:7" x14ac:dyDescent="0.35">
      <c r="A46255">
        <v>2158083</v>
      </c>
      <c r="B46255">
        <v>0.72</v>
      </c>
      <c r="C46255">
        <v>13.75</v>
      </c>
      <c r="D46255">
        <v>184156</v>
      </c>
      <c r="E46255" t="s">
        <v>4</v>
      </c>
      <c r="F46255" t="s">
        <v>4</v>
      </c>
      <c r="G46255">
        <f t="shared" si="714"/>
        <v>0.88219999999999954</v>
      </c>
    </row>
    <row r="46256" spans="1:7" x14ac:dyDescent="0.35">
      <c r="A46256">
        <v>2158140</v>
      </c>
      <c r="B46256">
        <v>0.82</v>
      </c>
      <c r="C46256">
        <v>13.76</v>
      </c>
      <c r="D46256">
        <v>184160</v>
      </c>
      <c r="E46256" t="s">
        <v>4</v>
      </c>
      <c r="F46256" t="s">
        <v>4</v>
      </c>
      <c r="G46256">
        <f t="shared" si="714"/>
        <v>0.88291999999999948</v>
      </c>
    </row>
    <row r="46257" spans="1:7" x14ac:dyDescent="0.35">
      <c r="A46257">
        <v>2158200</v>
      </c>
      <c r="B46257">
        <v>0.86</v>
      </c>
      <c r="C46257">
        <v>13.81</v>
      </c>
      <c r="D46257">
        <v>184164</v>
      </c>
      <c r="E46257" t="s">
        <v>4</v>
      </c>
      <c r="F46257" t="s">
        <v>4</v>
      </c>
      <c r="G46257">
        <f t="shared" si="714"/>
        <v>0.88331999999999944</v>
      </c>
    </row>
    <row r="46258" spans="1:7" x14ac:dyDescent="0.35">
      <c r="A46258">
        <v>2158260</v>
      </c>
      <c r="B46258">
        <v>0.92</v>
      </c>
      <c r="C46258">
        <v>13.83</v>
      </c>
      <c r="D46258">
        <v>184168</v>
      </c>
      <c r="E46258" t="s">
        <v>4</v>
      </c>
      <c r="F46258" t="s">
        <v>4</v>
      </c>
      <c r="G46258">
        <f t="shared" si="714"/>
        <v>0.88395999999999963</v>
      </c>
    </row>
    <row r="46259" spans="1:7" x14ac:dyDescent="0.35">
      <c r="A46259">
        <v>2158310</v>
      </c>
      <c r="B46259">
        <v>0.76</v>
      </c>
      <c r="C46259">
        <v>13.74</v>
      </c>
      <c r="D46259">
        <v>184172</v>
      </c>
      <c r="E46259" t="s">
        <v>4</v>
      </c>
      <c r="F46259" t="s">
        <v>4</v>
      </c>
      <c r="G46259">
        <f t="shared" si="714"/>
        <v>0.88419999999999943</v>
      </c>
    </row>
    <row r="46260" spans="1:7" x14ac:dyDescent="0.35">
      <c r="A46260">
        <v>2158368</v>
      </c>
      <c r="B46260">
        <v>0.74</v>
      </c>
      <c r="C46260">
        <v>13.74</v>
      </c>
      <c r="D46260">
        <v>184176</v>
      </c>
      <c r="E46260" t="s">
        <v>4</v>
      </c>
      <c r="F46260" t="s">
        <v>4</v>
      </c>
      <c r="G46260">
        <f t="shared" si="714"/>
        <v>0.88391999999999959</v>
      </c>
    </row>
    <row r="46261" spans="1:7" x14ac:dyDescent="0.35">
      <c r="A46261">
        <v>2158421</v>
      </c>
      <c r="B46261">
        <v>0.84</v>
      </c>
      <c r="C46261">
        <v>13.75</v>
      </c>
      <c r="D46261">
        <v>184180</v>
      </c>
      <c r="E46261" t="s">
        <v>4</v>
      </c>
      <c r="F46261" t="s">
        <v>4</v>
      </c>
      <c r="G46261">
        <f t="shared" si="714"/>
        <v>0.88359999999999961</v>
      </c>
    </row>
    <row r="46262" spans="1:7" x14ac:dyDescent="0.35">
      <c r="A46262">
        <v>2158474</v>
      </c>
      <c r="B46262">
        <v>0.76</v>
      </c>
      <c r="C46262">
        <v>13.71</v>
      </c>
      <c r="D46262">
        <v>184184</v>
      </c>
      <c r="E46262" t="s">
        <v>4</v>
      </c>
      <c r="F46262" t="s">
        <v>4</v>
      </c>
      <c r="G46262">
        <f t="shared" si="714"/>
        <v>0.88307999999999953</v>
      </c>
    </row>
    <row r="46263" spans="1:7" x14ac:dyDescent="0.35">
      <c r="A46263">
        <v>2158526</v>
      </c>
      <c r="B46263">
        <v>0.66</v>
      </c>
      <c r="C46263">
        <v>13.64</v>
      </c>
      <c r="D46263">
        <v>184188</v>
      </c>
      <c r="E46263" t="s">
        <v>4</v>
      </c>
      <c r="F46263" t="s">
        <v>4</v>
      </c>
      <c r="G46263">
        <f t="shared" si="714"/>
        <v>0.88247999999999971</v>
      </c>
    </row>
    <row r="46264" spans="1:7" x14ac:dyDescent="0.35">
      <c r="A46264">
        <v>2158577</v>
      </c>
      <c r="B46264">
        <v>0.64</v>
      </c>
      <c r="C46264">
        <v>13.57</v>
      </c>
      <c r="D46264">
        <v>184192</v>
      </c>
      <c r="E46264" t="s">
        <v>4</v>
      </c>
      <c r="F46264" t="s">
        <v>4</v>
      </c>
      <c r="G46264">
        <f t="shared" ref="G46264:G46327" si="715">AVERAGE(B45763:B46264)</f>
        <v>0.88211999999999968</v>
      </c>
    </row>
    <row r="46265" spans="1:7" x14ac:dyDescent="0.35">
      <c r="A46265">
        <v>2158633</v>
      </c>
      <c r="B46265">
        <v>0.72</v>
      </c>
      <c r="C46265">
        <v>13.61</v>
      </c>
      <c r="D46265">
        <v>184196</v>
      </c>
      <c r="E46265" t="s">
        <v>4</v>
      </c>
      <c r="F46265" t="s">
        <v>4</v>
      </c>
      <c r="G46265">
        <f t="shared" si="715"/>
        <v>0.8820399999999996</v>
      </c>
    </row>
    <row r="46266" spans="1:7" x14ac:dyDescent="0.35">
      <c r="A46266">
        <v>2158684</v>
      </c>
      <c r="B46266">
        <v>0.74</v>
      </c>
      <c r="C46266">
        <v>13.59</v>
      </c>
      <c r="D46266">
        <v>184200</v>
      </c>
      <c r="E46266" t="s">
        <v>4</v>
      </c>
      <c r="F46266" t="s">
        <v>4</v>
      </c>
      <c r="G46266">
        <f t="shared" si="715"/>
        <v>0.88239999999999963</v>
      </c>
    </row>
    <row r="46267" spans="1:7" x14ac:dyDescent="0.35">
      <c r="A46267">
        <v>2158736</v>
      </c>
      <c r="B46267">
        <v>0.8</v>
      </c>
      <c r="C46267">
        <v>13.65</v>
      </c>
      <c r="D46267">
        <v>184204</v>
      </c>
      <c r="E46267" t="s">
        <v>4</v>
      </c>
      <c r="F46267" t="s">
        <v>4</v>
      </c>
      <c r="G46267">
        <f t="shared" si="715"/>
        <v>0.88299999999999967</v>
      </c>
    </row>
    <row r="46268" spans="1:7" x14ac:dyDescent="0.35">
      <c r="A46268">
        <v>2158796</v>
      </c>
      <c r="B46268">
        <v>1.02</v>
      </c>
      <c r="C46268">
        <v>13.74</v>
      </c>
      <c r="D46268">
        <v>184208</v>
      </c>
      <c r="E46268" t="s">
        <v>4</v>
      </c>
      <c r="F46268" t="s">
        <v>4</v>
      </c>
      <c r="G46268">
        <f t="shared" si="715"/>
        <v>0.8840399999999996</v>
      </c>
    </row>
    <row r="46269" spans="1:7" x14ac:dyDescent="0.35">
      <c r="A46269">
        <v>2158847</v>
      </c>
      <c r="B46269">
        <v>0.78</v>
      </c>
      <c r="C46269">
        <v>13.66</v>
      </c>
      <c r="D46269">
        <v>184212</v>
      </c>
      <c r="E46269" t="s">
        <v>4</v>
      </c>
      <c r="F46269" t="s">
        <v>4</v>
      </c>
      <c r="G46269">
        <f t="shared" si="715"/>
        <v>0.88427999999999951</v>
      </c>
    </row>
    <row r="46270" spans="1:7" x14ac:dyDescent="0.35">
      <c r="A46270">
        <v>2158906</v>
      </c>
      <c r="B46270">
        <v>0.9</v>
      </c>
      <c r="C46270">
        <v>13.73</v>
      </c>
      <c r="D46270">
        <v>184216</v>
      </c>
      <c r="E46270" t="s">
        <v>4</v>
      </c>
      <c r="F46270" t="s">
        <v>4</v>
      </c>
      <c r="G46270">
        <f t="shared" si="715"/>
        <v>0.88475999999999955</v>
      </c>
    </row>
    <row r="46271" spans="1:7" x14ac:dyDescent="0.35">
      <c r="A46271">
        <v>2158963</v>
      </c>
      <c r="B46271">
        <v>0.92</v>
      </c>
      <c r="C46271">
        <v>13.76</v>
      </c>
      <c r="D46271">
        <v>184220</v>
      </c>
      <c r="E46271" t="s">
        <v>4</v>
      </c>
      <c r="F46271" t="s">
        <v>4</v>
      </c>
      <c r="G46271">
        <f t="shared" si="715"/>
        <v>0.8850399999999996</v>
      </c>
    </row>
    <row r="46272" spans="1:7" x14ac:dyDescent="0.35">
      <c r="A46272">
        <v>2159018</v>
      </c>
      <c r="B46272">
        <v>0.94</v>
      </c>
      <c r="C46272">
        <v>13.76</v>
      </c>
      <c r="D46272">
        <v>184224</v>
      </c>
      <c r="E46272" t="s">
        <v>4</v>
      </c>
      <c r="F46272" t="s">
        <v>4</v>
      </c>
      <c r="G46272">
        <f t="shared" si="715"/>
        <v>0.88527999999999962</v>
      </c>
    </row>
    <row r="46273" spans="1:7" x14ac:dyDescent="0.35">
      <c r="A46273">
        <v>2159078</v>
      </c>
      <c r="B46273">
        <v>1.1599999999999999</v>
      </c>
      <c r="C46273">
        <v>13.82</v>
      </c>
      <c r="D46273">
        <v>184228</v>
      </c>
      <c r="E46273" t="s">
        <v>4</v>
      </c>
      <c r="F46273" t="s">
        <v>4</v>
      </c>
      <c r="G46273">
        <f t="shared" si="715"/>
        <v>0.88595999999999986</v>
      </c>
    </row>
    <row r="46274" spans="1:7" x14ac:dyDescent="0.35">
      <c r="A46274">
        <v>2159130</v>
      </c>
      <c r="B46274">
        <v>1</v>
      </c>
      <c r="C46274">
        <v>13.77</v>
      </c>
      <c r="D46274">
        <v>184232</v>
      </c>
      <c r="E46274" t="s">
        <v>4</v>
      </c>
      <c r="F46274" t="s">
        <v>4</v>
      </c>
      <c r="G46274">
        <f t="shared" si="715"/>
        <v>0.88619999999999965</v>
      </c>
    </row>
    <row r="46275" spans="1:7" x14ac:dyDescent="0.35">
      <c r="A46275">
        <v>2159186</v>
      </c>
      <c r="B46275">
        <v>1.04</v>
      </c>
      <c r="C46275">
        <v>13.78</v>
      </c>
      <c r="D46275">
        <v>184236</v>
      </c>
      <c r="E46275" t="s">
        <v>4</v>
      </c>
      <c r="F46275" t="s">
        <v>4</v>
      </c>
      <c r="G46275">
        <f t="shared" si="715"/>
        <v>0.88663999999999987</v>
      </c>
    </row>
    <row r="46276" spans="1:7" x14ac:dyDescent="0.35">
      <c r="A46276">
        <v>2159239</v>
      </c>
      <c r="B46276">
        <v>1.04</v>
      </c>
      <c r="C46276">
        <v>13.77</v>
      </c>
      <c r="D46276">
        <v>184240</v>
      </c>
      <c r="E46276" t="s">
        <v>4</v>
      </c>
      <c r="F46276" t="s">
        <v>4</v>
      </c>
      <c r="G46276">
        <f t="shared" si="715"/>
        <v>0.88727999999999985</v>
      </c>
    </row>
    <row r="46277" spans="1:7" x14ac:dyDescent="0.35">
      <c r="A46277">
        <v>2159292</v>
      </c>
      <c r="B46277">
        <v>0.94</v>
      </c>
      <c r="C46277">
        <v>13.73</v>
      </c>
      <c r="D46277">
        <v>184244</v>
      </c>
      <c r="E46277" t="s">
        <v>4</v>
      </c>
      <c r="F46277" t="s">
        <v>4</v>
      </c>
      <c r="G46277">
        <f t="shared" si="715"/>
        <v>0.88811999999999991</v>
      </c>
    </row>
    <row r="46278" spans="1:7" x14ac:dyDescent="0.35">
      <c r="A46278">
        <v>2159339</v>
      </c>
      <c r="B46278">
        <v>0.68</v>
      </c>
      <c r="C46278">
        <v>13.62</v>
      </c>
      <c r="D46278">
        <v>184248</v>
      </c>
      <c r="E46278" t="s">
        <v>4</v>
      </c>
      <c r="F46278" t="s">
        <v>4</v>
      </c>
      <c r="G46278">
        <f t="shared" si="715"/>
        <v>0.88811999999999991</v>
      </c>
    </row>
    <row r="46279" spans="1:7" x14ac:dyDescent="0.35">
      <c r="A46279">
        <v>2159393</v>
      </c>
      <c r="B46279">
        <v>0.84</v>
      </c>
      <c r="C46279">
        <v>13.66</v>
      </c>
      <c r="D46279">
        <v>184252</v>
      </c>
      <c r="E46279" t="s">
        <v>4</v>
      </c>
      <c r="F46279" t="s">
        <v>4</v>
      </c>
      <c r="G46279">
        <f t="shared" si="715"/>
        <v>0.88835999999999993</v>
      </c>
    </row>
    <row r="46280" spans="1:7" x14ac:dyDescent="0.35">
      <c r="A46280">
        <v>2159445</v>
      </c>
      <c r="B46280">
        <v>0.84</v>
      </c>
      <c r="C46280">
        <v>13.62</v>
      </c>
      <c r="D46280">
        <v>184256</v>
      </c>
      <c r="E46280" t="s">
        <v>4</v>
      </c>
      <c r="F46280" t="s">
        <v>4</v>
      </c>
      <c r="G46280">
        <f t="shared" si="715"/>
        <v>0.88871999999999995</v>
      </c>
    </row>
    <row r="46281" spans="1:7" x14ac:dyDescent="0.35">
      <c r="A46281">
        <v>2159498</v>
      </c>
      <c r="B46281">
        <v>0.74</v>
      </c>
      <c r="C46281">
        <v>13.58</v>
      </c>
      <c r="D46281">
        <v>184260</v>
      </c>
      <c r="E46281" t="s">
        <v>4</v>
      </c>
      <c r="F46281" t="s">
        <v>4</v>
      </c>
      <c r="G46281">
        <f t="shared" si="715"/>
        <v>0.8886799999999998</v>
      </c>
    </row>
    <row r="46282" spans="1:7" x14ac:dyDescent="0.35">
      <c r="A46282">
        <v>2159553</v>
      </c>
      <c r="B46282">
        <v>0.68</v>
      </c>
      <c r="C46282">
        <v>13.53</v>
      </c>
      <c r="D46282">
        <v>184264</v>
      </c>
      <c r="E46282" t="s">
        <v>4</v>
      </c>
      <c r="F46282" t="s">
        <v>4</v>
      </c>
      <c r="G46282">
        <f t="shared" si="715"/>
        <v>0.88851999999999987</v>
      </c>
    </row>
    <row r="46283" spans="1:7" x14ac:dyDescent="0.35">
      <c r="A46283">
        <v>2159613</v>
      </c>
      <c r="B46283">
        <v>0.54</v>
      </c>
      <c r="C46283">
        <v>13.53</v>
      </c>
      <c r="D46283">
        <v>184268</v>
      </c>
      <c r="E46283" t="s">
        <v>4</v>
      </c>
      <c r="F46283" t="s">
        <v>4</v>
      </c>
      <c r="G46283">
        <f t="shared" si="715"/>
        <v>0.88783999999999996</v>
      </c>
    </row>
    <row r="46284" spans="1:7" x14ac:dyDescent="0.35">
      <c r="A46284">
        <v>2159667</v>
      </c>
      <c r="B46284">
        <v>0.54</v>
      </c>
      <c r="C46284">
        <v>13.57</v>
      </c>
      <c r="D46284">
        <v>184272</v>
      </c>
      <c r="E46284" t="s">
        <v>4</v>
      </c>
      <c r="F46284" t="s">
        <v>4</v>
      </c>
      <c r="G46284">
        <f t="shared" si="715"/>
        <v>0.88691999999999993</v>
      </c>
    </row>
    <row r="46285" spans="1:7" x14ac:dyDescent="0.35">
      <c r="A46285">
        <v>2159719</v>
      </c>
      <c r="B46285">
        <v>0.52</v>
      </c>
      <c r="C46285">
        <v>13.51</v>
      </c>
      <c r="D46285">
        <v>184276</v>
      </c>
      <c r="E46285" t="s">
        <v>4</v>
      </c>
      <c r="F46285" t="s">
        <v>4</v>
      </c>
      <c r="G46285">
        <f t="shared" si="715"/>
        <v>0.88611999999999991</v>
      </c>
    </row>
    <row r="46286" spans="1:7" x14ac:dyDescent="0.35">
      <c r="A46286">
        <v>2159769</v>
      </c>
      <c r="B46286">
        <v>0.48</v>
      </c>
      <c r="C46286">
        <v>13.48</v>
      </c>
      <c r="D46286">
        <v>184280</v>
      </c>
      <c r="E46286" t="s">
        <v>4</v>
      </c>
      <c r="F46286" t="s">
        <v>4</v>
      </c>
      <c r="G46286">
        <f t="shared" si="715"/>
        <v>0.88512000000000013</v>
      </c>
    </row>
    <row r="46287" spans="1:7" x14ac:dyDescent="0.35">
      <c r="A46287">
        <v>2159824</v>
      </c>
      <c r="B46287">
        <v>0.56000000000000005</v>
      </c>
      <c r="C46287">
        <v>13.5</v>
      </c>
      <c r="D46287">
        <v>184284</v>
      </c>
      <c r="E46287" t="s">
        <v>4</v>
      </c>
      <c r="F46287" t="s">
        <v>4</v>
      </c>
      <c r="G46287">
        <f t="shared" si="715"/>
        <v>0.88444</v>
      </c>
    </row>
    <row r="46288" spans="1:7" x14ac:dyDescent="0.35">
      <c r="A46288">
        <v>2159879</v>
      </c>
      <c r="B46288">
        <v>0.57999999999999996</v>
      </c>
      <c r="C46288">
        <v>13.53</v>
      </c>
      <c r="D46288">
        <v>184288</v>
      </c>
      <c r="E46288" t="s">
        <v>4</v>
      </c>
      <c r="F46288" t="s">
        <v>4</v>
      </c>
      <c r="G46288">
        <f t="shared" si="715"/>
        <v>0.88368000000000002</v>
      </c>
    </row>
    <row r="46289" spans="1:7" x14ac:dyDescent="0.35">
      <c r="A46289">
        <v>2159934</v>
      </c>
      <c r="B46289">
        <v>0.72</v>
      </c>
      <c r="C46289">
        <v>13.57</v>
      </c>
      <c r="D46289">
        <v>184292</v>
      </c>
      <c r="E46289" t="s">
        <v>4</v>
      </c>
      <c r="F46289" t="s">
        <v>4</v>
      </c>
      <c r="G46289">
        <f t="shared" si="715"/>
        <v>0.88268000000000002</v>
      </c>
    </row>
    <row r="46290" spans="1:7" x14ac:dyDescent="0.35">
      <c r="A46290">
        <v>2159982</v>
      </c>
      <c r="B46290">
        <v>0.54</v>
      </c>
      <c r="C46290">
        <v>13.49</v>
      </c>
      <c r="D46290">
        <v>184296</v>
      </c>
      <c r="E46290" t="s">
        <v>4</v>
      </c>
      <c r="F46290" t="s">
        <v>4</v>
      </c>
      <c r="G46290">
        <f t="shared" si="715"/>
        <v>0.88148000000000015</v>
      </c>
    </row>
    <row r="46291" spans="1:7" x14ac:dyDescent="0.35">
      <c r="A46291">
        <v>2160000</v>
      </c>
      <c r="E46291">
        <v>0.54</v>
      </c>
      <c r="F46291">
        <v>12.39</v>
      </c>
      <c r="G46291">
        <f t="shared" si="715"/>
        <v>0.88056112224448913</v>
      </c>
    </row>
    <row r="46292" spans="1:7" x14ac:dyDescent="0.35">
      <c r="A46292">
        <v>2160041</v>
      </c>
      <c r="B46292">
        <v>0.74</v>
      </c>
      <c r="C46292">
        <v>13.57</v>
      </c>
      <c r="D46292">
        <v>184300</v>
      </c>
      <c r="E46292" t="s">
        <v>4</v>
      </c>
      <c r="F46292" t="s">
        <v>4</v>
      </c>
      <c r="G46292">
        <f t="shared" si="715"/>
        <v>0.87907815631262542</v>
      </c>
    </row>
    <row r="46293" spans="1:7" x14ac:dyDescent="0.35">
      <c r="A46293">
        <v>2160090</v>
      </c>
      <c r="B46293">
        <v>0.72</v>
      </c>
      <c r="C46293">
        <v>13.54</v>
      </c>
      <c r="D46293">
        <v>184304</v>
      </c>
      <c r="E46293" t="s">
        <v>4</v>
      </c>
      <c r="F46293" t="s">
        <v>4</v>
      </c>
      <c r="G46293">
        <f t="shared" si="715"/>
        <v>0.87747494989979979</v>
      </c>
    </row>
    <row r="46294" spans="1:7" x14ac:dyDescent="0.35">
      <c r="A46294">
        <v>2160148</v>
      </c>
      <c r="B46294">
        <v>0.68</v>
      </c>
      <c r="C46294">
        <v>13.52</v>
      </c>
      <c r="D46294">
        <v>184308</v>
      </c>
      <c r="E46294" t="s">
        <v>4</v>
      </c>
      <c r="F46294" t="s">
        <v>4</v>
      </c>
      <c r="G46294">
        <f t="shared" si="715"/>
        <v>0.87599198396793609</v>
      </c>
    </row>
    <row r="46295" spans="1:7" x14ac:dyDescent="0.35">
      <c r="A46295">
        <v>2160196</v>
      </c>
      <c r="B46295">
        <v>0.64</v>
      </c>
      <c r="C46295">
        <v>13.49</v>
      </c>
      <c r="D46295">
        <v>184312</v>
      </c>
      <c r="E46295" t="s">
        <v>4</v>
      </c>
      <c r="F46295" t="s">
        <v>4</v>
      </c>
      <c r="G46295">
        <f t="shared" si="715"/>
        <v>0.87434869739478982</v>
      </c>
    </row>
    <row r="46296" spans="1:7" x14ac:dyDescent="0.35">
      <c r="A46296">
        <v>2160255</v>
      </c>
      <c r="B46296">
        <v>0.66</v>
      </c>
      <c r="C46296">
        <v>13.49</v>
      </c>
      <c r="D46296">
        <v>184316</v>
      </c>
      <c r="E46296" t="s">
        <v>4</v>
      </c>
      <c r="F46296" t="s">
        <v>4</v>
      </c>
      <c r="G46296">
        <f t="shared" si="715"/>
        <v>0.87254509018036108</v>
      </c>
    </row>
    <row r="46297" spans="1:7" x14ac:dyDescent="0.35">
      <c r="A46297">
        <v>2160307</v>
      </c>
      <c r="B46297">
        <v>0.6</v>
      </c>
      <c r="C46297">
        <v>13.44</v>
      </c>
      <c r="D46297">
        <v>184320</v>
      </c>
      <c r="E46297" t="s">
        <v>4</v>
      </c>
      <c r="F46297" t="s">
        <v>4</v>
      </c>
      <c r="G46297">
        <f t="shared" si="715"/>
        <v>0.87078156312625288</v>
      </c>
    </row>
    <row r="46298" spans="1:7" x14ac:dyDescent="0.35">
      <c r="A46298">
        <v>2160360</v>
      </c>
      <c r="B46298">
        <v>0.56000000000000005</v>
      </c>
      <c r="C46298">
        <v>13.42</v>
      </c>
      <c r="D46298">
        <v>184324</v>
      </c>
      <c r="E46298" t="s">
        <v>4</v>
      </c>
      <c r="F46298" t="s">
        <v>4</v>
      </c>
      <c r="G46298">
        <f t="shared" si="715"/>
        <v>0.86873747494990017</v>
      </c>
    </row>
    <row r="46299" spans="1:7" x14ac:dyDescent="0.35">
      <c r="A46299">
        <v>2160414</v>
      </c>
      <c r="B46299">
        <v>0.28000000000000003</v>
      </c>
      <c r="C46299">
        <v>13.36</v>
      </c>
      <c r="D46299">
        <v>184328</v>
      </c>
      <c r="E46299" t="s">
        <v>4</v>
      </c>
      <c r="F46299" t="s">
        <v>4</v>
      </c>
      <c r="G46299">
        <f t="shared" si="715"/>
        <v>0.86649298597194424</v>
      </c>
    </row>
    <row r="46300" spans="1:7" x14ac:dyDescent="0.35">
      <c r="A46300">
        <v>2160472</v>
      </c>
      <c r="B46300">
        <v>0.46</v>
      </c>
      <c r="C46300">
        <v>13.42</v>
      </c>
      <c r="D46300">
        <v>184332</v>
      </c>
      <c r="E46300" t="s">
        <v>4</v>
      </c>
      <c r="F46300" t="s">
        <v>4</v>
      </c>
      <c r="G46300">
        <f t="shared" si="715"/>
        <v>0.86468937875751528</v>
      </c>
    </row>
    <row r="46301" spans="1:7" x14ac:dyDescent="0.35">
      <c r="A46301">
        <v>2160525</v>
      </c>
      <c r="B46301">
        <v>0.4</v>
      </c>
      <c r="C46301">
        <v>13.39</v>
      </c>
      <c r="D46301">
        <v>184336</v>
      </c>
      <c r="E46301" t="s">
        <v>4</v>
      </c>
      <c r="F46301" t="s">
        <v>4</v>
      </c>
      <c r="G46301">
        <f t="shared" si="715"/>
        <v>0.86236472945891796</v>
      </c>
    </row>
    <row r="46302" spans="1:7" x14ac:dyDescent="0.35">
      <c r="A46302">
        <v>2160576</v>
      </c>
      <c r="B46302">
        <v>0.2</v>
      </c>
      <c r="C46302">
        <v>13.37</v>
      </c>
      <c r="D46302">
        <v>184340</v>
      </c>
      <c r="E46302" t="s">
        <v>4</v>
      </c>
      <c r="F46302" t="s">
        <v>4</v>
      </c>
      <c r="G46302">
        <f t="shared" si="715"/>
        <v>0.85963927855711442</v>
      </c>
    </row>
    <row r="46303" spans="1:7" x14ac:dyDescent="0.35">
      <c r="A46303">
        <v>2160628</v>
      </c>
      <c r="B46303">
        <v>0.22</v>
      </c>
      <c r="C46303">
        <v>13.36</v>
      </c>
      <c r="D46303">
        <v>184344</v>
      </c>
      <c r="E46303" t="s">
        <v>4</v>
      </c>
      <c r="F46303" t="s">
        <v>4</v>
      </c>
      <c r="G46303">
        <f t="shared" si="715"/>
        <v>0.85671342685370777</v>
      </c>
    </row>
    <row r="46304" spans="1:7" x14ac:dyDescent="0.35">
      <c r="A46304">
        <v>2160679</v>
      </c>
      <c r="B46304">
        <v>0.22</v>
      </c>
      <c r="C46304">
        <v>13.4</v>
      </c>
      <c r="D46304">
        <v>184348</v>
      </c>
      <c r="E46304" t="s">
        <v>4</v>
      </c>
      <c r="F46304" t="s">
        <v>4</v>
      </c>
      <c r="G46304">
        <f t="shared" si="715"/>
        <v>0.85362725450901855</v>
      </c>
    </row>
    <row r="46305" spans="1:7" x14ac:dyDescent="0.35">
      <c r="A46305">
        <v>2160737</v>
      </c>
      <c r="B46305">
        <v>0.26</v>
      </c>
      <c r="C46305">
        <v>13.44</v>
      </c>
      <c r="D46305">
        <v>184352</v>
      </c>
      <c r="E46305" t="s">
        <v>4</v>
      </c>
      <c r="F46305" t="s">
        <v>4</v>
      </c>
      <c r="G46305">
        <f t="shared" si="715"/>
        <v>0.85050100200400858</v>
      </c>
    </row>
    <row r="46306" spans="1:7" x14ac:dyDescent="0.35">
      <c r="A46306">
        <v>2160792</v>
      </c>
      <c r="B46306">
        <v>0.26</v>
      </c>
      <c r="C46306">
        <v>13.47</v>
      </c>
      <c r="D46306">
        <v>184356</v>
      </c>
      <c r="E46306" t="s">
        <v>4</v>
      </c>
      <c r="F46306" t="s">
        <v>4</v>
      </c>
      <c r="G46306">
        <f t="shared" si="715"/>
        <v>0.84745490981963989</v>
      </c>
    </row>
    <row r="46307" spans="1:7" x14ac:dyDescent="0.35">
      <c r="A46307">
        <v>2160847</v>
      </c>
      <c r="B46307">
        <v>0.32</v>
      </c>
      <c r="C46307">
        <v>13.49</v>
      </c>
      <c r="D46307">
        <v>184360</v>
      </c>
      <c r="E46307" t="s">
        <v>4</v>
      </c>
      <c r="F46307" t="s">
        <v>4</v>
      </c>
      <c r="G46307">
        <f t="shared" si="715"/>
        <v>0.8448897795591187</v>
      </c>
    </row>
    <row r="46308" spans="1:7" x14ac:dyDescent="0.35">
      <c r="A46308">
        <v>2160906</v>
      </c>
      <c r="B46308">
        <v>0.34</v>
      </c>
      <c r="C46308">
        <v>13.53</v>
      </c>
      <c r="D46308">
        <v>184364</v>
      </c>
      <c r="E46308" t="s">
        <v>4</v>
      </c>
      <c r="F46308" t="s">
        <v>4</v>
      </c>
      <c r="G46308">
        <f t="shared" si="715"/>
        <v>0.84240480961923891</v>
      </c>
    </row>
    <row r="46309" spans="1:7" x14ac:dyDescent="0.35">
      <c r="A46309">
        <v>2160966</v>
      </c>
      <c r="B46309">
        <v>0.48</v>
      </c>
      <c r="C46309">
        <v>13.53</v>
      </c>
      <c r="D46309">
        <v>184368</v>
      </c>
      <c r="E46309" t="s">
        <v>4</v>
      </c>
      <c r="F46309" t="s">
        <v>4</v>
      </c>
      <c r="G46309">
        <f t="shared" si="715"/>
        <v>0.84024048096192427</v>
      </c>
    </row>
    <row r="46310" spans="1:7" x14ac:dyDescent="0.35">
      <c r="A46310">
        <v>2161017</v>
      </c>
      <c r="B46310">
        <v>0.44</v>
      </c>
      <c r="C46310">
        <v>13.5</v>
      </c>
      <c r="D46310">
        <v>184372</v>
      </c>
      <c r="E46310" t="s">
        <v>4</v>
      </c>
      <c r="F46310" t="s">
        <v>4</v>
      </c>
      <c r="G46310">
        <f t="shared" si="715"/>
        <v>0.83779559118236535</v>
      </c>
    </row>
    <row r="46311" spans="1:7" x14ac:dyDescent="0.35">
      <c r="A46311">
        <v>2161077</v>
      </c>
      <c r="B46311">
        <v>0.52</v>
      </c>
      <c r="C46311">
        <v>13.58</v>
      </c>
      <c r="D46311">
        <v>184376</v>
      </c>
      <c r="E46311" t="s">
        <v>4</v>
      </c>
      <c r="F46311" t="s">
        <v>4</v>
      </c>
      <c r="G46311">
        <f t="shared" si="715"/>
        <v>0.83571142284569178</v>
      </c>
    </row>
    <row r="46312" spans="1:7" x14ac:dyDescent="0.35">
      <c r="A46312">
        <v>2161137</v>
      </c>
      <c r="B46312">
        <v>0.7</v>
      </c>
      <c r="C46312">
        <v>13.68</v>
      </c>
      <c r="D46312">
        <v>184380</v>
      </c>
      <c r="E46312" t="s">
        <v>4</v>
      </c>
      <c r="F46312" t="s">
        <v>4</v>
      </c>
      <c r="G46312">
        <f t="shared" si="715"/>
        <v>0.83346693386773585</v>
      </c>
    </row>
    <row r="46313" spans="1:7" x14ac:dyDescent="0.35">
      <c r="A46313">
        <v>2161192</v>
      </c>
      <c r="B46313">
        <v>0.7</v>
      </c>
      <c r="C46313">
        <v>13.68</v>
      </c>
      <c r="D46313">
        <v>184384</v>
      </c>
      <c r="E46313" t="s">
        <v>4</v>
      </c>
      <c r="F46313" t="s">
        <v>4</v>
      </c>
      <c r="G46313">
        <f t="shared" si="715"/>
        <v>0.83106212424849735</v>
      </c>
    </row>
    <row r="46314" spans="1:7" x14ac:dyDescent="0.35">
      <c r="A46314">
        <v>2161247</v>
      </c>
      <c r="B46314">
        <v>0.76</v>
      </c>
      <c r="C46314">
        <v>13.68</v>
      </c>
      <c r="D46314">
        <v>184388</v>
      </c>
      <c r="E46314" t="s">
        <v>4</v>
      </c>
      <c r="F46314" t="s">
        <v>4</v>
      </c>
      <c r="G46314">
        <f t="shared" si="715"/>
        <v>0.82913827655310646</v>
      </c>
    </row>
    <row r="46315" spans="1:7" x14ac:dyDescent="0.35">
      <c r="A46315">
        <v>2161300</v>
      </c>
      <c r="B46315">
        <v>0.68</v>
      </c>
      <c r="C46315">
        <v>13.66</v>
      </c>
      <c r="D46315">
        <v>184392</v>
      </c>
      <c r="E46315" t="s">
        <v>4</v>
      </c>
      <c r="F46315" t="s">
        <v>4</v>
      </c>
      <c r="G46315">
        <f t="shared" si="715"/>
        <v>0.82721442885771568</v>
      </c>
    </row>
    <row r="46316" spans="1:7" x14ac:dyDescent="0.35">
      <c r="A46316">
        <v>2161356</v>
      </c>
      <c r="B46316">
        <v>0.86</v>
      </c>
      <c r="C46316">
        <v>13.74</v>
      </c>
      <c r="D46316">
        <v>184396</v>
      </c>
      <c r="E46316" t="s">
        <v>4</v>
      </c>
      <c r="F46316" t="s">
        <v>4</v>
      </c>
      <c r="G46316">
        <f t="shared" si="715"/>
        <v>0.8256513026052108</v>
      </c>
    </row>
    <row r="46317" spans="1:7" x14ac:dyDescent="0.35">
      <c r="A46317">
        <v>2161404</v>
      </c>
      <c r="B46317">
        <v>0.57999999999999996</v>
      </c>
      <c r="C46317">
        <v>13.63</v>
      </c>
      <c r="D46317">
        <v>184400</v>
      </c>
      <c r="E46317" t="s">
        <v>4</v>
      </c>
      <c r="F46317" t="s">
        <v>4</v>
      </c>
      <c r="G46317">
        <f t="shared" si="715"/>
        <v>0.82372745490981991</v>
      </c>
    </row>
    <row r="46318" spans="1:7" x14ac:dyDescent="0.35">
      <c r="A46318">
        <v>2161454</v>
      </c>
      <c r="B46318">
        <v>0.64</v>
      </c>
      <c r="C46318">
        <v>13.64</v>
      </c>
      <c r="D46318">
        <v>184404</v>
      </c>
      <c r="E46318" t="s">
        <v>4</v>
      </c>
      <c r="F46318" t="s">
        <v>4</v>
      </c>
      <c r="G46318">
        <f t="shared" si="715"/>
        <v>0.82224448897795621</v>
      </c>
    </row>
    <row r="46319" spans="1:7" x14ac:dyDescent="0.35">
      <c r="A46319">
        <v>2161517</v>
      </c>
      <c r="B46319">
        <v>0.66</v>
      </c>
      <c r="C46319">
        <v>13.69</v>
      </c>
      <c r="D46319">
        <v>184408</v>
      </c>
      <c r="E46319" t="s">
        <v>4</v>
      </c>
      <c r="F46319" t="s">
        <v>4</v>
      </c>
      <c r="G46319">
        <f t="shared" si="715"/>
        <v>0.82088176352705444</v>
      </c>
    </row>
    <row r="46320" spans="1:7" x14ac:dyDescent="0.35">
      <c r="A46320">
        <v>2161568</v>
      </c>
      <c r="B46320">
        <v>0.86</v>
      </c>
      <c r="C46320">
        <v>13.72</v>
      </c>
      <c r="D46320">
        <v>184412</v>
      </c>
      <c r="E46320" t="s">
        <v>4</v>
      </c>
      <c r="F46320" t="s">
        <v>4</v>
      </c>
      <c r="G46320">
        <f t="shared" si="715"/>
        <v>0.82004008016032104</v>
      </c>
    </row>
    <row r="46321" spans="1:7" x14ac:dyDescent="0.35">
      <c r="A46321">
        <v>2161625</v>
      </c>
      <c r="B46321">
        <v>0.8</v>
      </c>
      <c r="C46321">
        <v>13.7</v>
      </c>
      <c r="D46321">
        <v>184416</v>
      </c>
      <c r="E46321" t="s">
        <v>4</v>
      </c>
      <c r="F46321" t="s">
        <v>4</v>
      </c>
      <c r="G46321">
        <f t="shared" si="715"/>
        <v>0.81955911823647332</v>
      </c>
    </row>
    <row r="46322" spans="1:7" x14ac:dyDescent="0.35">
      <c r="A46322">
        <v>2161674</v>
      </c>
      <c r="B46322">
        <v>0.74</v>
      </c>
      <c r="C46322">
        <v>13.67</v>
      </c>
      <c r="D46322">
        <v>184420</v>
      </c>
      <c r="E46322" t="s">
        <v>4</v>
      </c>
      <c r="F46322" t="s">
        <v>4</v>
      </c>
      <c r="G46322">
        <f t="shared" si="715"/>
        <v>0.81879759519038109</v>
      </c>
    </row>
    <row r="46323" spans="1:7" x14ac:dyDescent="0.35">
      <c r="A46323">
        <v>2161731</v>
      </c>
      <c r="B46323">
        <v>0.82</v>
      </c>
      <c r="C46323">
        <v>13.71</v>
      </c>
      <c r="D46323">
        <v>184424</v>
      </c>
      <c r="E46323" t="s">
        <v>4</v>
      </c>
      <c r="F46323" t="s">
        <v>4</v>
      </c>
      <c r="G46323">
        <f t="shared" si="715"/>
        <v>0.81847695390781594</v>
      </c>
    </row>
    <row r="46324" spans="1:7" x14ac:dyDescent="0.35">
      <c r="A46324">
        <v>2161792</v>
      </c>
      <c r="B46324">
        <v>0.98</v>
      </c>
      <c r="C46324">
        <v>13.78</v>
      </c>
      <c r="D46324">
        <v>184428</v>
      </c>
      <c r="E46324" t="s">
        <v>4</v>
      </c>
      <c r="F46324" t="s">
        <v>4</v>
      </c>
      <c r="G46324">
        <f t="shared" si="715"/>
        <v>0.81819639278557144</v>
      </c>
    </row>
    <row r="46325" spans="1:7" x14ac:dyDescent="0.35">
      <c r="A46325">
        <v>2161845</v>
      </c>
      <c r="B46325">
        <v>0.84</v>
      </c>
      <c r="C46325">
        <v>13.73</v>
      </c>
      <c r="D46325">
        <v>184432</v>
      </c>
      <c r="E46325" t="s">
        <v>4</v>
      </c>
      <c r="F46325" t="s">
        <v>4</v>
      </c>
      <c r="G46325">
        <f t="shared" si="715"/>
        <v>0.8174348697394791</v>
      </c>
    </row>
    <row r="46326" spans="1:7" x14ac:dyDescent="0.35">
      <c r="A46326">
        <v>2161900</v>
      </c>
      <c r="B46326">
        <v>0.82</v>
      </c>
      <c r="C46326">
        <v>13.75</v>
      </c>
      <c r="D46326">
        <v>184436</v>
      </c>
      <c r="E46326" t="s">
        <v>4</v>
      </c>
      <c r="F46326" t="s">
        <v>4</v>
      </c>
      <c r="G46326">
        <f t="shared" si="715"/>
        <v>0.81671342685370762</v>
      </c>
    </row>
    <row r="46327" spans="1:7" x14ac:dyDescent="0.35">
      <c r="A46327">
        <v>2161957</v>
      </c>
      <c r="B46327">
        <v>1.1000000000000001</v>
      </c>
      <c r="C46327">
        <v>13.81</v>
      </c>
      <c r="D46327">
        <v>184440</v>
      </c>
      <c r="E46327" t="s">
        <v>4</v>
      </c>
      <c r="F46327" t="s">
        <v>4</v>
      </c>
      <c r="G46327">
        <f t="shared" si="715"/>
        <v>0.81615230460921862</v>
      </c>
    </row>
    <row r="46328" spans="1:7" x14ac:dyDescent="0.35">
      <c r="A46328">
        <v>2162013</v>
      </c>
      <c r="B46328">
        <v>1.1599999999999999</v>
      </c>
      <c r="C46328">
        <v>13.85</v>
      </c>
      <c r="D46328">
        <v>184444</v>
      </c>
      <c r="E46328" t="s">
        <v>4</v>
      </c>
      <c r="F46328" t="s">
        <v>4</v>
      </c>
      <c r="G46328">
        <f t="shared" ref="G46328:G46391" si="716">AVERAGE(B45827:B46328)</f>
        <v>0.81595190380761551</v>
      </c>
    </row>
    <row r="46329" spans="1:7" x14ac:dyDescent="0.35">
      <c r="A46329">
        <v>2162070</v>
      </c>
      <c r="B46329">
        <v>1.34</v>
      </c>
      <c r="C46329">
        <v>13.91</v>
      </c>
      <c r="D46329">
        <v>184448</v>
      </c>
      <c r="E46329" t="s">
        <v>4</v>
      </c>
      <c r="F46329" t="s">
        <v>4</v>
      </c>
      <c r="G46329">
        <f t="shared" si="716"/>
        <v>0.81647294589178387</v>
      </c>
    </row>
    <row r="46330" spans="1:7" x14ac:dyDescent="0.35">
      <c r="A46330">
        <v>2162124</v>
      </c>
      <c r="B46330">
        <v>1.24</v>
      </c>
      <c r="C46330">
        <v>13.87</v>
      </c>
      <c r="D46330">
        <v>184452</v>
      </c>
      <c r="E46330" t="s">
        <v>4</v>
      </c>
      <c r="F46330" t="s">
        <v>4</v>
      </c>
      <c r="G46330">
        <f t="shared" si="716"/>
        <v>0.81699398797595213</v>
      </c>
    </row>
    <row r="46331" spans="1:7" x14ac:dyDescent="0.35">
      <c r="A46331">
        <v>2162182</v>
      </c>
      <c r="B46331">
        <v>1.36</v>
      </c>
      <c r="C46331">
        <v>13.9</v>
      </c>
      <c r="D46331">
        <v>184456</v>
      </c>
      <c r="E46331" t="s">
        <v>4</v>
      </c>
      <c r="F46331" t="s">
        <v>4</v>
      </c>
      <c r="G46331">
        <f t="shared" si="716"/>
        <v>0.8175150300601205</v>
      </c>
    </row>
    <row r="46332" spans="1:7" x14ac:dyDescent="0.35">
      <c r="A46332">
        <v>2162244</v>
      </c>
      <c r="B46332">
        <v>1.5</v>
      </c>
      <c r="C46332">
        <v>13.97</v>
      </c>
      <c r="D46332">
        <v>184460</v>
      </c>
      <c r="E46332" t="s">
        <v>4</v>
      </c>
      <c r="F46332" t="s">
        <v>4</v>
      </c>
      <c r="G46332">
        <f t="shared" si="716"/>
        <v>0.81819639278557144</v>
      </c>
    </row>
    <row r="46333" spans="1:7" x14ac:dyDescent="0.35">
      <c r="A46333">
        <v>2162298</v>
      </c>
      <c r="B46333">
        <v>1.5</v>
      </c>
      <c r="C46333">
        <v>13.92</v>
      </c>
      <c r="D46333">
        <v>184464</v>
      </c>
      <c r="E46333" t="s">
        <v>4</v>
      </c>
      <c r="F46333" t="s">
        <v>4</v>
      </c>
      <c r="G46333">
        <f t="shared" si="716"/>
        <v>0.81903807615230484</v>
      </c>
    </row>
    <row r="46334" spans="1:7" x14ac:dyDescent="0.35">
      <c r="A46334">
        <v>2162343</v>
      </c>
      <c r="B46334">
        <v>1.1599999999999999</v>
      </c>
      <c r="C46334">
        <v>13.77</v>
      </c>
      <c r="D46334">
        <v>184468</v>
      </c>
      <c r="E46334" t="s">
        <v>4</v>
      </c>
      <c r="F46334" t="s">
        <v>4</v>
      </c>
      <c r="G46334">
        <f t="shared" si="716"/>
        <v>0.81931863727454923</v>
      </c>
    </row>
    <row r="46335" spans="1:7" x14ac:dyDescent="0.35">
      <c r="A46335">
        <v>2162400</v>
      </c>
      <c r="B46335">
        <v>1.28</v>
      </c>
      <c r="C46335">
        <v>13.83</v>
      </c>
      <c r="D46335">
        <v>184472</v>
      </c>
      <c r="E46335" t="s">
        <v>4</v>
      </c>
      <c r="F46335" t="s">
        <v>4</v>
      </c>
      <c r="G46335">
        <f t="shared" si="716"/>
        <v>0.82000000000000028</v>
      </c>
    </row>
    <row r="46336" spans="1:7" x14ac:dyDescent="0.35">
      <c r="A46336">
        <v>2162455</v>
      </c>
      <c r="B46336">
        <v>1.26</v>
      </c>
      <c r="C46336">
        <v>13.78</v>
      </c>
      <c r="D46336">
        <v>184476</v>
      </c>
      <c r="E46336" t="s">
        <v>4</v>
      </c>
      <c r="F46336" t="s">
        <v>4</v>
      </c>
      <c r="G46336">
        <f t="shared" si="716"/>
        <v>0.82044088176352725</v>
      </c>
    </row>
    <row r="46337" spans="1:7" x14ac:dyDescent="0.35">
      <c r="A46337">
        <v>2162511</v>
      </c>
      <c r="B46337">
        <v>1.2</v>
      </c>
      <c r="C46337">
        <v>13.74</v>
      </c>
      <c r="D46337">
        <v>184480</v>
      </c>
      <c r="E46337" t="s">
        <v>4</v>
      </c>
      <c r="F46337" t="s">
        <v>4</v>
      </c>
      <c r="G46337">
        <f t="shared" si="716"/>
        <v>0.82088176352705433</v>
      </c>
    </row>
    <row r="46338" spans="1:7" x14ac:dyDescent="0.35">
      <c r="A46338">
        <v>2162558</v>
      </c>
      <c r="B46338">
        <v>1</v>
      </c>
      <c r="C46338">
        <v>13.66</v>
      </c>
      <c r="D46338">
        <v>184484</v>
      </c>
      <c r="E46338" t="s">
        <v>4</v>
      </c>
      <c r="F46338" t="s">
        <v>4</v>
      </c>
      <c r="G46338">
        <f t="shared" si="716"/>
        <v>0.82124248496994001</v>
      </c>
    </row>
    <row r="46339" spans="1:7" x14ac:dyDescent="0.35">
      <c r="A46339">
        <v>2162610</v>
      </c>
      <c r="B46339">
        <v>0.92</v>
      </c>
      <c r="C46339">
        <v>13.63</v>
      </c>
      <c r="D46339">
        <v>184488</v>
      </c>
      <c r="E46339" t="s">
        <v>4</v>
      </c>
      <c r="F46339" t="s">
        <v>4</v>
      </c>
      <c r="G46339">
        <f t="shared" si="716"/>
        <v>0.82112224448897808</v>
      </c>
    </row>
    <row r="46340" spans="1:7" x14ac:dyDescent="0.35">
      <c r="A46340">
        <v>2162660</v>
      </c>
      <c r="B46340">
        <v>0.84</v>
      </c>
      <c r="C46340">
        <v>13.6</v>
      </c>
      <c r="D46340">
        <v>184492</v>
      </c>
      <c r="E46340" t="s">
        <v>4</v>
      </c>
      <c r="F46340" t="s">
        <v>4</v>
      </c>
      <c r="G46340">
        <f t="shared" si="716"/>
        <v>0.82080160320641293</v>
      </c>
    </row>
    <row r="46341" spans="1:7" x14ac:dyDescent="0.35">
      <c r="A46341">
        <v>2162718</v>
      </c>
      <c r="B46341">
        <v>0.94</v>
      </c>
      <c r="C46341">
        <v>13.62</v>
      </c>
      <c r="D46341">
        <v>184496</v>
      </c>
      <c r="E46341" t="s">
        <v>4</v>
      </c>
      <c r="F46341" t="s">
        <v>4</v>
      </c>
      <c r="G46341">
        <f t="shared" si="716"/>
        <v>0.82132264529058119</v>
      </c>
    </row>
    <row r="46342" spans="1:7" x14ac:dyDescent="0.35">
      <c r="A46342">
        <v>2162774</v>
      </c>
      <c r="B46342">
        <v>1.1599999999999999</v>
      </c>
      <c r="C46342">
        <v>13.7</v>
      </c>
      <c r="D46342">
        <v>184500</v>
      </c>
      <c r="E46342" t="s">
        <v>4</v>
      </c>
      <c r="F46342" t="s">
        <v>4</v>
      </c>
      <c r="G46342">
        <f t="shared" si="716"/>
        <v>0.82244488977955921</v>
      </c>
    </row>
    <row r="46343" spans="1:7" x14ac:dyDescent="0.35">
      <c r="A46343">
        <v>2162829</v>
      </c>
      <c r="B46343">
        <v>1.22</v>
      </c>
      <c r="C46343">
        <v>13.75</v>
      </c>
      <c r="D46343">
        <v>184504</v>
      </c>
      <c r="E46343" t="s">
        <v>4</v>
      </c>
      <c r="F46343" t="s">
        <v>4</v>
      </c>
      <c r="G46343">
        <f t="shared" si="716"/>
        <v>0.82328657314629272</v>
      </c>
    </row>
    <row r="46344" spans="1:7" x14ac:dyDescent="0.35">
      <c r="A46344">
        <v>2162884</v>
      </c>
      <c r="B46344">
        <v>1.1399999999999999</v>
      </c>
      <c r="C46344">
        <v>13.67</v>
      </c>
      <c r="D46344">
        <v>184508</v>
      </c>
      <c r="E46344" t="s">
        <v>4</v>
      </c>
      <c r="F46344" t="s">
        <v>4</v>
      </c>
      <c r="G46344">
        <f t="shared" si="716"/>
        <v>0.82368737474949905</v>
      </c>
    </row>
    <row r="46345" spans="1:7" x14ac:dyDescent="0.35">
      <c r="A46345">
        <v>2162937</v>
      </c>
      <c r="B46345">
        <v>1.1599999999999999</v>
      </c>
      <c r="C46345">
        <v>13.69</v>
      </c>
      <c r="D46345">
        <v>184512</v>
      </c>
      <c r="E46345" t="s">
        <v>4</v>
      </c>
      <c r="F46345" t="s">
        <v>4</v>
      </c>
      <c r="G46345">
        <f t="shared" si="716"/>
        <v>0.82392785571142302</v>
      </c>
    </row>
    <row r="46346" spans="1:7" x14ac:dyDescent="0.35">
      <c r="A46346">
        <v>2162998</v>
      </c>
      <c r="B46346">
        <v>1.24</v>
      </c>
      <c r="C46346">
        <v>13.73</v>
      </c>
      <c r="D46346">
        <v>184516</v>
      </c>
      <c r="E46346" t="s">
        <v>4</v>
      </c>
      <c r="F46346" t="s">
        <v>4</v>
      </c>
      <c r="G46346">
        <f t="shared" si="716"/>
        <v>0.82404809619238506</v>
      </c>
    </row>
    <row r="46347" spans="1:7" x14ac:dyDescent="0.35">
      <c r="A46347">
        <v>2163048</v>
      </c>
      <c r="B46347">
        <v>1.2</v>
      </c>
      <c r="C46347">
        <v>13.74</v>
      </c>
      <c r="D46347">
        <v>184520</v>
      </c>
      <c r="E46347" t="s">
        <v>4</v>
      </c>
      <c r="F46347" t="s">
        <v>4</v>
      </c>
      <c r="G46347">
        <f t="shared" si="716"/>
        <v>0.8240881763527057</v>
      </c>
    </row>
    <row r="46348" spans="1:7" x14ac:dyDescent="0.35">
      <c r="A46348">
        <v>2163101</v>
      </c>
      <c r="B46348">
        <v>1.1000000000000001</v>
      </c>
      <c r="C46348">
        <v>13.7</v>
      </c>
      <c r="D46348">
        <v>184524</v>
      </c>
      <c r="E46348" t="s">
        <v>4</v>
      </c>
      <c r="F46348" t="s">
        <v>4</v>
      </c>
      <c r="G46348">
        <f t="shared" si="716"/>
        <v>0.82376753507014067</v>
      </c>
    </row>
    <row r="46349" spans="1:7" x14ac:dyDescent="0.35">
      <c r="A46349">
        <v>2163153</v>
      </c>
      <c r="B46349">
        <v>0.94</v>
      </c>
      <c r="C46349">
        <v>13.61</v>
      </c>
      <c r="D46349">
        <v>184528</v>
      </c>
      <c r="E46349" t="s">
        <v>4</v>
      </c>
      <c r="F46349" t="s">
        <v>4</v>
      </c>
      <c r="G46349">
        <f t="shared" si="716"/>
        <v>0.82316633266533101</v>
      </c>
    </row>
    <row r="46350" spans="1:7" x14ac:dyDescent="0.35">
      <c r="A46350">
        <v>2163207</v>
      </c>
      <c r="B46350">
        <v>0.98</v>
      </c>
      <c r="C46350">
        <v>13.62</v>
      </c>
      <c r="D46350">
        <v>184532</v>
      </c>
      <c r="E46350" t="s">
        <v>4</v>
      </c>
      <c r="F46350" t="s">
        <v>4</v>
      </c>
      <c r="G46350">
        <f t="shared" si="716"/>
        <v>0.82264529058116265</v>
      </c>
    </row>
    <row r="46351" spans="1:7" x14ac:dyDescent="0.35">
      <c r="A46351">
        <v>2163261</v>
      </c>
      <c r="B46351">
        <v>1.08</v>
      </c>
      <c r="C46351">
        <v>13.61</v>
      </c>
      <c r="D46351">
        <v>184536</v>
      </c>
      <c r="E46351" t="s">
        <v>4</v>
      </c>
      <c r="F46351" t="s">
        <v>4</v>
      </c>
      <c r="G46351">
        <f t="shared" si="716"/>
        <v>0.82220440881763557</v>
      </c>
    </row>
    <row r="46352" spans="1:7" x14ac:dyDescent="0.35">
      <c r="A46352">
        <v>2163313</v>
      </c>
      <c r="B46352">
        <v>0.96</v>
      </c>
      <c r="C46352">
        <v>13.56</v>
      </c>
      <c r="D46352">
        <v>184540</v>
      </c>
      <c r="E46352" t="s">
        <v>4</v>
      </c>
      <c r="F46352" t="s">
        <v>4</v>
      </c>
      <c r="G46352">
        <f t="shared" si="716"/>
        <v>0.8216833667334672</v>
      </c>
    </row>
    <row r="46353" spans="1:7" x14ac:dyDescent="0.35">
      <c r="A46353">
        <v>2163370</v>
      </c>
      <c r="B46353">
        <v>0.94</v>
      </c>
      <c r="C46353">
        <v>13.57</v>
      </c>
      <c r="D46353">
        <v>184544</v>
      </c>
      <c r="E46353" t="s">
        <v>4</v>
      </c>
      <c r="F46353" t="s">
        <v>4</v>
      </c>
      <c r="G46353">
        <f t="shared" si="716"/>
        <v>0.82088176352705444</v>
      </c>
    </row>
    <row r="46354" spans="1:7" x14ac:dyDescent="0.35">
      <c r="A46354">
        <v>2163429</v>
      </c>
      <c r="B46354">
        <v>1.02</v>
      </c>
      <c r="C46354">
        <v>13.59</v>
      </c>
      <c r="D46354">
        <v>184548</v>
      </c>
      <c r="E46354" t="s">
        <v>4</v>
      </c>
      <c r="F46354" t="s">
        <v>4</v>
      </c>
      <c r="G46354">
        <f t="shared" si="716"/>
        <v>0.81983967935871782</v>
      </c>
    </row>
    <row r="46355" spans="1:7" x14ac:dyDescent="0.35">
      <c r="A46355">
        <v>2163483</v>
      </c>
      <c r="B46355">
        <v>1.04</v>
      </c>
      <c r="C46355">
        <v>13.59</v>
      </c>
      <c r="D46355">
        <v>184552</v>
      </c>
      <c r="E46355" t="s">
        <v>4</v>
      </c>
      <c r="F46355" t="s">
        <v>4</v>
      </c>
      <c r="G46355">
        <f t="shared" si="716"/>
        <v>0.81895791583166366</v>
      </c>
    </row>
    <row r="46356" spans="1:7" x14ac:dyDescent="0.35">
      <c r="A46356">
        <v>2163540</v>
      </c>
      <c r="B46356">
        <v>1.04</v>
      </c>
      <c r="C46356">
        <v>13.58</v>
      </c>
      <c r="D46356">
        <v>184556</v>
      </c>
      <c r="E46356" t="s">
        <v>4</v>
      </c>
      <c r="F46356" t="s">
        <v>4</v>
      </c>
      <c r="G46356">
        <f t="shared" si="716"/>
        <v>0.81831663326653337</v>
      </c>
    </row>
    <row r="46357" spans="1:7" x14ac:dyDescent="0.35">
      <c r="A46357">
        <v>2163597</v>
      </c>
      <c r="B46357">
        <v>0.94</v>
      </c>
      <c r="C46357">
        <v>13.53</v>
      </c>
      <c r="D46357">
        <v>184560</v>
      </c>
      <c r="E46357" t="s">
        <v>4</v>
      </c>
      <c r="F46357" t="s">
        <v>4</v>
      </c>
      <c r="G46357">
        <f t="shared" si="716"/>
        <v>0.81727454909819675</v>
      </c>
    </row>
    <row r="46358" spans="1:7" x14ac:dyDescent="0.35">
      <c r="A46358">
        <v>2163652</v>
      </c>
      <c r="B46358">
        <v>0.88</v>
      </c>
      <c r="C46358">
        <v>13.54</v>
      </c>
      <c r="D46358">
        <v>184564</v>
      </c>
      <c r="E46358" t="s">
        <v>4</v>
      </c>
      <c r="F46358" t="s">
        <v>4</v>
      </c>
      <c r="G46358">
        <f t="shared" si="716"/>
        <v>0.81583166332665358</v>
      </c>
    </row>
    <row r="46359" spans="1:7" x14ac:dyDescent="0.35">
      <c r="A46359">
        <v>2163709</v>
      </c>
      <c r="B46359">
        <v>1.1200000000000001</v>
      </c>
      <c r="C46359">
        <v>13.66</v>
      </c>
      <c r="D46359">
        <v>184568</v>
      </c>
      <c r="E46359" t="s">
        <v>4</v>
      </c>
      <c r="F46359" t="s">
        <v>4</v>
      </c>
      <c r="G46359">
        <f t="shared" si="716"/>
        <v>0.81478957915831685</v>
      </c>
    </row>
    <row r="46360" spans="1:7" x14ac:dyDescent="0.35">
      <c r="A46360">
        <v>2163766</v>
      </c>
      <c r="B46360">
        <v>1.2</v>
      </c>
      <c r="C46360">
        <v>13.66</v>
      </c>
      <c r="D46360">
        <v>184572</v>
      </c>
      <c r="E46360" t="s">
        <v>4</v>
      </c>
      <c r="F46360" t="s">
        <v>4</v>
      </c>
      <c r="G46360">
        <f t="shared" si="716"/>
        <v>0.81406813627254526</v>
      </c>
    </row>
    <row r="46361" spans="1:7" x14ac:dyDescent="0.35">
      <c r="A46361">
        <v>2163825</v>
      </c>
      <c r="B46361">
        <v>1.28</v>
      </c>
      <c r="C46361">
        <v>13.7</v>
      </c>
      <c r="D46361">
        <v>184576</v>
      </c>
      <c r="E46361" t="s">
        <v>4</v>
      </c>
      <c r="F46361" t="s">
        <v>4</v>
      </c>
      <c r="G46361">
        <f t="shared" si="716"/>
        <v>0.8138276553106214</v>
      </c>
    </row>
    <row r="46362" spans="1:7" x14ac:dyDescent="0.35">
      <c r="A46362">
        <v>2163885</v>
      </c>
      <c r="B46362">
        <v>1.36</v>
      </c>
      <c r="C46362">
        <v>13.74</v>
      </c>
      <c r="D46362">
        <v>184580</v>
      </c>
      <c r="E46362" t="s">
        <v>4</v>
      </c>
      <c r="F46362" t="s">
        <v>4</v>
      </c>
      <c r="G46362">
        <f t="shared" si="716"/>
        <v>0.81394789579158355</v>
      </c>
    </row>
    <row r="46363" spans="1:7" x14ac:dyDescent="0.35">
      <c r="A46363">
        <v>2163933</v>
      </c>
      <c r="B46363">
        <v>1.32</v>
      </c>
      <c r="C46363">
        <v>13.75</v>
      </c>
      <c r="D46363">
        <v>184584</v>
      </c>
      <c r="E46363" t="s">
        <v>4</v>
      </c>
      <c r="F46363" t="s">
        <v>4</v>
      </c>
      <c r="G46363">
        <f t="shared" si="716"/>
        <v>0.81370741482965969</v>
      </c>
    </row>
    <row r="46364" spans="1:7" x14ac:dyDescent="0.35">
      <c r="A46364">
        <v>2163985</v>
      </c>
      <c r="B46364">
        <v>1.34</v>
      </c>
      <c r="C46364">
        <v>13.75</v>
      </c>
      <c r="D46364">
        <v>184588</v>
      </c>
      <c r="E46364" t="s">
        <v>4</v>
      </c>
      <c r="F46364" t="s">
        <v>4</v>
      </c>
      <c r="G46364">
        <f t="shared" si="716"/>
        <v>0.81374749498998034</v>
      </c>
    </row>
    <row r="46365" spans="1:7" x14ac:dyDescent="0.35">
      <c r="A46365">
        <v>2164039</v>
      </c>
      <c r="B46365">
        <v>1.36</v>
      </c>
      <c r="C46365">
        <v>13.79</v>
      </c>
      <c r="D46365">
        <v>184592</v>
      </c>
      <c r="E46365" t="s">
        <v>4</v>
      </c>
      <c r="F46365" t="s">
        <v>4</v>
      </c>
      <c r="G46365">
        <f t="shared" si="716"/>
        <v>0.8136272545090184</v>
      </c>
    </row>
    <row r="46366" spans="1:7" x14ac:dyDescent="0.35">
      <c r="A46366">
        <v>2164102</v>
      </c>
      <c r="B46366">
        <v>1.4</v>
      </c>
      <c r="C46366">
        <v>13.84</v>
      </c>
      <c r="D46366">
        <v>184596</v>
      </c>
      <c r="E46366" t="s">
        <v>4</v>
      </c>
      <c r="F46366" t="s">
        <v>4</v>
      </c>
      <c r="G46366">
        <f t="shared" si="716"/>
        <v>0.81318637274549121</v>
      </c>
    </row>
    <row r="46367" spans="1:7" x14ac:dyDescent="0.35">
      <c r="A46367">
        <v>2164155</v>
      </c>
      <c r="B46367">
        <v>1.26</v>
      </c>
      <c r="C46367">
        <v>13.81</v>
      </c>
      <c r="D46367">
        <v>184600</v>
      </c>
      <c r="E46367" t="s">
        <v>4</v>
      </c>
      <c r="F46367" t="s">
        <v>4</v>
      </c>
      <c r="G46367">
        <f t="shared" si="716"/>
        <v>0.81202404809619255</v>
      </c>
    </row>
    <row r="46368" spans="1:7" x14ac:dyDescent="0.35">
      <c r="A46368">
        <v>2164211</v>
      </c>
      <c r="B46368">
        <v>1.32</v>
      </c>
      <c r="C46368">
        <v>13.82</v>
      </c>
      <c r="D46368">
        <v>184604</v>
      </c>
      <c r="E46368" t="s">
        <v>4</v>
      </c>
      <c r="F46368" t="s">
        <v>4</v>
      </c>
      <c r="G46368">
        <f t="shared" si="716"/>
        <v>0.810861723446894</v>
      </c>
    </row>
    <row r="46369" spans="1:7" x14ac:dyDescent="0.35">
      <c r="A46369">
        <v>2164271</v>
      </c>
      <c r="B46369">
        <v>1.4</v>
      </c>
      <c r="C46369">
        <v>13.87</v>
      </c>
      <c r="D46369">
        <v>184608</v>
      </c>
      <c r="E46369" t="s">
        <v>4</v>
      </c>
      <c r="F46369" t="s">
        <v>4</v>
      </c>
      <c r="G46369">
        <f t="shared" si="716"/>
        <v>0.80977955911823662</v>
      </c>
    </row>
    <row r="46370" spans="1:7" x14ac:dyDescent="0.35">
      <c r="A46370">
        <v>2164327</v>
      </c>
      <c r="B46370">
        <v>1.46</v>
      </c>
      <c r="C46370">
        <v>13.9</v>
      </c>
      <c r="D46370">
        <v>184612</v>
      </c>
      <c r="E46370" t="s">
        <v>4</v>
      </c>
      <c r="F46370" t="s">
        <v>4</v>
      </c>
      <c r="G46370">
        <f t="shared" si="716"/>
        <v>0.80905811623246515</v>
      </c>
    </row>
    <row r="46371" spans="1:7" x14ac:dyDescent="0.35">
      <c r="A46371">
        <v>2164381</v>
      </c>
      <c r="B46371">
        <v>1.22</v>
      </c>
      <c r="C46371">
        <v>13.83</v>
      </c>
      <c r="D46371">
        <v>184616</v>
      </c>
      <c r="E46371" t="s">
        <v>4</v>
      </c>
      <c r="F46371" t="s">
        <v>4</v>
      </c>
      <c r="G46371">
        <f t="shared" si="716"/>
        <v>0.80773547094188403</v>
      </c>
    </row>
    <row r="46372" spans="1:7" x14ac:dyDescent="0.35">
      <c r="A46372">
        <v>2164438</v>
      </c>
      <c r="B46372">
        <v>1.44</v>
      </c>
      <c r="C46372">
        <v>13.9</v>
      </c>
      <c r="D46372">
        <v>184620</v>
      </c>
      <c r="E46372" t="s">
        <v>4</v>
      </c>
      <c r="F46372" t="s">
        <v>4</v>
      </c>
      <c r="G46372">
        <f t="shared" si="716"/>
        <v>0.80677354709418858</v>
      </c>
    </row>
    <row r="46373" spans="1:7" x14ac:dyDescent="0.35">
      <c r="A46373">
        <v>2164492</v>
      </c>
      <c r="B46373">
        <v>1.46</v>
      </c>
      <c r="C46373">
        <v>13.91</v>
      </c>
      <c r="D46373">
        <v>184624</v>
      </c>
      <c r="E46373" t="s">
        <v>4</v>
      </c>
      <c r="F46373" t="s">
        <v>4</v>
      </c>
      <c r="G46373">
        <f t="shared" si="716"/>
        <v>0.80593186372745518</v>
      </c>
    </row>
    <row r="46374" spans="1:7" x14ac:dyDescent="0.35">
      <c r="A46374">
        <v>2164546</v>
      </c>
      <c r="B46374">
        <v>1.58</v>
      </c>
      <c r="C46374">
        <v>13.93</v>
      </c>
      <c r="D46374">
        <v>184628</v>
      </c>
      <c r="E46374" t="s">
        <v>4</v>
      </c>
      <c r="F46374" t="s">
        <v>4</v>
      </c>
      <c r="G46374">
        <f t="shared" si="716"/>
        <v>0.80529058116232488</v>
      </c>
    </row>
    <row r="46375" spans="1:7" x14ac:dyDescent="0.35">
      <c r="A46375">
        <v>2164601</v>
      </c>
      <c r="B46375">
        <v>1.62</v>
      </c>
      <c r="C46375">
        <v>13.94</v>
      </c>
      <c r="D46375">
        <v>184632</v>
      </c>
      <c r="E46375" t="s">
        <v>4</v>
      </c>
      <c r="F46375" t="s">
        <v>4</v>
      </c>
      <c r="G46375">
        <f t="shared" si="716"/>
        <v>0.80480961923847727</v>
      </c>
    </row>
    <row r="46376" spans="1:7" x14ac:dyDescent="0.35">
      <c r="A46376">
        <v>2164658</v>
      </c>
      <c r="B46376">
        <v>1.62</v>
      </c>
      <c r="C46376">
        <v>13.97</v>
      </c>
      <c r="D46376">
        <v>184636</v>
      </c>
      <c r="E46376" t="s">
        <v>4</v>
      </c>
      <c r="F46376" t="s">
        <v>4</v>
      </c>
      <c r="G46376">
        <f t="shared" si="716"/>
        <v>0.8044889779559119</v>
      </c>
    </row>
    <row r="46377" spans="1:7" x14ac:dyDescent="0.35">
      <c r="A46377">
        <v>2164714</v>
      </c>
      <c r="B46377">
        <v>1.7</v>
      </c>
      <c r="C46377">
        <v>14.01</v>
      </c>
      <c r="D46377">
        <v>184640</v>
      </c>
      <c r="E46377" t="s">
        <v>4</v>
      </c>
      <c r="F46377" t="s">
        <v>4</v>
      </c>
      <c r="G46377">
        <f t="shared" si="716"/>
        <v>0.80428857715430868</v>
      </c>
    </row>
    <row r="46378" spans="1:7" x14ac:dyDescent="0.35">
      <c r="A46378">
        <v>2164769</v>
      </c>
      <c r="B46378">
        <v>1.7</v>
      </c>
      <c r="C46378">
        <v>13.99</v>
      </c>
      <c r="D46378">
        <v>184644</v>
      </c>
      <c r="E46378" t="s">
        <v>4</v>
      </c>
      <c r="F46378" t="s">
        <v>4</v>
      </c>
      <c r="G46378">
        <f t="shared" si="716"/>
        <v>0.80436873747494997</v>
      </c>
    </row>
    <row r="46379" spans="1:7" x14ac:dyDescent="0.35">
      <c r="A46379">
        <v>2164824</v>
      </c>
      <c r="B46379">
        <v>1.6</v>
      </c>
      <c r="C46379">
        <v>13.95</v>
      </c>
      <c r="D46379">
        <v>184648</v>
      </c>
      <c r="E46379" t="s">
        <v>4</v>
      </c>
      <c r="F46379" t="s">
        <v>4</v>
      </c>
      <c r="G46379">
        <f t="shared" si="716"/>
        <v>0.80448897795591201</v>
      </c>
    </row>
    <row r="46380" spans="1:7" x14ac:dyDescent="0.35">
      <c r="A46380">
        <v>2164877</v>
      </c>
      <c r="B46380">
        <v>1.62</v>
      </c>
      <c r="C46380">
        <v>13.94</v>
      </c>
      <c r="D46380">
        <v>184652</v>
      </c>
      <c r="E46380" t="s">
        <v>4</v>
      </c>
      <c r="F46380" t="s">
        <v>4</v>
      </c>
      <c r="G46380">
        <f t="shared" si="716"/>
        <v>0.80420841683366762</v>
      </c>
    </row>
    <row r="46381" spans="1:7" x14ac:dyDescent="0.35">
      <c r="A46381">
        <v>2164932</v>
      </c>
      <c r="B46381">
        <v>1.48</v>
      </c>
      <c r="C46381">
        <v>13.92</v>
      </c>
      <c r="D46381">
        <v>184656</v>
      </c>
      <c r="E46381" t="s">
        <v>4</v>
      </c>
      <c r="F46381" t="s">
        <v>4</v>
      </c>
      <c r="G46381">
        <f t="shared" si="716"/>
        <v>0.80348697394789603</v>
      </c>
    </row>
    <row r="46382" spans="1:7" x14ac:dyDescent="0.35">
      <c r="A46382">
        <v>2164988</v>
      </c>
      <c r="B46382">
        <v>1.46</v>
      </c>
      <c r="C46382">
        <v>13.91</v>
      </c>
      <c r="D46382">
        <v>184660</v>
      </c>
      <c r="E46382" t="s">
        <v>4</v>
      </c>
      <c r="F46382" t="s">
        <v>4</v>
      </c>
      <c r="G46382">
        <f t="shared" si="716"/>
        <v>0.80304609218436906</v>
      </c>
    </row>
    <row r="46383" spans="1:7" x14ac:dyDescent="0.35">
      <c r="A46383">
        <v>2165044</v>
      </c>
      <c r="B46383">
        <v>1.5</v>
      </c>
      <c r="C46383">
        <v>13.92</v>
      </c>
      <c r="D46383">
        <v>184664</v>
      </c>
      <c r="E46383" t="s">
        <v>4</v>
      </c>
      <c r="F46383" t="s">
        <v>4</v>
      </c>
      <c r="G46383">
        <f t="shared" si="716"/>
        <v>0.80312625250501024</v>
      </c>
    </row>
    <row r="46384" spans="1:7" x14ac:dyDescent="0.35">
      <c r="A46384">
        <v>2165098</v>
      </c>
      <c r="B46384">
        <v>1.4</v>
      </c>
      <c r="C46384">
        <v>13.89</v>
      </c>
      <c r="D46384">
        <v>184668</v>
      </c>
      <c r="E46384" t="s">
        <v>4</v>
      </c>
      <c r="F46384" t="s">
        <v>4</v>
      </c>
      <c r="G46384">
        <f t="shared" si="716"/>
        <v>0.80316633266533088</v>
      </c>
    </row>
    <row r="46385" spans="1:7" x14ac:dyDescent="0.35">
      <c r="A46385">
        <v>2165151</v>
      </c>
      <c r="B46385">
        <v>1.32</v>
      </c>
      <c r="C46385">
        <v>13.85</v>
      </c>
      <c r="D46385">
        <v>184672</v>
      </c>
      <c r="E46385" t="s">
        <v>4</v>
      </c>
      <c r="F46385" t="s">
        <v>4</v>
      </c>
      <c r="G46385">
        <f t="shared" si="716"/>
        <v>0.80272545090180369</v>
      </c>
    </row>
    <row r="46386" spans="1:7" x14ac:dyDescent="0.35">
      <c r="A46386">
        <v>2165209</v>
      </c>
      <c r="B46386">
        <v>1.22</v>
      </c>
      <c r="C46386">
        <v>13.84</v>
      </c>
      <c r="D46386">
        <v>184676</v>
      </c>
      <c r="E46386" t="s">
        <v>4</v>
      </c>
      <c r="F46386" t="s">
        <v>4</v>
      </c>
      <c r="G46386">
        <f t="shared" si="716"/>
        <v>0.80196392785571158</v>
      </c>
    </row>
    <row r="46387" spans="1:7" x14ac:dyDescent="0.35">
      <c r="A46387">
        <v>2165265</v>
      </c>
      <c r="B46387">
        <v>1.1200000000000001</v>
      </c>
      <c r="C46387">
        <v>13.8</v>
      </c>
      <c r="D46387">
        <v>184680</v>
      </c>
      <c r="E46387" t="s">
        <v>4</v>
      </c>
      <c r="F46387" t="s">
        <v>4</v>
      </c>
      <c r="G46387">
        <f t="shared" si="716"/>
        <v>0.80088176352705431</v>
      </c>
    </row>
    <row r="46388" spans="1:7" x14ac:dyDescent="0.35">
      <c r="A46388">
        <v>2165325</v>
      </c>
      <c r="B46388">
        <v>1.48</v>
      </c>
      <c r="C46388">
        <v>13.92</v>
      </c>
      <c r="D46388">
        <v>184684</v>
      </c>
      <c r="E46388" t="s">
        <v>4</v>
      </c>
      <c r="F46388" t="s">
        <v>4</v>
      </c>
      <c r="G46388">
        <f t="shared" si="716"/>
        <v>0.80048096192384777</v>
      </c>
    </row>
    <row r="46389" spans="1:7" x14ac:dyDescent="0.35">
      <c r="A46389">
        <v>2165382</v>
      </c>
      <c r="B46389">
        <v>1.6</v>
      </c>
      <c r="C46389">
        <v>13.97</v>
      </c>
      <c r="D46389">
        <v>184688</v>
      </c>
      <c r="E46389" t="s">
        <v>4</v>
      </c>
      <c r="F46389" t="s">
        <v>4</v>
      </c>
      <c r="G46389">
        <f t="shared" si="716"/>
        <v>0.80008016032064155</v>
      </c>
    </row>
    <row r="46390" spans="1:7" x14ac:dyDescent="0.35">
      <c r="A46390">
        <v>2165439</v>
      </c>
      <c r="B46390">
        <v>1.64</v>
      </c>
      <c r="C46390">
        <v>14</v>
      </c>
      <c r="D46390">
        <v>184692</v>
      </c>
      <c r="E46390" t="s">
        <v>4</v>
      </c>
      <c r="F46390" t="s">
        <v>4</v>
      </c>
      <c r="G46390">
        <f t="shared" si="716"/>
        <v>0.79975951903807618</v>
      </c>
    </row>
    <row r="46391" spans="1:7" x14ac:dyDescent="0.35">
      <c r="A46391">
        <v>2165490</v>
      </c>
      <c r="B46391">
        <v>1.46</v>
      </c>
      <c r="C46391">
        <v>13.88</v>
      </c>
      <c r="D46391">
        <v>184696</v>
      </c>
      <c r="E46391" t="s">
        <v>4</v>
      </c>
      <c r="F46391" t="s">
        <v>4</v>
      </c>
      <c r="G46391">
        <f t="shared" si="716"/>
        <v>0.79899799599198407</v>
      </c>
    </row>
    <row r="46392" spans="1:7" x14ac:dyDescent="0.35">
      <c r="A46392">
        <v>2165540</v>
      </c>
      <c r="B46392">
        <v>1.34</v>
      </c>
      <c r="C46392">
        <v>13.85</v>
      </c>
      <c r="D46392">
        <v>184700</v>
      </c>
      <c r="E46392" t="s">
        <v>4</v>
      </c>
      <c r="F46392" t="s">
        <v>4</v>
      </c>
      <c r="G46392">
        <f t="shared" ref="G46392:G46455" si="717">AVERAGE(B45891:B46392)</f>
        <v>0.79827655310621237</v>
      </c>
    </row>
    <row r="46393" spans="1:7" x14ac:dyDescent="0.35">
      <c r="A46393">
        <v>2165597</v>
      </c>
      <c r="B46393">
        <v>1.24</v>
      </c>
      <c r="C46393">
        <v>13.86</v>
      </c>
      <c r="D46393">
        <v>184704</v>
      </c>
      <c r="E46393" t="s">
        <v>4</v>
      </c>
      <c r="F46393" t="s">
        <v>4</v>
      </c>
      <c r="G46393">
        <f t="shared" si="717"/>
        <v>0.7975551102204409</v>
      </c>
    </row>
    <row r="46394" spans="1:7" x14ac:dyDescent="0.35">
      <c r="A46394">
        <v>2165645</v>
      </c>
      <c r="B46394">
        <v>1.06</v>
      </c>
      <c r="C46394">
        <v>13.74</v>
      </c>
      <c r="D46394">
        <v>184708</v>
      </c>
      <c r="E46394" t="s">
        <v>4</v>
      </c>
      <c r="F46394" t="s">
        <v>4</v>
      </c>
      <c r="G46394">
        <f t="shared" si="717"/>
        <v>0.79647294589178352</v>
      </c>
    </row>
    <row r="46395" spans="1:7" x14ac:dyDescent="0.35">
      <c r="A46395">
        <v>2165701</v>
      </c>
      <c r="B46395">
        <v>1</v>
      </c>
      <c r="C46395">
        <v>13.74</v>
      </c>
      <c r="D46395">
        <v>184712</v>
      </c>
      <c r="E46395" t="s">
        <v>4</v>
      </c>
      <c r="F46395" t="s">
        <v>4</v>
      </c>
      <c r="G46395">
        <f t="shared" si="717"/>
        <v>0.79511022044088175</v>
      </c>
    </row>
    <row r="46396" spans="1:7" x14ac:dyDescent="0.35">
      <c r="A46396">
        <v>2165748</v>
      </c>
      <c r="B46396">
        <v>0.98</v>
      </c>
      <c r="C46396">
        <v>13.67</v>
      </c>
      <c r="D46396">
        <v>184716</v>
      </c>
      <c r="E46396" t="s">
        <v>4</v>
      </c>
      <c r="F46396" t="s">
        <v>4</v>
      </c>
      <c r="G46396">
        <f t="shared" si="717"/>
        <v>0.79362725450901805</v>
      </c>
    </row>
    <row r="46397" spans="1:7" x14ac:dyDescent="0.35">
      <c r="A46397">
        <v>2165800</v>
      </c>
      <c r="B46397">
        <v>0.9</v>
      </c>
      <c r="C46397">
        <v>13.62</v>
      </c>
      <c r="D46397">
        <v>184720</v>
      </c>
      <c r="E46397" t="s">
        <v>4</v>
      </c>
      <c r="F46397" t="s">
        <v>4</v>
      </c>
      <c r="G46397">
        <f t="shared" si="717"/>
        <v>0.7923847695390781</v>
      </c>
    </row>
    <row r="46398" spans="1:7" x14ac:dyDescent="0.35">
      <c r="A46398">
        <v>2165848</v>
      </c>
      <c r="B46398">
        <v>0.76</v>
      </c>
      <c r="C46398">
        <v>13.56</v>
      </c>
      <c r="D46398">
        <v>184724</v>
      </c>
      <c r="E46398" t="s">
        <v>4</v>
      </c>
      <c r="F46398" t="s">
        <v>4</v>
      </c>
      <c r="G46398">
        <f t="shared" si="717"/>
        <v>0.79086172344689365</v>
      </c>
    </row>
    <row r="46399" spans="1:7" x14ac:dyDescent="0.35">
      <c r="A46399">
        <v>2165901</v>
      </c>
      <c r="B46399">
        <v>0.66</v>
      </c>
      <c r="C46399">
        <v>13.55</v>
      </c>
      <c r="D46399">
        <v>184728</v>
      </c>
      <c r="E46399" t="s">
        <v>4</v>
      </c>
      <c r="F46399" t="s">
        <v>4</v>
      </c>
      <c r="G46399">
        <f t="shared" si="717"/>
        <v>0.78929859719438866</v>
      </c>
    </row>
    <row r="46400" spans="1:7" x14ac:dyDescent="0.35">
      <c r="A46400">
        <v>2165959</v>
      </c>
      <c r="B46400">
        <v>0.72</v>
      </c>
      <c r="C46400">
        <v>13.58</v>
      </c>
      <c r="D46400">
        <v>184732</v>
      </c>
      <c r="E46400" t="s">
        <v>4</v>
      </c>
      <c r="F46400" t="s">
        <v>4</v>
      </c>
      <c r="G46400">
        <f t="shared" si="717"/>
        <v>0.78797595190380765</v>
      </c>
    </row>
    <row r="46401" spans="1:7" x14ac:dyDescent="0.35">
      <c r="A46401">
        <v>2166012</v>
      </c>
      <c r="B46401">
        <v>0.64</v>
      </c>
      <c r="C46401">
        <v>13.54</v>
      </c>
      <c r="D46401">
        <v>184736</v>
      </c>
      <c r="E46401" t="s">
        <v>4</v>
      </c>
      <c r="F46401" t="s">
        <v>4</v>
      </c>
      <c r="G46401">
        <f t="shared" si="717"/>
        <v>0.7865731462925849</v>
      </c>
    </row>
    <row r="46402" spans="1:7" x14ac:dyDescent="0.35">
      <c r="A46402">
        <v>2166072</v>
      </c>
      <c r="B46402">
        <v>0.74</v>
      </c>
      <c r="C46402">
        <v>13.58</v>
      </c>
      <c r="D46402">
        <v>184740</v>
      </c>
      <c r="E46402" t="s">
        <v>4</v>
      </c>
      <c r="F46402" t="s">
        <v>4</v>
      </c>
      <c r="G46402">
        <f t="shared" si="717"/>
        <v>0.78533066132264517</v>
      </c>
    </row>
    <row r="46403" spans="1:7" x14ac:dyDescent="0.35">
      <c r="A46403">
        <v>2166126</v>
      </c>
      <c r="B46403">
        <v>0.66</v>
      </c>
      <c r="C46403">
        <v>13.57</v>
      </c>
      <c r="D46403">
        <v>184744</v>
      </c>
      <c r="E46403" t="s">
        <v>4</v>
      </c>
      <c r="F46403" t="s">
        <v>4</v>
      </c>
      <c r="G46403">
        <f t="shared" si="717"/>
        <v>0.7840480961923848</v>
      </c>
    </row>
    <row r="46404" spans="1:7" x14ac:dyDescent="0.35">
      <c r="A46404">
        <v>2166183</v>
      </c>
      <c r="B46404">
        <v>0.74</v>
      </c>
      <c r="C46404">
        <v>13.59</v>
      </c>
      <c r="D46404">
        <v>184748</v>
      </c>
      <c r="E46404" t="s">
        <v>4</v>
      </c>
      <c r="F46404" t="s">
        <v>4</v>
      </c>
      <c r="G46404">
        <f t="shared" si="717"/>
        <v>0.78268537074148292</v>
      </c>
    </row>
    <row r="46405" spans="1:7" x14ac:dyDescent="0.35">
      <c r="A46405">
        <v>2166237</v>
      </c>
      <c r="B46405">
        <v>0.72</v>
      </c>
      <c r="C46405">
        <v>13.6</v>
      </c>
      <c r="D46405">
        <v>184752</v>
      </c>
      <c r="E46405" t="s">
        <v>4</v>
      </c>
      <c r="F46405" t="s">
        <v>4</v>
      </c>
      <c r="G46405">
        <f t="shared" si="717"/>
        <v>0.78132264529058115</v>
      </c>
    </row>
    <row r="46406" spans="1:7" x14ac:dyDescent="0.35">
      <c r="A46406">
        <v>2166295</v>
      </c>
      <c r="B46406">
        <v>0.84</v>
      </c>
      <c r="C46406">
        <v>13.63</v>
      </c>
      <c r="D46406">
        <v>184756</v>
      </c>
      <c r="E46406" t="s">
        <v>4</v>
      </c>
      <c r="F46406" t="s">
        <v>4</v>
      </c>
      <c r="G46406">
        <f t="shared" si="717"/>
        <v>0.78032064128256517</v>
      </c>
    </row>
    <row r="46407" spans="1:7" x14ac:dyDescent="0.35">
      <c r="A46407">
        <v>2166346</v>
      </c>
      <c r="B46407">
        <v>0.64</v>
      </c>
      <c r="C46407">
        <v>13.58</v>
      </c>
      <c r="D46407">
        <v>184760</v>
      </c>
      <c r="E46407" t="s">
        <v>4</v>
      </c>
      <c r="F46407" t="s">
        <v>4</v>
      </c>
      <c r="G46407">
        <f t="shared" si="717"/>
        <v>0.77883767535070147</v>
      </c>
    </row>
    <row r="46408" spans="1:7" x14ac:dyDescent="0.35">
      <c r="A46408">
        <v>2166402</v>
      </c>
      <c r="B46408">
        <v>0.7</v>
      </c>
      <c r="C46408">
        <v>13.58</v>
      </c>
      <c r="D46408">
        <v>184764</v>
      </c>
      <c r="E46408" t="s">
        <v>4</v>
      </c>
      <c r="F46408" t="s">
        <v>4</v>
      </c>
      <c r="G46408">
        <f t="shared" si="717"/>
        <v>0.77731462925851702</v>
      </c>
    </row>
    <row r="46409" spans="1:7" x14ac:dyDescent="0.35">
      <c r="A46409">
        <v>2166449</v>
      </c>
      <c r="B46409">
        <v>0.6</v>
      </c>
      <c r="C46409">
        <v>13.51</v>
      </c>
      <c r="D46409">
        <v>184768</v>
      </c>
      <c r="E46409" t="s">
        <v>4</v>
      </c>
      <c r="F46409" t="s">
        <v>4</v>
      </c>
      <c r="G46409">
        <f t="shared" si="717"/>
        <v>0.77531062124248495</v>
      </c>
    </row>
    <row r="46410" spans="1:7" x14ac:dyDescent="0.35">
      <c r="A46410">
        <v>2166504</v>
      </c>
      <c r="B46410">
        <v>0.57999999999999996</v>
      </c>
      <c r="C46410">
        <v>13.53</v>
      </c>
      <c r="D46410">
        <v>184772</v>
      </c>
      <c r="E46410" t="s">
        <v>4</v>
      </c>
      <c r="F46410" t="s">
        <v>4</v>
      </c>
      <c r="G46410">
        <f t="shared" si="717"/>
        <v>0.77338677354709406</v>
      </c>
    </row>
    <row r="46411" spans="1:7" x14ac:dyDescent="0.35">
      <c r="A46411">
        <v>2166557</v>
      </c>
      <c r="B46411">
        <v>0.48</v>
      </c>
      <c r="C46411">
        <v>13.48</v>
      </c>
      <c r="D46411">
        <v>184776</v>
      </c>
      <c r="E46411" t="s">
        <v>4</v>
      </c>
      <c r="F46411" t="s">
        <v>4</v>
      </c>
      <c r="G46411">
        <f t="shared" si="717"/>
        <v>0.77114228456913814</v>
      </c>
    </row>
    <row r="46412" spans="1:7" x14ac:dyDescent="0.35">
      <c r="A46412">
        <v>2166608</v>
      </c>
      <c r="B46412">
        <v>0.4</v>
      </c>
      <c r="C46412">
        <v>13.43</v>
      </c>
      <c r="D46412">
        <v>184780</v>
      </c>
      <c r="E46412" t="s">
        <v>4</v>
      </c>
      <c r="F46412" t="s">
        <v>4</v>
      </c>
      <c r="G46412">
        <f t="shared" si="717"/>
        <v>0.76889779559118221</v>
      </c>
    </row>
    <row r="46413" spans="1:7" x14ac:dyDescent="0.35">
      <c r="A46413">
        <v>2166664</v>
      </c>
      <c r="B46413">
        <v>0.26</v>
      </c>
      <c r="C46413">
        <v>13.39</v>
      </c>
      <c r="D46413">
        <v>184784</v>
      </c>
      <c r="E46413" t="s">
        <v>4</v>
      </c>
      <c r="F46413" t="s">
        <v>4</v>
      </c>
      <c r="G46413">
        <f t="shared" si="717"/>
        <v>0.76669338677354704</v>
      </c>
    </row>
    <row r="46414" spans="1:7" x14ac:dyDescent="0.35">
      <c r="A46414">
        <v>2166719</v>
      </c>
      <c r="B46414">
        <v>0.16</v>
      </c>
      <c r="C46414">
        <v>13.37</v>
      </c>
      <c r="D46414">
        <v>184788</v>
      </c>
      <c r="E46414" t="s">
        <v>4</v>
      </c>
      <c r="F46414" t="s">
        <v>4</v>
      </c>
      <c r="G46414">
        <f t="shared" si="717"/>
        <v>0.76440881763527058</v>
      </c>
    </row>
    <row r="46415" spans="1:7" x14ac:dyDescent="0.35">
      <c r="A46415">
        <v>2166773</v>
      </c>
      <c r="B46415">
        <v>0.2</v>
      </c>
      <c r="C46415">
        <v>13.34</v>
      </c>
      <c r="D46415">
        <v>184792</v>
      </c>
      <c r="E46415" t="s">
        <v>4</v>
      </c>
      <c r="F46415" t="s">
        <v>4</v>
      </c>
      <c r="G46415">
        <f t="shared" si="717"/>
        <v>0.76208416833667325</v>
      </c>
    </row>
    <row r="46416" spans="1:7" x14ac:dyDescent="0.35">
      <c r="A46416">
        <v>2166824</v>
      </c>
      <c r="B46416">
        <v>0.12</v>
      </c>
      <c r="C46416">
        <v>13.34</v>
      </c>
      <c r="D46416">
        <v>184796</v>
      </c>
      <c r="E46416" t="s">
        <v>4</v>
      </c>
      <c r="F46416" t="s">
        <v>4</v>
      </c>
      <c r="G46416">
        <f t="shared" si="717"/>
        <v>0.75959919839679346</v>
      </c>
    </row>
    <row r="46417" spans="1:7" x14ac:dyDescent="0.35">
      <c r="A46417">
        <v>2166882</v>
      </c>
      <c r="B46417">
        <v>0.4</v>
      </c>
      <c r="C46417">
        <v>13.42</v>
      </c>
      <c r="D46417">
        <v>184800</v>
      </c>
      <c r="E46417" t="s">
        <v>4</v>
      </c>
      <c r="F46417" t="s">
        <v>4</v>
      </c>
      <c r="G46417">
        <f t="shared" si="717"/>
        <v>0.75791583166332654</v>
      </c>
    </row>
    <row r="46418" spans="1:7" x14ac:dyDescent="0.35">
      <c r="A46418">
        <v>2166939</v>
      </c>
      <c r="B46418">
        <v>0.52</v>
      </c>
      <c r="C46418">
        <v>13.42</v>
      </c>
      <c r="D46418">
        <v>184804</v>
      </c>
      <c r="E46418" t="s">
        <v>4</v>
      </c>
      <c r="F46418" t="s">
        <v>4</v>
      </c>
      <c r="G46418">
        <f t="shared" si="717"/>
        <v>0.75627254509018016</v>
      </c>
    </row>
    <row r="46419" spans="1:7" x14ac:dyDescent="0.35">
      <c r="A46419">
        <v>2166996</v>
      </c>
      <c r="B46419">
        <v>0.62</v>
      </c>
      <c r="C46419">
        <v>13.51</v>
      </c>
      <c r="D46419">
        <v>184808</v>
      </c>
      <c r="E46419" t="s">
        <v>4</v>
      </c>
      <c r="F46419" t="s">
        <v>4</v>
      </c>
      <c r="G46419">
        <f t="shared" si="717"/>
        <v>0.7548296593186371</v>
      </c>
    </row>
    <row r="46420" spans="1:7" x14ac:dyDescent="0.35">
      <c r="A46420">
        <v>2167048</v>
      </c>
      <c r="B46420">
        <v>0.44</v>
      </c>
      <c r="C46420">
        <v>13.47</v>
      </c>
      <c r="D46420">
        <v>184812</v>
      </c>
      <c r="E46420" t="s">
        <v>4</v>
      </c>
      <c r="F46420" t="s">
        <v>4</v>
      </c>
      <c r="G46420">
        <f t="shared" si="717"/>
        <v>0.75290581162324621</v>
      </c>
    </row>
    <row r="46421" spans="1:7" x14ac:dyDescent="0.35">
      <c r="A46421">
        <v>2167106</v>
      </c>
      <c r="B46421">
        <v>0.66</v>
      </c>
      <c r="C46421">
        <v>13.58</v>
      </c>
      <c r="D46421">
        <v>184816</v>
      </c>
      <c r="E46421" t="s">
        <v>4</v>
      </c>
      <c r="F46421" t="s">
        <v>4</v>
      </c>
      <c r="G46421">
        <f t="shared" si="717"/>
        <v>0.75182364729458884</v>
      </c>
    </row>
    <row r="46422" spans="1:7" x14ac:dyDescent="0.35">
      <c r="A46422">
        <v>2167159</v>
      </c>
      <c r="B46422">
        <v>0.5</v>
      </c>
      <c r="C46422">
        <v>13.59</v>
      </c>
      <c r="D46422">
        <v>184820</v>
      </c>
      <c r="E46422" t="s">
        <v>4</v>
      </c>
      <c r="F46422" t="s">
        <v>4</v>
      </c>
      <c r="G46422">
        <f t="shared" si="717"/>
        <v>0.750380761523046</v>
      </c>
    </row>
    <row r="46423" spans="1:7" x14ac:dyDescent="0.35">
      <c r="A46423">
        <v>2167212</v>
      </c>
      <c r="B46423">
        <v>0.57999999999999996</v>
      </c>
      <c r="C46423">
        <v>13.64</v>
      </c>
      <c r="D46423">
        <v>184824</v>
      </c>
      <c r="E46423" t="s">
        <v>4</v>
      </c>
      <c r="F46423" t="s">
        <v>4</v>
      </c>
      <c r="G46423">
        <f t="shared" si="717"/>
        <v>0.75003999999999982</v>
      </c>
    </row>
    <row r="46424" spans="1:7" x14ac:dyDescent="0.35">
      <c r="A46424">
        <v>2167270</v>
      </c>
      <c r="B46424">
        <v>0.76</v>
      </c>
      <c r="C46424">
        <v>13.69</v>
      </c>
      <c r="D46424">
        <v>184828</v>
      </c>
      <c r="E46424" t="s">
        <v>4</v>
      </c>
      <c r="F46424" t="s">
        <v>4</v>
      </c>
      <c r="G46424">
        <f t="shared" si="717"/>
        <v>0.7489199999999997</v>
      </c>
    </row>
    <row r="46425" spans="1:7" x14ac:dyDescent="0.35">
      <c r="A46425">
        <v>2167329</v>
      </c>
      <c r="B46425">
        <v>0.76</v>
      </c>
      <c r="C46425">
        <v>13.7</v>
      </c>
      <c r="D46425">
        <v>184832</v>
      </c>
      <c r="E46425" t="s">
        <v>4</v>
      </c>
      <c r="F46425" t="s">
        <v>4</v>
      </c>
      <c r="G46425">
        <f t="shared" si="717"/>
        <v>0.74755999999999978</v>
      </c>
    </row>
    <row r="46426" spans="1:7" x14ac:dyDescent="0.35">
      <c r="A46426">
        <v>2167378</v>
      </c>
      <c r="B46426">
        <v>0.68</v>
      </c>
      <c r="C46426">
        <v>13.66</v>
      </c>
      <c r="D46426">
        <v>184836</v>
      </c>
      <c r="E46426" t="s">
        <v>4</v>
      </c>
      <c r="F46426" t="s">
        <v>4</v>
      </c>
      <c r="G46426">
        <f t="shared" si="717"/>
        <v>0.74603999999999981</v>
      </c>
    </row>
    <row r="46427" spans="1:7" x14ac:dyDescent="0.35">
      <c r="A46427">
        <v>2167435</v>
      </c>
      <c r="B46427">
        <v>0.66</v>
      </c>
      <c r="C46427">
        <v>13.63</v>
      </c>
      <c r="D46427">
        <v>184840</v>
      </c>
      <c r="E46427" t="s">
        <v>4</v>
      </c>
      <c r="F46427" t="s">
        <v>4</v>
      </c>
      <c r="G46427">
        <f t="shared" si="717"/>
        <v>0.74456</v>
      </c>
    </row>
    <row r="46428" spans="1:7" x14ac:dyDescent="0.35">
      <c r="A46428">
        <v>2167491</v>
      </c>
      <c r="B46428">
        <v>0.74</v>
      </c>
      <c r="C46428">
        <v>13.65</v>
      </c>
      <c r="D46428">
        <v>184844</v>
      </c>
      <c r="E46428" t="s">
        <v>4</v>
      </c>
      <c r="F46428" t="s">
        <v>4</v>
      </c>
      <c r="G46428">
        <f t="shared" si="717"/>
        <v>0.74299999999999988</v>
      </c>
    </row>
    <row r="46429" spans="1:7" x14ac:dyDescent="0.35">
      <c r="A46429">
        <v>2167546</v>
      </c>
      <c r="B46429">
        <v>0.64</v>
      </c>
      <c r="C46429">
        <v>13.63</v>
      </c>
      <c r="D46429">
        <v>184848</v>
      </c>
      <c r="E46429" t="s">
        <v>4</v>
      </c>
      <c r="F46429" t="s">
        <v>4</v>
      </c>
      <c r="G46429">
        <f t="shared" si="717"/>
        <v>0.74095999999999995</v>
      </c>
    </row>
    <row r="46430" spans="1:7" x14ac:dyDescent="0.35">
      <c r="A46430">
        <v>2167604</v>
      </c>
      <c r="B46430">
        <v>0.72</v>
      </c>
      <c r="C46430">
        <v>13.67</v>
      </c>
      <c r="D46430">
        <v>184852</v>
      </c>
      <c r="E46430" t="s">
        <v>4</v>
      </c>
      <c r="F46430" t="s">
        <v>4</v>
      </c>
      <c r="G46430">
        <f t="shared" si="717"/>
        <v>0.73899999999999999</v>
      </c>
    </row>
    <row r="46431" spans="1:7" x14ac:dyDescent="0.35">
      <c r="A46431">
        <v>2167660</v>
      </c>
      <c r="B46431">
        <v>0.68</v>
      </c>
      <c r="C46431">
        <v>13.65</v>
      </c>
      <c r="D46431">
        <v>184856</v>
      </c>
      <c r="E46431" t="s">
        <v>4</v>
      </c>
      <c r="F46431" t="s">
        <v>4</v>
      </c>
      <c r="G46431">
        <f t="shared" si="717"/>
        <v>0.73720000000000008</v>
      </c>
    </row>
    <row r="46432" spans="1:7" x14ac:dyDescent="0.35">
      <c r="A46432">
        <v>2167717</v>
      </c>
      <c r="B46432">
        <v>0.94</v>
      </c>
      <c r="C46432">
        <v>13.71</v>
      </c>
      <c r="D46432">
        <v>184860</v>
      </c>
      <c r="E46432" t="s">
        <v>4</v>
      </c>
      <c r="F46432" t="s">
        <v>4</v>
      </c>
      <c r="G46432">
        <f t="shared" si="717"/>
        <v>0.73611999999999989</v>
      </c>
    </row>
    <row r="46433" spans="1:7" x14ac:dyDescent="0.35">
      <c r="A46433">
        <v>2167772</v>
      </c>
      <c r="B46433">
        <v>0.78</v>
      </c>
      <c r="C46433">
        <v>13.7</v>
      </c>
      <c r="D46433">
        <v>184864</v>
      </c>
      <c r="E46433" t="s">
        <v>4</v>
      </c>
      <c r="F46433" t="s">
        <v>4</v>
      </c>
      <c r="G46433">
        <f t="shared" si="717"/>
        <v>0.73475999999999986</v>
      </c>
    </row>
    <row r="46434" spans="1:7" x14ac:dyDescent="0.35">
      <c r="A46434">
        <v>2167835</v>
      </c>
      <c r="B46434">
        <v>1.1200000000000001</v>
      </c>
      <c r="C46434">
        <v>13.86</v>
      </c>
      <c r="D46434">
        <v>184868</v>
      </c>
      <c r="E46434" t="s">
        <v>4</v>
      </c>
      <c r="F46434" t="s">
        <v>4</v>
      </c>
      <c r="G46434">
        <f t="shared" si="717"/>
        <v>0.73395999999999983</v>
      </c>
    </row>
    <row r="46435" spans="1:7" x14ac:dyDescent="0.35">
      <c r="A46435">
        <v>2167891</v>
      </c>
      <c r="B46435">
        <v>1.18</v>
      </c>
      <c r="C46435">
        <v>13.87</v>
      </c>
      <c r="D46435">
        <v>184872</v>
      </c>
      <c r="E46435" t="s">
        <v>4</v>
      </c>
      <c r="F46435" t="s">
        <v>4</v>
      </c>
      <c r="G46435">
        <f t="shared" si="717"/>
        <v>0.73367999999999989</v>
      </c>
    </row>
    <row r="46436" spans="1:7" x14ac:dyDescent="0.35">
      <c r="A46436">
        <v>2167944</v>
      </c>
      <c r="B46436">
        <v>1.1599999999999999</v>
      </c>
      <c r="C46436">
        <v>13.87</v>
      </c>
      <c r="D46436">
        <v>184876</v>
      </c>
      <c r="E46436" t="s">
        <v>4</v>
      </c>
      <c r="F46436" t="s">
        <v>4</v>
      </c>
      <c r="G46436">
        <f t="shared" si="717"/>
        <v>0.73319999999999985</v>
      </c>
    </row>
    <row r="46437" spans="1:7" x14ac:dyDescent="0.35">
      <c r="A46437">
        <v>2167999</v>
      </c>
      <c r="B46437">
        <v>1.22</v>
      </c>
      <c r="C46437">
        <v>13.91</v>
      </c>
      <c r="D46437">
        <v>184880</v>
      </c>
      <c r="E46437" t="s">
        <v>4</v>
      </c>
      <c r="F46437" t="s">
        <v>4</v>
      </c>
      <c r="G46437">
        <f t="shared" si="717"/>
        <v>0.7330399999999998</v>
      </c>
    </row>
    <row r="46438" spans="1:7" x14ac:dyDescent="0.35">
      <c r="A46438">
        <v>2168055</v>
      </c>
      <c r="B46438">
        <v>1.24</v>
      </c>
      <c r="C46438">
        <v>13.91</v>
      </c>
      <c r="D46438">
        <v>184884</v>
      </c>
      <c r="E46438" t="s">
        <v>4</v>
      </c>
      <c r="F46438" t="s">
        <v>4</v>
      </c>
      <c r="G46438">
        <f t="shared" si="717"/>
        <v>0.73268</v>
      </c>
    </row>
    <row r="46439" spans="1:7" x14ac:dyDescent="0.35">
      <c r="A46439">
        <v>2168109</v>
      </c>
      <c r="B46439">
        <v>1.28</v>
      </c>
      <c r="C46439">
        <v>13.9</v>
      </c>
      <c r="D46439">
        <v>184888</v>
      </c>
      <c r="E46439" t="s">
        <v>4</v>
      </c>
      <c r="F46439" t="s">
        <v>4</v>
      </c>
      <c r="G46439">
        <f t="shared" si="717"/>
        <v>0.73263999999999985</v>
      </c>
    </row>
    <row r="46440" spans="1:7" x14ac:dyDescent="0.35">
      <c r="A46440">
        <v>2168170</v>
      </c>
      <c r="B46440">
        <v>1.32</v>
      </c>
      <c r="C46440">
        <v>13.97</v>
      </c>
      <c r="D46440">
        <v>184892</v>
      </c>
      <c r="E46440" t="s">
        <v>4</v>
      </c>
      <c r="F46440" t="s">
        <v>4</v>
      </c>
      <c r="G46440">
        <f t="shared" si="717"/>
        <v>0.73291999999999968</v>
      </c>
    </row>
    <row r="46441" spans="1:7" x14ac:dyDescent="0.35">
      <c r="A46441">
        <v>2168231</v>
      </c>
      <c r="B46441">
        <v>1.58</v>
      </c>
      <c r="C46441">
        <v>14.07</v>
      </c>
      <c r="D46441">
        <v>184896</v>
      </c>
      <c r="E46441" t="s">
        <v>4</v>
      </c>
      <c r="F46441" t="s">
        <v>4</v>
      </c>
      <c r="G46441">
        <f t="shared" si="717"/>
        <v>0.73383999999999983</v>
      </c>
    </row>
    <row r="46442" spans="1:7" x14ac:dyDescent="0.35">
      <c r="A46442">
        <v>2168288</v>
      </c>
      <c r="B46442">
        <v>1.52</v>
      </c>
      <c r="C46442">
        <v>14.06</v>
      </c>
      <c r="D46442">
        <v>184900</v>
      </c>
      <c r="E46442" t="s">
        <v>4</v>
      </c>
      <c r="F46442" t="s">
        <v>4</v>
      </c>
      <c r="G46442">
        <f t="shared" si="717"/>
        <v>0.73487999999999976</v>
      </c>
    </row>
    <row r="46443" spans="1:7" x14ac:dyDescent="0.35">
      <c r="A46443">
        <v>2168345</v>
      </c>
      <c r="B46443">
        <v>1.48</v>
      </c>
      <c r="C46443">
        <v>14.06</v>
      </c>
      <c r="D46443">
        <v>184904</v>
      </c>
      <c r="E46443" t="s">
        <v>4</v>
      </c>
      <c r="F46443" t="s">
        <v>4</v>
      </c>
      <c r="G46443">
        <f t="shared" si="717"/>
        <v>0.73555999999999988</v>
      </c>
    </row>
    <row r="46444" spans="1:7" x14ac:dyDescent="0.35">
      <c r="A46444">
        <v>2168400</v>
      </c>
      <c r="B46444">
        <v>1.46</v>
      </c>
      <c r="C46444">
        <v>14.04</v>
      </c>
      <c r="D46444">
        <v>184908</v>
      </c>
      <c r="E46444" t="s">
        <v>4</v>
      </c>
      <c r="F46444" t="s">
        <v>4</v>
      </c>
      <c r="G46444">
        <f t="shared" si="717"/>
        <v>0.73631999999999997</v>
      </c>
    </row>
    <row r="46445" spans="1:7" x14ac:dyDescent="0.35">
      <c r="A46445">
        <v>2168450</v>
      </c>
      <c r="B46445">
        <v>1.52</v>
      </c>
      <c r="C46445">
        <v>14.02</v>
      </c>
      <c r="D46445">
        <v>184912</v>
      </c>
      <c r="E46445" t="s">
        <v>4</v>
      </c>
      <c r="F46445" t="s">
        <v>4</v>
      </c>
      <c r="G46445">
        <f t="shared" si="717"/>
        <v>0.73727999999999982</v>
      </c>
    </row>
    <row r="46446" spans="1:7" x14ac:dyDescent="0.35">
      <c r="A46446">
        <v>2168504</v>
      </c>
      <c r="B46446">
        <v>1.34</v>
      </c>
      <c r="C46446">
        <v>13.98</v>
      </c>
      <c r="D46446">
        <v>184916</v>
      </c>
      <c r="E46446" t="s">
        <v>4</v>
      </c>
      <c r="F46446" t="s">
        <v>4</v>
      </c>
      <c r="G46446">
        <f t="shared" si="717"/>
        <v>0.73823999999999979</v>
      </c>
    </row>
    <row r="46447" spans="1:7" x14ac:dyDescent="0.35">
      <c r="A46447">
        <v>2168557</v>
      </c>
      <c r="B46447">
        <v>1.54</v>
      </c>
      <c r="C46447">
        <v>13.98</v>
      </c>
      <c r="D46447">
        <v>184920</v>
      </c>
      <c r="E46447" t="s">
        <v>4</v>
      </c>
      <c r="F46447" t="s">
        <v>4</v>
      </c>
      <c r="G46447">
        <f t="shared" si="717"/>
        <v>0.7393599999999998</v>
      </c>
    </row>
    <row r="46448" spans="1:7" x14ac:dyDescent="0.35">
      <c r="A46448">
        <v>2168610</v>
      </c>
      <c r="B46448">
        <v>1.6</v>
      </c>
      <c r="C46448">
        <v>13.98</v>
      </c>
      <c r="D46448">
        <v>184924</v>
      </c>
      <c r="E46448" t="s">
        <v>4</v>
      </c>
      <c r="F46448" t="s">
        <v>4</v>
      </c>
      <c r="G46448">
        <f t="shared" si="717"/>
        <v>0.74051999999999985</v>
      </c>
    </row>
    <row r="46449" spans="1:7" x14ac:dyDescent="0.35">
      <c r="A46449">
        <v>2168664</v>
      </c>
      <c r="B46449">
        <v>1.5</v>
      </c>
      <c r="C46449">
        <v>13.94</v>
      </c>
      <c r="D46449">
        <v>184928</v>
      </c>
      <c r="E46449" t="s">
        <v>4</v>
      </c>
      <c r="F46449" t="s">
        <v>4</v>
      </c>
      <c r="G46449">
        <f t="shared" si="717"/>
        <v>0.74175999999999986</v>
      </c>
    </row>
    <row r="46450" spans="1:7" x14ac:dyDescent="0.35">
      <c r="A46450">
        <v>2168718</v>
      </c>
      <c r="B46450">
        <v>1.4</v>
      </c>
      <c r="C46450">
        <v>13.89</v>
      </c>
      <c r="D46450">
        <v>184932</v>
      </c>
      <c r="E46450" t="s">
        <v>4</v>
      </c>
      <c r="F46450" t="s">
        <v>4</v>
      </c>
      <c r="G46450">
        <f t="shared" si="717"/>
        <v>0.74303999999999981</v>
      </c>
    </row>
    <row r="46451" spans="1:7" x14ac:dyDescent="0.35">
      <c r="A46451">
        <v>2168774</v>
      </c>
      <c r="B46451">
        <v>1.48</v>
      </c>
      <c r="C46451">
        <v>13.96</v>
      </c>
      <c r="D46451">
        <v>184936</v>
      </c>
      <c r="E46451" t="s">
        <v>4</v>
      </c>
      <c r="F46451" t="s">
        <v>4</v>
      </c>
      <c r="G46451">
        <f t="shared" si="717"/>
        <v>0.74471999999999983</v>
      </c>
    </row>
    <row r="46452" spans="1:7" x14ac:dyDescent="0.35">
      <c r="A46452">
        <v>2168831</v>
      </c>
      <c r="B46452">
        <v>1.44</v>
      </c>
      <c r="C46452">
        <v>13.96</v>
      </c>
      <c r="D46452">
        <v>184940</v>
      </c>
      <c r="E46452" t="s">
        <v>4</v>
      </c>
      <c r="F46452" t="s">
        <v>4</v>
      </c>
      <c r="G46452">
        <f t="shared" si="717"/>
        <v>0.74619999999999975</v>
      </c>
    </row>
    <row r="46453" spans="1:7" x14ac:dyDescent="0.35">
      <c r="A46453">
        <v>2168881</v>
      </c>
      <c r="B46453">
        <v>1.36</v>
      </c>
      <c r="C46453">
        <v>13.9</v>
      </c>
      <c r="D46453">
        <v>184944</v>
      </c>
      <c r="E46453" t="s">
        <v>4</v>
      </c>
      <c r="F46453" t="s">
        <v>4</v>
      </c>
      <c r="G46453">
        <f t="shared" si="717"/>
        <v>0.74759999999999982</v>
      </c>
    </row>
    <row r="46454" spans="1:7" x14ac:dyDescent="0.35">
      <c r="A46454">
        <v>2168934</v>
      </c>
      <c r="B46454">
        <v>1.3</v>
      </c>
      <c r="C46454">
        <v>13.88</v>
      </c>
      <c r="D46454">
        <v>184948</v>
      </c>
      <c r="E46454" t="s">
        <v>4</v>
      </c>
      <c r="F46454" t="s">
        <v>4</v>
      </c>
      <c r="G46454">
        <f t="shared" si="717"/>
        <v>0.74895999999999974</v>
      </c>
    </row>
    <row r="46455" spans="1:7" x14ac:dyDescent="0.35">
      <c r="A46455">
        <v>2168992</v>
      </c>
      <c r="B46455">
        <v>1.32</v>
      </c>
      <c r="C46455">
        <v>13.88</v>
      </c>
      <c r="D46455">
        <v>184952</v>
      </c>
      <c r="E46455" t="s">
        <v>4</v>
      </c>
      <c r="F46455" t="s">
        <v>4</v>
      </c>
      <c r="G46455">
        <f t="shared" si="717"/>
        <v>0.75059999999999971</v>
      </c>
    </row>
    <row r="46456" spans="1:7" x14ac:dyDescent="0.35">
      <c r="A46456">
        <v>2169047</v>
      </c>
      <c r="B46456">
        <v>1.26</v>
      </c>
      <c r="C46456">
        <v>13.87</v>
      </c>
      <c r="D46456">
        <v>184956</v>
      </c>
      <c r="E46456" t="s">
        <v>4</v>
      </c>
      <c r="F46456" t="s">
        <v>4</v>
      </c>
      <c r="G46456">
        <f t="shared" ref="G46456:G46519" si="718">AVERAGE(B45955:B46456)</f>
        <v>0.75191999999999948</v>
      </c>
    </row>
    <row r="46457" spans="1:7" x14ac:dyDescent="0.35">
      <c r="A46457">
        <v>2169104</v>
      </c>
      <c r="B46457">
        <v>1.1599999999999999</v>
      </c>
      <c r="C46457">
        <v>13.87</v>
      </c>
      <c r="D46457">
        <v>184960</v>
      </c>
      <c r="E46457" t="s">
        <v>4</v>
      </c>
      <c r="F46457" t="s">
        <v>4</v>
      </c>
      <c r="G46457">
        <f t="shared" si="718"/>
        <v>0.75283999999999973</v>
      </c>
    </row>
    <row r="46458" spans="1:7" x14ac:dyDescent="0.35">
      <c r="A46458">
        <v>2169153</v>
      </c>
      <c r="B46458">
        <v>1</v>
      </c>
      <c r="C46458">
        <v>13.81</v>
      </c>
      <c r="D46458">
        <v>184964</v>
      </c>
      <c r="E46458" t="s">
        <v>4</v>
      </c>
      <c r="F46458" t="s">
        <v>4</v>
      </c>
      <c r="G46458">
        <f t="shared" si="718"/>
        <v>0.75359999999999971</v>
      </c>
    </row>
    <row r="46459" spans="1:7" x14ac:dyDescent="0.35">
      <c r="A46459">
        <v>2169207</v>
      </c>
      <c r="B46459">
        <v>0.84</v>
      </c>
      <c r="C46459">
        <v>13.72</v>
      </c>
      <c r="D46459">
        <v>184968</v>
      </c>
      <c r="E46459" t="s">
        <v>4</v>
      </c>
      <c r="F46459" t="s">
        <v>4</v>
      </c>
      <c r="G46459">
        <f t="shared" si="718"/>
        <v>0.75415999999999961</v>
      </c>
    </row>
    <row r="46460" spans="1:7" x14ac:dyDescent="0.35">
      <c r="A46460">
        <v>2169261</v>
      </c>
      <c r="B46460">
        <v>0.76</v>
      </c>
      <c r="C46460">
        <v>13.7</v>
      </c>
      <c r="D46460">
        <v>184972</v>
      </c>
      <c r="E46460" t="s">
        <v>4</v>
      </c>
      <c r="F46460" t="s">
        <v>4</v>
      </c>
      <c r="G46460">
        <f t="shared" si="718"/>
        <v>0.75431999999999955</v>
      </c>
    </row>
    <row r="46461" spans="1:7" x14ac:dyDescent="0.35">
      <c r="A46461">
        <v>2169313</v>
      </c>
      <c r="B46461">
        <v>0.78</v>
      </c>
      <c r="C46461">
        <v>13.69</v>
      </c>
      <c r="D46461">
        <v>184976</v>
      </c>
      <c r="E46461" t="s">
        <v>4</v>
      </c>
      <c r="F46461" t="s">
        <v>4</v>
      </c>
      <c r="G46461">
        <f t="shared" si="718"/>
        <v>0.75439999999999952</v>
      </c>
    </row>
    <row r="46462" spans="1:7" x14ac:dyDescent="0.35">
      <c r="A46462">
        <v>2169366</v>
      </c>
      <c r="B46462">
        <v>0.74</v>
      </c>
      <c r="C46462">
        <v>13.67</v>
      </c>
      <c r="D46462">
        <v>184980</v>
      </c>
      <c r="E46462" t="s">
        <v>4</v>
      </c>
      <c r="F46462" t="s">
        <v>4</v>
      </c>
      <c r="G46462">
        <f t="shared" si="718"/>
        <v>0.75419999999999943</v>
      </c>
    </row>
    <row r="46463" spans="1:7" x14ac:dyDescent="0.35">
      <c r="A46463">
        <v>2169418</v>
      </c>
      <c r="B46463">
        <v>0.64</v>
      </c>
      <c r="C46463">
        <v>13.63</v>
      </c>
      <c r="D46463">
        <v>184984</v>
      </c>
      <c r="E46463" t="s">
        <v>4</v>
      </c>
      <c r="F46463" t="s">
        <v>4</v>
      </c>
      <c r="G46463">
        <f t="shared" si="718"/>
        <v>0.75419999999999943</v>
      </c>
    </row>
    <row r="46464" spans="1:7" x14ac:dyDescent="0.35">
      <c r="A46464">
        <v>2169476</v>
      </c>
      <c r="B46464">
        <v>0.76</v>
      </c>
      <c r="C46464">
        <v>13.67</v>
      </c>
      <c r="D46464">
        <v>184988</v>
      </c>
      <c r="E46464" t="s">
        <v>4</v>
      </c>
      <c r="F46464" t="s">
        <v>4</v>
      </c>
      <c r="G46464">
        <f t="shared" si="718"/>
        <v>0.75407999999999942</v>
      </c>
    </row>
    <row r="46465" spans="1:7" x14ac:dyDescent="0.35">
      <c r="A46465">
        <v>2169533</v>
      </c>
      <c r="B46465">
        <v>0.74</v>
      </c>
      <c r="C46465">
        <v>13.63</v>
      </c>
      <c r="D46465">
        <v>184992</v>
      </c>
      <c r="E46465" t="s">
        <v>4</v>
      </c>
      <c r="F46465" t="s">
        <v>4</v>
      </c>
      <c r="G46465">
        <f t="shared" si="718"/>
        <v>0.75375999999999954</v>
      </c>
    </row>
    <row r="46466" spans="1:7" x14ac:dyDescent="0.35">
      <c r="A46466">
        <v>2169589</v>
      </c>
      <c r="B46466">
        <v>0.64</v>
      </c>
      <c r="C46466">
        <v>13.58</v>
      </c>
      <c r="D46466">
        <v>184996</v>
      </c>
      <c r="E46466" t="s">
        <v>4</v>
      </c>
      <c r="F46466" t="s">
        <v>4</v>
      </c>
      <c r="G46466">
        <f t="shared" si="718"/>
        <v>0.75319999999999954</v>
      </c>
    </row>
    <row r="46467" spans="1:7" x14ac:dyDescent="0.35">
      <c r="A46467">
        <v>2169650</v>
      </c>
      <c r="B46467">
        <v>0.72</v>
      </c>
      <c r="C46467">
        <v>13.62</v>
      </c>
      <c r="D46467">
        <v>185000</v>
      </c>
      <c r="E46467" t="s">
        <v>4</v>
      </c>
      <c r="F46467" t="s">
        <v>4</v>
      </c>
      <c r="G46467">
        <f t="shared" si="718"/>
        <v>0.75263999999999964</v>
      </c>
    </row>
    <row r="46468" spans="1:7" x14ac:dyDescent="0.35">
      <c r="A46468">
        <v>2169704</v>
      </c>
      <c r="B46468">
        <v>0.64</v>
      </c>
      <c r="C46468">
        <v>13.59</v>
      </c>
      <c r="D46468">
        <v>185004</v>
      </c>
      <c r="E46468" t="s">
        <v>4</v>
      </c>
      <c r="F46468" t="s">
        <v>4</v>
      </c>
      <c r="G46468">
        <f t="shared" si="718"/>
        <v>0.75195999999999963</v>
      </c>
    </row>
    <row r="46469" spans="1:7" x14ac:dyDescent="0.35">
      <c r="A46469">
        <v>2169762</v>
      </c>
      <c r="B46469">
        <v>0.72</v>
      </c>
      <c r="C46469">
        <v>13.62</v>
      </c>
      <c r="D46469">
        <v>185008</v>
      </c>
      <c r="E46469" t="s">
        <v>4</v>
      </c>
      <c r="F46469" t="s">
        <v>4</v>
      </c>
      <c r="G46469">
        <f t="shared" si="718"/>
        <v>0.75167999999999957</v>
      </c>
    </row>
    <row r="46470" spans="1:7" x14ac:dyDescent="0.35">
      <c r="A46470">
        <v>2169818</v>
      </c>
      <c r="B46470">
        <v>0.86</v>
      </c>
      <c r="C46470">
        <v>13.68</v>
      </c>
      <c r="D46470">
        <v>185012</v>
      </c>
      <c r="E46470" t="s">
        <v>4</v>
      </c>
      <c r="F46470" t="s">
        <v>4</v>
      </c>
      <c r="G46470">
        <f t="shared" si="718"/>
        <v>0.75171999999999961</v>
      </c>
    </row>
    <row r="46471" spans="1:7" x14ac:dyDescent="0.35">
      <c r="A46471">
        <v>2169874</v>
      </c>
      <c r="B46471">
        <v>0.92</v>
      </c>
      <c r="C46471">
        <v>13.7</v>
      </c>
      <c r="D46471">
        <v>185016</v>
      </c>
      <c r="E46471" t="s">
        <v>4</v>
      </c>
      <c r="F46471" t="s">
        <v>4</v>
      </c>
      <c r="G46471">
        <f t="shared" si="718"/>
        <v>0.75175999999999965</v>
      </c>
    </row>
    <row r="46472" spans="1:7" x14ac:dyDescent="0.35">
      <c r="A46472">
        <v>2169926</v>
      </c>
      <c r="B46472">
        <v>0.84</v>
      </c>
      <c r="C46472">
        <v>13.69</v>
      </c>
      <c r="D46472">
        <v>185020</v>
      </c>
      <c r="E46472" t="s">
        <v>4</v>
      </c>
      <c r="F46472" t="s">
        <v>4</v>
      </c>
      <c r="G46472">
        <f t="shared" si="718"/>
        <v>0.75163999999999953</v>
      </c>
    </row>
    <row r="46473" spans="1:7" x14ac:dyDescent="0.35">
      <c r="A46473">
        <v>2169979</v>
      </c>
      <c r="B46473">
        <v>0.8</v>
      </c>
      <c r="C46473">
        <v>13.69</v>
      </c>
      <c r="D46473">
        <v>185024</v>
      </c>
      <c r="E46473" t="s">
        <v>4</v>
      </c>
      <c r="F46473" t="s">
        <v>4</v>
      </c>
      <c r="G46473">
        <f t="shared" si="718"/>
        <v>0.75143999999999944</v>
      </c>
    </row>
    <row r="46474" spans="1:7" x14ac:dyDescent="0.35">
      <c r="A46474">
        <v>2170000</v>
      </c>
      <c r="E46474">
        <v>0.66</v>
      </c>
      <c r="F46474">
        <v>12.99</v>
      </c>
      <c r="G46474">
        <f t="shared" si="718"/>
        <v>0.75094188376753468</v>
      </c>
    </row>
    <row r="46475" spans="1:7" x14ac:dyDescent="0.35">
      <c r="A46475">
        <v>2170041</v>
      </c>
      <c r="B46475">
        <v>0.92</v>
      </c>
      <c r="C46475">
        <v>13.77</v>
      </c>
      <c r="D46475">
        <v>185028</v>
      </c>
      <c r="E46475" t="s">
        <v>4</v>
      </c>
      <c r="F46475" t="s">
        <v>4</v>
      </c>
      <c r="G46475">
        <f t="shared" si="718"/>
        <v>0.75074148296593146</v>
      </c>
    </row>
    <row r="46476" spans="1:7" x14ac:dyDescent="0.35">
      <c r="A46476">
        <v>2170096</v>
      </c>
      <c r="B46476">
        <v>0.92</v>
      </c>
      <c r="C46476">
        <v>13.78</v>
      </c>
      <c r="D46476">
        <v>185032</v>
      </c>
      <c r="E46476" t="s">
        <v>4</v>
      </c>
      <c r="F46476" t="s">
        <v>4</v>
      </c>
      <c r="G46476">
        <f t="shared" si="718"/>
        <v>0.75030060120240438</v>
      </c>
    </row>
    <row r="46477" spans="1:7" x14ac:dyDescent="0.35">
      <c r="A46477">
        <v>2170148</v>
      </c>
      <c r="B46477">
        <v>0.8</v>
      </c>
      <c r="C46477">
        <v>13.74</v>
      </c>
      <c r="D46477">
        <v>185036</v>
      </c>
      <c r="E46477" t="s">
        <v>4</v>
      </c>
      <c r="F46477" t="s">
        <v>4</v>
      </c>
      <c r="G46477">
        <f t="shared" si="718"/>
        <v>0.74973947895791559</v>
      </c>
    </row>
    <row r="46478" spans="1:7" x14ac:dyDescent="0.35">
      <c r="A46478">
        <v>2170202</v>
      </c>
      <c r="B46478">
        <v>0.74</v>
      </c>
      <c r="C46478">
        <v>13.71</v>
      </c>
      <c r="D46478">
        <v>185040</v>
      </c>
      <c r="E46478" t="s">
        <v>4</v>
      </c>
      <c r="F46478" t="s">
        <v>4</v>
      </c>
      <c r="G46478">
        <f t="shared" si="718"/>
        <v>0.74905811623246477</v>
      </c>
    </row>
    <row r="46479" spans="1:7" x14ac:dyDescent="0.35">
      <c r="A46479">
        <v>2170258</v>
      </c>
      <c r="B46479">
        <v>0.84</v>
      </c>
      <c r="C46479">
        <v>13.77</v>
      </c>
      <c r="D46479">
        <v>185044</v>
      </c>
      <c r="E46479" t="s">
        <v>4</v>
      </c>
      <c r="F46479" t="s">
        <v>4</v>
      </c>
      <c r="G46479">
        <f t="shared" si="718"/>
        <v>0.74861723446893769</v>
      </c>
    </row>
    <row r="46480" spans="1:7" x14ac:dyDescent="0.35">
      <c r="A46480">
        <v>2170318</v>
      </c>
      <c r="B46480">
        <v>0.98</v>
      </c>
      <c r="C46480">
        <v>13.84</v>
      </c>
      <c r="D46480">
        <v>185048</v>
      </c>
      <c r="E46480" t="s">
        <v>4</v>
      </c>
      <c r="F46480" t="s">
        <v>4</v>
      </c>
      <c r="G46480">
        <f t="shared" si="718"/>
        <v>0.74865731462925822</v>
      </c>
    </row>
    <row r="46481" spans="1:7" x14ac:dyDescent="0.35">
      <c r="A46481">
        <v>2170372</v>
      </c>
      <c r="B46481">
        <v>0.88</v>
      </c>
      <c r="C46481">
        <v>13.8</v>
      </c>
      <c r="D46481">
        <v>185052</v>
      </c>
      <c r="E46481" t="s">
        <v>4</v>
      </c>
      <c r="F46481" t="s">
        <v>4</v>
      </c>
      <c r="G46481">
        <f t="shared" si="718"/>
        <v>0.74857715430861704</v>
      </c>
    </row>
    <row r="46482" spans="1:7" x14ac:dyDescent="0.35">
      <c r="A46482">
        <v>2170433</v>
      </c>
      <c r="B46482">
        <v>1.04</v>
      </c>
      <c r="C46482">
        <v>13.86</v>
      </c>
      <c r="D46482">
        <v>185056</v>
      </c>
      <c r="E46482" t="s">
        <v>4</v>
      </c>
      <c r="F46482" t="s">
        <v>4</v>
      </c>
      <c r="G46482">
        <f t="shared" si="718"/>
        <v>0.74893787575150295</v>
      </c>
    </row>
    <row r="46483" spans="1:7" x14ac:dyDescent="0.35">
      <c r="A46483">
        <v>2170492</v>
      </c>
      <c r="B46483">
        <v>1.1399999999999999</v>
      </c>
      <c r="C46483">
        <v>13.88</v>
      </c>
      <c r="D46483">
        <v>185060</v>
      </c>
      <c r="E46483" t="s">
        <v>4</v>
      </c>
      <c r="F46483" t="s">
        <v>4</v>
      </c>
      <c r="G46483">
        <f t="shared" si="718"/>
        <v>0.7495390781563126</v>
      </c>
    </row>
    <row r="46484" spans="1:7" x14ac:dyDescent="0.35">
      <c r="A46484">
        <v>2170547</v>
      </c>
      <c r="B46484">
        <v>1.42</v>
      </c>
      <c r="C46484">
        <v>13.94</v>
      </c>
      <c r="D46484">
        <v>185064</v>
      </c>
      <c r="E46484" t="s">
        <v>4</v>
      </c>
      <c r="F46484" t="s">
        <v>4</v>
      </c>
      <c r="G46484">
        <f t="shared" si="718"/>
        <v>0.75074148296593179</v>
      </c>
    </row>
    <row r="46485" spans="1:7" x14ac:dyDescent="0.35">
      <c r="A46485">
        <v>2170607</v>
      </c>
      <c r="B46485">
        <v>1.52</v>
      </c>
      <c r="C46485">
        <v>14</v>
      </c>
      <c r="D46485">
        <v>185068</v>
      </c>
      <c r="E46485" t="s">
        <v>4</v>
      </c>
      <c r="F46485" t="s">
        <v>4</v>
      </c>
      <c r="G46485">
        <f t="shared" si="718"/>
        <v>0.75230460921843667</v>
      </c>
    </row>
    <row r="46486" spans="1:7" x14ac:dyDescent="0.35">
      <c r="A46486">
        <v>2170659</v>
      </c>
      <c r="B46486">
        <v>1.48</v>
      </c>
      <c r="C46486">
        <v>13.98</v>
      </c>
      <c r="D46486">
        <v>185072</v>
      </c>
      <c r="E46486" t="s">
        <v>4</v>
      </c>
      <c r="F46486" t="s">
        <v>4</v>
      </c>
      <c r="G46486">
        <f t="shared" si="718"/>
        <v>0.75394789579158306</v>
      </c>
    </row>
    <row r="46487" spans="1:7" x14ac:dyDescent="0.35">
      <c r="A46487">
        <v>2170713</v>
      </c>
      <c r="B46487">
        <v>1.5</v>
      </c>
      <c r="C46487">
        <v>14</v>
      </c>
      <c r="D46487">
        <v>185076</v>
      </c>
      <c r="E46487" t="s">
        <v>4</v>
      </c>
      <c r="F46487" t="s">
        <v>4</v>
      </c>
      <c r="G46487">
        <f t="shared" si="718"/>
        <v>0.7557515030060119</v>
      </c>
    </row>
    <row r="46488" spans="1:7" x14ac:dyDescent="0.35">
      <c r="A46488">
        <v>2170770</v>
      </c>
      <c r="B46488">
        <v>1.52</v>
      </c>
      <c r="C46488">
        <v>14.04</v>
      </c>
      <c r="D46488">
        <v>185080</v>
      </c>
      <c r="E46488" t="s">
        <v>4</v>
      </c>
      <c r="F46488" t="s">
        <v>4</v>
      </c>
      <c r="G46488">
        <f t="shared" si="718"/>
        <v>0.75723446893787572</v>
      </c>
    </row>
    <row r="46489" spans="1:7" x14ac:dyDescent="0.35">
      <c r="A46489">
        <v>2170820</v>
      </c>
      <c r="B46489">
        <v>1.48</v>
      </c>
      <c r="C46489">
        <v>14.02</v>
      </c>
      <c r="D46489">
        <v>185084</v>
      </c>
      <c r="E46489" t="s">
        <v>4</v>
      </c>
      <c r="F46489" t="s">
        <v>4</v>
      </c>
      <c r="G46489">
        <f t="shared" si="718"/>
        <v>0.75855711422845684</v>
      </c>
    </row>
    <row r="46490" spans="1:7" x14ac:dyDescent="0.35">
      <c r="A46490">
        <v>2170875</v>
      </c>
      <c r="B46490">
        <v>1.36</v>
      </c>
      <c r="C46490">
        <v>13.99</v>
      </c>
      <c r="D46490">
        <v>185088</v>
      </c>
      <c r="E46490" t="s">
        <v>4</v>
      </c>
      <c r="F46490" t="s">
        <v>4</v>
      </c>
      <c r="G46490">
        <f t="shared" si="718"/>
        <v>0.75959919839679357</v>
      </c>
    </row>
    <row r="46491" spans="1:7" x14ac:dyDescent="0.35">
      <c r="A46491">
        <v>2170932</v>
      </c>
      <c r="B46491">
        <v>1.4</v>
      </c>
      <c r="C46491">
        <v>13.99</v>
      </c>
      <c r="D46491">
        <v>185092</v>
      </c>
      <c r="E46491" t="s">
        <v>4</v>
      </c>
      <c r="F46491" t="s">
        <v>4</v>
      </c>
      <c r="G46491">
        <f t="shared" si="718"/>
        <v>0.76076152304609224</v>
      </c>
    </row>
    <row r="46492" spans="1:7" x14ac:dyDescent="0.35">
      <c r="A46492">
        <v>2170989</v>
      </c>
      <c r="B46492">
        <v>1.36</v>
      </c>
      <c r="C46492">
        <v>14</v>
      </c>
      <c r="D46492">
        <v>185096</v>
      </c>
      <c r="E46492" t="s">
        <v>4</v>
      </c>
      <c r="F46492" t="s">
        <v>4</v>
      </c>
      <c r="G46492">
        <f t="shared" si="718"/>
        <v>0.76196392785571143</v>
      </c>
    </row>
    <row r="46493" spans="1:7" x14ac:dyDescent="0.35">
      <c r="A46493">
        <v>2171044</v>
      </c>
      <c r="B46493">
        <v>1.28</v>
      </c>
      <c r="C46493">
        <v>13.94</v>
      </c>
      <c r="D46493">
        <v>185100</v>
      </c>
      <c r="E46493" t="s">
        <v>4</v>
      </c>
      <c r="F46493" t="s">
        <v>4</v>
      </c>
      <c r="G46493">
        <f t="shared" si="718"/>
        <v>0.76328657314629256</v>
      </c>
    </row>
    <row r="46494" spans="1:7" x14ac:dyDescent="0.35">
      <c r="A46494">
        <v>2171096</v>
      </c>
      <c r="B46494">
        <v>1.24</v>
      </c>
      <c r="C46494">
        <v>13.92</v>
      </c>
      <c r="D46494">
        <v>185104</v>
      </c>
      <c r="E46494" t="s">
        <v>4</v>
      </c>
      <c r="F46494" t="s">
        <v>4</v>
      </c>
      <c r="G46494">
        <f t="shared" si="718"/>
        <v>0.76436873747494993</v>
      </c>
    </row>
    <row r="46495" spans="1:7" x14ac:dyDescent="0.35">
      <c r="A46495">
        <v>2171150</v>
      </c>
      <c r="B46495">
        <v>1.18</v>
      </c>
      <c r="C46495">
        <v>13.88</v>
      </c>
      <c r="D46495">
        <v>185108</v>
      </c>
      <c r="E46495" t="s">
        <v>4</v>
      </c>
      <c r="F46495" t="s">
        <v>4</v>
      </c>
      <c r="G46495">
        <f t="shared" si="718"/>
        <v>0.76529058116232462</v>
      </c>
    </row>
    <row r="46496" spans="1:7" x14ac:dyDescent="0.35">
      <c r="A46496">
        <v>2171206</v>
      </c>
      <c r="B46496">
        <v>1.22</v>
      </c>
      <c r="C46496">
        <v>13.88</v>
      </c>
      <c r="D46496">
        <v>185112</v>
      </c>
      <c r="E46496" t="s">
        <v>4</v>
      </c>
      <c r="F46496" t="s">
        <v>4</v>
      </c>
      <c r="G46496">
        <f t="shared" si="718"/>
        <v>0.76625250501002018</v>
      </c>
    </row>
    <row r="46497" spans="1:7" x14ac:dyDescent="0.35">
      <c r="A46497">
        <v>2171259</v>
      </c>
      <c r="B46497">
        <v>1.18</v>
      </c>
      <c r="C46497">
        <v>13.85</v>
      </c>
      <c r="D46497">
        <v>185116</v>
      </c>
      <c r="E46497" t="s">
        <v>4</v>
      </c>
      <c r="F46497" t="s">
        <v>4</v>
      </c>
      <c r="G46497">
        <f t="shared" si="718"/>
        <v>0.76693386773547101</v>
      </c>
    </row>
    <row r="46498" spans="1:7" x14ac:dyDescent="0.35">
      <c r="A46498">
        <v>2171312</v>
      </c>
      <c r="B46498">
        <v>1.1200000000000001</v>
      </c>
      <c r="C46498">
        <v>13.86</v>
      </c>
      <c r="D46498">
        <v>185120</v>
      </c>
      <c r="E46498" t="s">
        <v>4</v>
      </c>
      <c r="F46498" t="s">
        <v>4</v>
      </c>
      <c r="G46498">
        <f t="shared" si="718"/>
        <v>0.76749498997996002</v>
      </c>
    </row>
    <row r="46499" spans="1:7" x14ac:dyDescent="0.35">
      <c r="A46499">
        <v>2171364</v>
      </c>
      <c r="B46499">
        <v>1.1200000000000001</v>
      </c>
      <c r="C46499">
        <v>13.85</v>
      </c>
      <c r="D46499">
        <v>185124</v>
      </c>
      <c r="E46499" t="s">
        <v>4</v>
      </c>
      <c r="F46499" t="s">
        <v>4</v>
      </c>
      <c r="G46499">
        <f t="shared" si="718"/>
        <v>0.76797595190380774</v>
      </c>
    </row>
    <row r="46500" spans="1:7" x14ac:dyDescent="0.35">
      <c r="A46500">
        <v>2171424</v>
      </c>
      <c r="B46500">
        <v>1.08</v>
      </c>
      <c r="C46500">
        <v>13.83</v>
      </c>
      <c r="D46500">
        <v>185128</v>
      </c>
      <c r="E46500" t="s">
        <v>4</v>
      </c>
      <c r="F46500" t="s">
        <v>4</v>
      </c>
      <c r="G46500">
        <f t="shared" si="718"/>
        <v>0.76845691382765546</v>
      </c>
    </row>
    <row r="46501" spans="1:7" x14ac:dyDescent="0.35">
      <c r="A46501">
        <v>2171479</v>
      </c>
      <c r="B46501">
        <v>1.1000000000000001</v>
      </c>
      <c r="C46501">
        <v>13.83</v>
      </c>
      <c r="D46501">
        <v>185132</v>
      </c>
      <c r="E46501" t="s">
        <v>4</v>
      </c>
      <c r="F46501" t="s">
        <v>4</v>
      </c>
      <c r="G46501">
        <f t="shared" si="718"/>
        <v>0.7688577154308619</v>
      </c>
    </row>
    <row r="46502" spans="1:7" x14ac:dyDescent="0.35">
      <c r="A46502">
        <v>2171531</v>
      </c>
      <c r="B46502">
        <v>1.06</v>
      </c>
      <c r="C46502">
        <v>13.83</v>
      </c>
      <c r="D46502">
        <v>185136</v>
      </c>
      <c r="E46502" t="s">
        <v>4</v>
      </c>
      <c r="F46502" t="s">
        <v>4</v>
      </c>
      <c r="G46502">
        <f t="shared" si="718"/>
        <v>0.76909819639278576</v>
      </c>
    </row>
    <row r="46503" spans="1:7" x14ac:dyDescent="0.35">
      <c r="A46503">
        <v>2171588</v>
      </c>
      <c r="B46503">
        <v>1.1399999999999999</v>
      </c>
      <c r="C46503">
        <v>13.86</v>
      </c>
      <c r="D46503">
        <v>185140</v>
      </c>
      <c r="E46503" t="s">
        <v>4</v>
      </c>
      <c r="F46503" t="s">
        <v>4</v>
      </c>
      <c r="G46503">
        <f t="shared" si="718"/>
        <v>0.76965931863727477</v>
      </c>
    </row>
    <row r="46504" spans="1:7" x14ac:dyDescent="0.35">
      <c r="A46504">
        <v>2171649</v>
      </c>
      <c r="B46504">
        <v>1.22</v>
      </c>
      <c r="C46504">
        <v>13.91</v>
      </c>
      <c r="D46504">
        <v>185144</v>
      </c>
      <c r="E46504" t="s">
        <v>4</v>
      </c>
      <c r="F46504" t="s">
        <v>4</v>
      </c>
      <c r="G46504">
        <f t="shared" si="718"/>
        <v>0.77066132264529086</v>
      </c>
    </row>
    <row r="46505" spans="1:7" x14ac:dyDescent="0.35">
      <c r="A46505">
        <v>2171706</v>
      </c>
      <c r="B46505">
        <v>1.22</v>
      </c>
      <c r="C46505">
        <v>13.88</v>
      </c>
      <c r="D46505">
        <v>185148</v>
      </c>
      <c r="E46505" t="s">
        <v>4</v>
      </c>
      <c r="F46505" t="s">
        <v>4</v>
      </c>
      <c r="G46505">
        <f t="shared" si="718"/>
        <v>0.77158316633266566</v>
      </c>
    </row>
    <row r="46506" spans="1:7" x14ac:dyDescent="0.35">
      <c r="A46506">
        <v>2171757</v>
      </c>
      <c r="B46506">
        <v>1.1200000000000001</v>
      </c>
      <c r="C46506">
        <v>13.85</v>
      </c>
      <c r="D46506">
        <v>185152</v>
      </c>
      <c r="E46506" t="s">
        <v>4</v>
      </c>
      <c r="F46506" t="s">
        <v>4</v>
      </c>
      <c r="G46506">
        <f t="shared" si="718"/>
        <v>0.77266533066132292</v>
      </c>
    </row>
    <row r="46507" spans="1:7" x14ac:dyDescent="0.35">
      <c r="A46507">
        <v>2171815</v>
      </c>
      <c r="B46507">
        <v>1.06</v>
      </c>
      <c r="C46507">
        <v>13.82</v>
      </c>
      <c r="D46507">
        <v>185156</v>
      </c>
      <c r="E46507" t="s">
        <v>4</v>
      </c>
      <c r="F46507" t="s">
        <v>4</v>
      </c>
      <c r="G46507">
        <f t="shared" si="718"/>
        <v>0.7734669338677358</v>
      </c>
    </row>
    <row r="46508" spans="1:7" x14ac:dyDescent="0.35">
      <c r="A46508">
        <v>2171872</v>
      </c>
      <c r="B46508">
        <v>0.98</v>
      </c>
      <c r="C46508">
        <v>13.8</v>
      </c>
      <c r="D46508">
        <v>185160</v>
      </c>
      <c r="E46508" t="s">
        <v>4</v>
      </c>
      <c r="F46508" t="s">
        <v>4</v>
      </c>
      <c r="G46508">
        <f t="shared" si="718"/>
        <v>0.7736673346693389</v>
      </c>
    </row>
    <row r="46509" spans="1:7" x14ac:dyDescent="0.35">
      <c r="A46509">
        <v>2171925</v>
      </c>
      <c r="B46509">
        <v>0.92</v>
      </c>
      <c r="C46509">
        <v>13.78</v>
      </c>
      <c r="D46509">
        <v>185164</v>
      </c>
      <c r="E46509" t="s">
        <v>4</v>
      </c>
      <c r="F46509" t="s">
        <v>4</v>
      </c>
      <c r="G46509">
        <f t="shared" si="718"/>
        <v>0.77354709418837697</v>
      </c>
    </row>
    <row r="46510" spans="1:7" x14ac:dyDescent="0.35">
      <c r="A46510">
        <v>2171982</v>
      </c>
      <c r="B46510">
        <v>0.82</v>
      </c>
      <c r="C46510">
        <v>13.75</v>
      </c>
      <c r="D46510">
        <v>185168</v>
      </c>
      <c r="E46510" t="s">
        <v>4</v>
      </c>
      <c r="F46510" t="s">
        <v>4</v>
      </c>
      <c r="G46510">
        <f t="shared" si="718"/>
        <v>0.77326653306613247</v>
      </c>
    </row>
    <row r="46511" spans="1:7" x14ac:dyDescent="0.35">
      <c r="A46511">
        <v>2172041</v>
      </c>
      <c r="B46511">
        <v>1</v>
      </c>
      <c r="C46511">
        <v>13.82</v>
      </c>
      <c r="D46511">
        <v>185172</v>
      </c>
      <c r="E46511" t="s">
        <v>4</v>
      </c>
      <c r="F46511" t="s">
        <v>4</v>
      </c>
      <c r="G46511">
        <f t="shared" si="718"/>
        <v>0.77322645290581193</v>
      </c>
    </row>
    <row r="46512" spans="1:7" x14ac:dyDescent="0.35">
      <c r="A46512">
        <v>2172097</v>
      </c>
      <c r="B46512">
        <v>1.06</v>
      </c>
      <c r="C46512">
        <v>13.84</v>
      </c>
      <c r="D46512">
        <v>185176</v>
      </c>
      <c r="E46512" t="s">
        <v>4</v>
      </c>
      <c r="F46512" t="s">
        <v>4</v>
      </c>
      <c r="G46512">
        <f t="shared" si="718"/>
        <v>0.7734669338677358</v>
      </c>
    </row>
    <row r="46513" spans="1:7" x14ac:dyDescent="0.35">
      <c r="A46513">
        <v>2172151</v>
      </c>
      <c r="B46513">
        <v>1</v>
      </c>
      <c r="C46513">
        <v>13.81</v>
      </c>
      <c r="D46513">
        <v>185180</v>
      </c>
      <c r="E46513" t="s">
        <v>4</v>
      </c>
      <c r="F46513" t="s">
        <v>4</v>
      </c>
      <c r="G46513">
        <f t="shared" si="718"/>
        <v>0.77378757515030094</v>
      </c>
    </row>
    <row r="46514" spans="1:7" x14ac:dyDescent="0.35">
      <c r="A46514">
        <v>2172210</v>
      </c>
      <c r="B46514">
        <v>1.22</v>
      </c>
      <c r="C46514">
        <v>13.9</v>
      </c>
      <c r="D46514">
        <v>185184</v>
      </c>
      <c r="E46514" t="s">
        <v>4</v>
      </c>
      <c r="F46514" t="s">
        <v>4</v>
      </c>
      <c r="G46514">
        <f t="shared" si="718"/>
        <v>0.77454909819639317</v>
      </c>
    </row>
    <row r="46515" spans="1:7" x14ac:dyDescent="0.35">
      <c r="A46515">
        <v>2172266</v>
      </c>
      <c r="B46515">
        <v>1.24</v>
      </c>
      <c r="C46515">
        <v>13.91</v>
      </c>
      <c r="D46515">
        <v>185188</v>
      </c>
      <c r="E46515" t="s">
        <v>4</v>
      </c>
      <c r="F46515" t="s">
        <v>4</v>
      </c>
      <c r="G46515">
        <f t="shared" si="718"/>
        <v>0.77523046092184411</v>
      </c>
    </row>
    <row r="46516" spans="1:7" x14ac:dyDescent="0.35">
      <c r="A46516">
        <v>2172320</v>
      </c>
      <c r="B46516">
        <v>1.1000000000000001</v>
      </c>
      <c r="C46516">
        <v>13.88</v>
      </c>
      <c r="D46516">
        <v>185192</v>
      </c>
      <c r="E46516" t="s">
        <v>4</v>
      </c>
      <c r="F46516" t="s">
        <v>4</v>
      </c>
      <c r="G46516">
        <f t="shared" si="718"/>
        <v>0.77579158316633323</v>
      </c>
    </row>
    <row r="46517" spans="1:7" x14ac:dyDescent="0.35">
      <c r="A46517">
        <v>2172379</v>
      </c>
      <c r="B46517">
        <v>1.22</v>
      </c>
      <c r="C46517">
        <v>13.9</v>
      </c>
      <c r="D46517">
        <v>185196</v>
      </c>
      <c r="E46517" t="s">
        <v>4</v>
      </c>
      <c r="F46517" t="s">
        <v>4</v>
      </c>
      <c r="G46517">
        <f t="shared" si="718"/>
        <v>0.77655310621242546</v>
      </c>
    </row>
    <row r="46518" spans="1:7" x14ac:dyDescent="0.35">
      <c r="A46518">
        <v>2172433</v>
      </c>
      <c r="B46518">
        <v>1.1599999999999999</v>
      </c>
      <c r="C46518">
        <v>13.89</v>
      </c>
      <c r="D46518">
        <v>185200</v>
      </c>
      <c r="E46518" t="s">
        <v>4</v>
      </c>
      <c r="F46518" t="s">
        <v>4</v>
      </c>
      <c r="G46518">
        <f t="shared" si="718"/>
        <v>0.77715430861723511</v>
      </c>
    </row>
    <row r="46519" spans="1:7" x14ac:dyDescent="0.35">
      <c r="A46519">
        <v>2172491</v>
      </c>
      <c r="B46519">
        <v>1.32</v>
      </c>
      <c r="C46519">
        <v>13.95</v>
      </c>
      <c r="D46519">
        <v>185204</v>
      </c>
      <c r="E46519" t="s">
        <v>4</v>
      </c>
      <c r="F46519" t="s">
        <v>4</v>
      </c>
      <c r="G46519">
        <f t="shared" si="718"/>
        <v>0.77811623246493034</v>
      </c>
    </row>
    <row r="46520" spans="1:7" x14ac:dyDescent="0.35">
      <c r="A46520">
        <v>2172545</v>
      </c>
      <c r="B46520">
        <v>1.3</v>
      </c>
      <c r="C46520">
        <v>13.95</v>
      </c>
      <c r="D46520">
        <v>185208</v>
      </c>
      <c r="E46520" t="s">
        <v>4</v>
      </c>
      <c r="F46520" t="s">
        <v>4</v>
      </c>
      <c r="G46520">
        <f t="shared" ref="G46520:G46583" si="719">AVERAGE(B46019:B46520)</f>
        <v>0.77947895791583222</v>
      </c>
    </row>
    <row r="46521" spans="1:7" x14ac:dyDescent="0.35">
      <c r="A46521">
        <v>2172601</v>
      </c>
      <c r="B46521">
        <v>1.32</v>
      </c>
      <c r="C46521">
        <v>13.95</v>
      </c>
      <c r="D46521">
        <v>185212</v>
      </c>
      <c r="E46521" t="s">
        <v>4</v>
      </c>
      <c r="F46521" t="s">
        <v>4</v>
      </c>
      <c r="G46521">
        <f t="shared" si="719"/>
        <v>0.78104208416833709</v>
      </c>
    </row>
    <row r="46522" spans="1:7" x14ac:dyDescent="0.35">
      <c r="A46522">
        <v>2172652</v>
      </c>
      <c r="B46522">
        <v>1.32</v>
      </c>
      <c r="C46522">
        <v>13.93</v>
      </c>
      <c r="D46522">
        <v>185216</v>
      </c>
      <c r="E46522" t="s">
        <v>4</v>
      </c>
      <c r="F46522" t="s">
        <v>4</v>
      </c>
      <c r="G46522">
        <f t="shared" si="719"/>
        <v>0.78268537074148348</v>
      </c>
    </row>
    <row r="46523" spans="1:7" x14ac:dyDescent="0.35">
      <c r="A46523">
        <v>2172702</v>
      </c>
      <c r="B46523">
        <v>1.4</v>
      </c>
      <c r="C46523">
        <v>13.9</v>
      </c>
      <c r="D46523">
        <v>185220</v>
      </c>
      <c r="E46523" t="s">
        <v>4</v>
      </c>
      <c r="F46523" t="s">
        <v>4</v>
      </c>
      <c r="G46523">
        <f t="shared" si="719"/>
        <v>0.78460921843687415</v>
      </c>
    </row>
    <row r="46524" spans="1:7" x14ac:dyDescent="0.35">
      <c r="A46524">
        <v>2172757</v>
      </c>
      <c r="B46524">
        <v>1.42</v>
      </c>
      <c r="C46524">
        <v>13.93</v>
      </c>
      <c r="D46524">
        <v>185224</v>
      </c>
      <c r="E46524" t="s">
        <v>4</v>
      </c>
      <c r="F46524" t="s">
        <v>4</v>
      </c>
      <c r="G46524">
        <f t="shared" si="719"/>
        <v>0.78645290581162364</v>
      </c>
    </row>
    <row r="46525" spans="1:7" x14ac:dyDescent="0.35">
      <c r="A46525">
        <v>2172810</v>
      </c>
      <c r="B46525">
        <v>1.34</v>
      </c>
      <c r="C46525">
        <v>13.86</v>
      </c>
      <c r="D46525">
        <v>185228</v>
      </c>
      <c r="E46525" t="s">
        <v>4</v>
      </c>
      <c r="F46525" t="s">
        <v>4</v>
      </c>
      <c r="G46525">
        <f t="shared" si="719"/>
        <v>0.78793587174348734</v>
      </c>
    </row>
    <row r="46526" spans="1:7" x14ac:dyDescent="0.35">
      <c r="A46526">
        <v>2172863</v>
      </c>
      <c r="B46526">
        <v>1.22</v>
      </c>
      <c r="C46526">
        <v>13.84</v>
      </c>
      <c r="D46526">
        <v>185232</v>
      </c>
      <c r="E46526" t="s">
        <v>4</v>
      </c>
      <c r="F46526" t="s">
        <v>4</v>
      </c>
      <c r="G46526">
        <f t="shared" si="719"/>
        <v>0.78913827655310664</v>
      </c>
    </row>
    <row r="46527" spans="1:7" x14ac:dyDescent="0.35">
      <c r="A46527">
        <v>2172920</v>
      </c>
      <c r="B46527">
        <v>1.48</v>
      </c>
      <c r="C46527">
        <v>13.89</v>
      </c>
      <c r="D46527">
        <v>185236</v>
      </c>
      <c r="E46527" t="s">
        <v>4</v>
      </c>
      <c r="F46527" t="s">
        <v>4</v>
      </c>
      <c r="G46527">
        <f t="shared" si="719"/>
        <v>0.79114228456913871</v>
      </c>
    </row>
    <row r="46528" spans="1:7" x14ac:dyDescent="0.35">
      <c r="A46528">
        <v>2172964</v>
      </c>
      <c r="B46528">
        <v>1.2</v>
      </c>
      <c r="C46528">
        <v>13.76</v>
      </c>
      <c r="D46528">
        <v>185240</v>
      </c>
      <c r="E46528" t="s">
        <v>4</v>
      </c>
      <c r="F46528" t="s">
        <v>4</v>
      </c>
      <c r="G46528">
        <f t="shared" si="719"/>
        <v>0.79262525050100241</v>
      </c>
    </row>
    <row r="46529" spans="1:7" x14ac:dyDescent="0.35">
      <c r="A46529">
        <v>2173017</v>
      </c>
      <c r="B46529">
        <v>1</v>
      </c>
      <c r="C46529">
        <v>13.68</v>
      </c>
      <c r="D46529">
        <v>185244</v>
      </c>
      <c r="E46529" t="s">
        <v>4</v>
      </c>
      <c r="F46529" t="s">
        <v>4</v>
      </c>
      <c r="G46529">
        <f t="shared" si="719"/>
        <v>0.79334669338677399</v>
      </c>
    </row>
    <row r="46530" spans="1:7" x14ac:dyDescent="0.35">
      <c r="A46530">
        <v>2173076</v>
      </c>
      <c r="B46530">
        <v>0.94</v>
      </c>
      <c r="C46530">
        <v>13.7</v>
      </c>
      <c r="D46530">
        <v>185248</v>
      </c>
      <c r="E46530" t="s">
        <v>4</v>
      </c>
      <c r="F46530" t="s">
        <v>4</v>
      </c>
      <c r="G46530">
        <f t="shared" si="719"/>
        <v>0.79406813627254558</v>
      </c>
    </row>
    <row r="46531" spans="1:7" x14ac:dyDescent="0.35">
      <c r="A46531">
        <v>2173134</v>
      </c>
      <c r="B46531">
        <v>1.1399999999999999</v>
      </c>
      <c r="C46531">
        <v>13.77</v>
      </c>
      <c r="D46531">
        <v>185252</v>
      </c>
      <c r="E46531" t="s">
        <v>4</v>
      </c>
      <c r="F46531" t="s">
        <v>4</v>
      </c>
      <c r="G46531">
        <f t="shared" si="719"/>
        <v>0.79458917835671383</v>
      </c>
    </row>
    <row r="46532" spans="1:7" x14ac:dyDescent="0.35">
      <c r="A46532">
        <v>2173185</v>
      </c>
      <c r="B46532">
        <v>1</v>
      </c>
      <c r="C46532">
        <v>13.7</v>
      </c>
      <c r="D46532">
        <v>185256</v>
      </c>
      <c r="E46532" t="s">
        <v>4</v>
      </c>
      <c r="F46532" t="s">
        <v>4</v>
      </c>
      <c r="G46532">
        <f t="shared" si="719"/>
        <v>0.79515030060120295</v>
      </c>
    </row>
    <row r="46533" spans="1:7" x14ac:dyDescent="0.35">
      <c r="A46533">
        <v>2173241</v>
      </c>
      <c r="B46533">
        <v>1.02</v>
      </c>
      <c r="C46533">
        <v>13.69</v>
      </c>
      <c r="D46533">
        <v>185260</v>
      </c>
      <c r="E46533" t="s">
        <v>4</v>
      </c>
      <c r="F46533" t="s">
        <v>4</v>
      </c>
      <c r="G46533">
        <f t="shared" si="719"/>
        <v>0.79603206412825689</v>
      </c>
    </row>
    <row r="46534" spans="1:7" x14ac:dyDescent="0.35">
      <c r="A46534">
        <v>2173298</v>
      </c>
      <c r="B46534">
        <v>1.08</v>
      </c>
      <c r="C46534">
        <v>13.73</v>
      </c>
      <c r="D46534">
        <v>185264</v>
      </c>
      <c r="E46534" t="s">
        <v>4</v>
      </c>
      <c r="F46534" t="s">
        <v>4</v>
      </c>
      <c r="G46534">
        <f t="shared" si="719"/>
        <v>0.79691382765531105</v>
      </c>
    </row>
    <row r="46535" spans="1:7" x14ac:dyDescent="0.35">
      <c r="A46535">
        <v>2173353</v>
      </c>
      <c r="B46535">
        <v>0.98</v>
      </c>
      <c r="C46535">
        <v>13.71</v>
      </c>
      <c r="D46535">
        <v>185268</v>
      </c>
      <c r="E46535" t="s">
        <v>4</v>
      </c>
      <c r="F46535" t="s">
        <v>4</v>
      </c>
      <c r="G46535">
        <f t="shared" si="719"/>
        <v>0.79735470941883813</v>
      </c>
    </row>
    <row r="46536" spans="1:7" x14ac:dyDescent="0.35">
      <c r="A46536">
        <v>2173406</v>
      </c>
      <c r="B46536">
        <v>0.78</v>
      </c>
      <c r="C46536">
        <v>13.65</v>
      </c>
      <c r="D46536">
        <v>185272</v>
      </c>
      <c r="E46536" t="s">
        <v>4</v>
      </c>
      <c r="F46536" t="s">
        <v>4</v>
      </c>
      <c r="G46536">
        <f t="shared" si="719"/>
        <v>0.79783567134268585</v>
      </c>
    </row>
    <row r="46537" spans="1:7" x14ac:dyDescent="0.35">
      <c r="A46537">
        <v>2173459</v>
      </c>
      <c r="B46537">
        <v>0.78</v>
      </c>
      <c r="C46537">
        <v>13.62</v>
      </c>
      <c r="D46537">
        <v>185276</v>
      </c>
      <c r="E46537" t="s">
        <v>4</v>
      </c>
      <c r="F46537" t="s">
        <v>4</v>
      </c>
      <c r="G46537">
        <f t="shared" si="719"/>
        <v>0.79827655310621282</v>
      </c>
    </row>
    <row r="46538" spans="1:7" x14ac:dyDescent="0.35">
      <c r="A46538">
        <v>2173519</v>
      </c>
      <c r="B46538">
        <v>0.96</v>
      </c>
      <c r="C46538">
        <v>13.68</v>
      </c>
      <c r="D46538">
        <v>185280</v>
      </c>
      <c r="E46538" t="s">
        <v>4</v>
      </c>
      <c r="F46538" t="s">
        <v>4</v>
      </c>
      <c r="G46538">
        <f t="shared" si="719"/>
        <v>0.79907815631262558</v>
      </c>
    </row>
    <row r="46539" spans="1:7" x14ac:dyDescent="0.35">
      <c r="A46539">
        <v>2173574</v>
      </c>
      <c r="B46539">
        <v>0.82</v>
      </c>
      <c r="C46539">
        <v>13.64</v>
      </c>
      <c r="D46539">
        <v>185284</v>
      </c>
      <c r="E46539" t="s">
        <v>4</v>
      </c>
      <c r="F46539" t="s">
        <v>4</v>
      </c>
      <c r="G46539">
        <f t="shared" si="719"/>
        <v>0.79971943887775598</v>
      </c>
    </row>
    <row r="46540" spans="1:7" x14ac:dyDescent="0.35">
      <c r="A46540">
        <v>2173631</v>
      </c>
      <c r="B46540">
        <v>0.7</v>
      </c>
      <c r="C46540">
        <v>13.65</v>
      </c>
      <c r="D46540">
        <v>185288</v>
      </c>
      <c r="E46540" t="s">
        <v>4</v>
      </c>
      <c r="F46540" t="s">
        <v>4</v>
      </c>
      <c r="G46540">
        <f t="shared" si="719"/>
        <v>0.80032064128256553</v>
      </c>
    </row>
    <row r="46541" spans="1:7" x14ac:dyDescent="0.35">
      <c r="A46541">
        <v>2173694</v>
      </c>
      <c r="B46541">
        <v>0.94</v>
      </c>
      <c r="C46541">
        <v>13.74</v>
      </c>
      <c r="D46541">
        <v>185292</v>
      </c>
      <c r="E46541" t="s">
        <v>4</v>
      </c>
      <c r="F46541" t="s">
        <v>4</v>
      </c>
      <c r="G46541">
        <f t="shared" si="719"/>
        <v>0.80120240480961957</v>
      </c>
    </row>
    <row r="46542" spans="1:7" x14ac:dyDescent="0.35">
      <c r="A46542">
        <v>2173752</v>
      </c>
      <c r="B46542">
        <v>0.86</v>
      </c>
      <c r="C46542">
        <v>13.73</v>
      </c>
      <c r="D46542">
        <v>185296</v>
      </c>
      <c r="E46542" t="s">
        <v>4</v>
      </c>
      <c r="F46542" t="s">
        <v>4</v>
      </c>
      <c r="G46542">
        <f t="shared" si="719"/>
        <v>0.80184368737474987</v>
      </c>
    </row>
    <row r="46543" spans="1:7" x14ac:dyDescent="0.35">
      <c r="A46543">
        <v>2173810</v>
      </c>
      <c r="B46543">
        <v>0.98</v>
      </c>
      <c r="C46543">
        <v>13.77</v>
      </c>
      <c r="D46543">
        <v>185300</v>
      </c>
      <c r="E46543" t="s">
        <v>4</v>
      </c>
      <c r="F46543" t="s">
        <v>4</v>
      </c>
      <c r="G46543">
        <f t="shared" si="719"/>
        <v>0.80244488977955952</v>
      </c>
    </row>
    <row r="46544" spans="1:7" x14ac:dyDescent="0.35">
      <c r="A46544">
        <v>2173861</v>
      </c>
      <c r="B46544">
        <v>0.84</v>
      </c>
      <c r="C46544">
        <v>13.7</v>
      </c>
      <c r="D46544">
        <v>185304</v>
      </c>
      <c r="E46544" t="s">
        <v>4</v>
      </c>
      <c r="F46544" t="s">
        <v>4</v>
      </c>
      <c r="G46544">
        <f t="shared" si="719"/>
        <v>0.80268537074148327</v>
      </c>
    </row>
    <row r="46545" spans="1:7" x14ac:dyDescent="0.35">
      <c r="A46545">
        <v>2173913</v>
      </c>
      <c r="B46545">
        <v>0.82</v>
      </c>
      <c r="C46545">
        <v>13.68</v>
      </c>
      <c r="D46545">
        <v>185308</v>
      </c>
      <c r="E46545" t="s">
        <v>4</v>
      </c>
      <c r="F46545" t="s">
        <v>4</v>
      </c>
      <c r="G46545">
        <f t="shared" si="719"/>
        <v>0.8024448897795593</v>
      </c>
    </row>
    <row r="46546" spans="1:7" x14ac:dyDescent="0.35">
      <c r="A46546">
        <v>2173965</v>
      </c>
      <c r="B46546">
        <v>0.74</v>
      </c>
      <c r="C46546">
        <v>13.64</v>
      </c>
      <c r="D46546">
        <v>185312</v>
      </c>
      <c r="E46546" t="s">
        <v>4</v>
      </c>
      <c r="F46546" t="s">
        <v>4</v>
      </c>
      <c r="G46546">
        <f t="shared" si="719"/>
        <v>0.80188376753507029</v>
      </c>
    </row>
    <row r="46547" spans="1:7" x14ac:dyDescent="0.35">
      <c r="A46547">
        <v>2174024</v>
      </c>
      <c r="B46547">
        <v>0.88</v>
      </c>
      <c r="C46547">
        <v>13.72</v>
      </c>
      <c r="D46547">
        <v>185316</v>
      </c>
      <c r="E46547" t="s">
        <v>4</v>
      </c>
      <c r="F46547" t="s">
        <v>4</v>
      </c>
      <c r="G46547">
        <f t="shared" si="719"/>
        <v>0.80156312625250514</v>
      </c>
    </row>
    <row r="46548" spans="1:7" x14ac:dyDescent="0.35">
      <c r="A46548">
        <v>2174081</v>
      </c>
      <c r="B46548">
        <v>1.02</v>
      </c>
      <c r="C46548">
        <v>13.79</v>
      </c>
      <c r="D46548">
        <v>185320</v>
      </c>
      <c r="E46548" t="s">
        <v>4</v>
      </c>
      <c r="F46548" t="s">
        <v>4</v>
      </c>
      <c r="G46548">
        <f t="shared" si="719"/>
        <v>0.80148296593186386</v>
      </c>
    </row>
    <row r="46549" spans="1:7" x14ac:dyDescent="0.35">
      <c r="A46549">
        <v>2174126</v>
      </c>
      <c r="B46549">
        <v>0.86</v>
      </c>
      <c r="C46549">
        <v>13.69</v>
      </c>
      <c r="D46549">
        <v>185324</v>
      </c>
      <c r="E46549" t="s">
        <v>4</v>
      </c>
      <c r="F46549" t="s">
        <v>4</v>
      </c>
      <c r="G46549">
        <f t="shared" si="719"/>
        <v>0.80160320641282579</v>
      </c>
    </row>
    <row r="46550" spans="1:7" x14ac:dyDescent="0.35">
      <c r="A46550">
        <v>2174177</v>
      </c>
      <c r="B46550">
        <v>0.78</v>
      </c>
      <c r="C46550">
        <v>13.67</v>
      </c>
      <c r="D46550">
        <v>185328</v>
      </c>
      <c r="E46550" t="s">
        <v>4</v>
      </c>
      <c r="F46550" t="s">
        <v>4</v>
      </c>
      <c r="G46550">
        <f t="shared" si="719"/>
        <v>0.80160320641282579</v>
      </c>
    </row>
    <row r="46551" spans="1:7" x14ac:dyDescent="0.35">
      <c r="A46551">
        <v>2174223</v>
      </c>
      <c r="B46551">
        <v>0.64</v>
      </c>
      <c r="C46551">
        <v>13.6</v>
      </c>
      <c r="D46551">
        <v>185332</v>
      </c>
      <c r="E46551" t="s">
        <v>4</v>
      </c>
      <c r="F46551" t="s">
        <v>4</v>
      </c>
      <c r="G46551">
        <f t="shared" si="719"/>
        <v>0.80148296593186386</v>
      </c>
    </row>
    <row r="46552" spans="1:7" x14ac:dyDescent="0.35">
      <c r="A46552">
        <v>2174280</v>
      </c>
      <c r="B46552">
        <v>0.6</v>
      </c>
      <c r="C46552">
        <v>13.6</v>
      </c>
      <c r="D46552">
        <v>185336</v>
      </c>
      <c r="E46552" t="s">
        <v>4</v>
      </c>
      <c r="F46552" t="s">
        <v>4</v>
      </c>
      <c r="G46552">
        <f t="shared" si="719"/>
        <v>0.8008817635270542</v>
      </c>
    </row>
    <row r="46553" spans="1:7" x14ac:dyDescent="0.35">
      <c r="A46553">
        <v>2174340</v>
      </c>
      <c r="B46553">
        <v>0.92</v>
      </c>
      <c r="C46553">
        <v>13.76</v>
      </c>
      <c r="D46553">
        <v>185340</v>
      </c>
      <c r="E46553" t="s">
        <v>4</v>
      </c>
      <c r="F46553" t="s">
        <v>4</v>
      </c>
      <c r="G46553">
        <f t="shared" si="719"/>
        <v>0.80088176352705431</v>
      </c>
    </row>
    <row r="46554" spans="1:7" x14ac:dyDescent="0.35">
      <c r="A46554">
        <v>2174394</v>
      </c>
      <c r="B46554">
        <v>1</v>
      </c>
      <c r="C46554">
        <v>13.77</v>
      </c>
      <c r="D46554">
        <v>185344</v>
      </c>
      <c r="E46554" t="s">
        <v>4</v>
      </c>
      <c r="F46554" t="s">
        <v>4</v>
      </c>
      <c r="G46554">
        <f t="shared" si="719"/>
        <v>0.80092184368737507</v>
      </c>
    </row>
    <row r="46555" spans="1:7" x14ac:dyDescent="0.35">
      <c r="A46555">
        <v>2174446</v>
      </c>
      <c r="B46555">
        <v>0.88</v>
      </c>
      <c r="C46555">
        <v>13.7</v>
      </c>
      <c r="D46555">
        <v>185348</v>
      </c>
      <c r="E46555" t="s">
        <v>4</v>
      </c>
      <c r="F46555" t="s">
        <v>4</v>
      </c>
      <c r="G46555">
        <f t="shared" si="719"/>
        <v>0.80028056112224466</v>
      </c>
    </row>
    <row r="46556" spans="1:7" x14ac:dyDescent="0.35">
      <c r="A46556">
        <v>2174498</v>
      </c>
      <c r="B46556">
        <v>0.68</v>
      </c>
      <c r="C46556">
        <v>13.64</v>
      </c>
      <c r="D46556">
        <v>185352</v>
      </c>
      <c r="E46556" t="s">
        <v>4</v>
      </c>
      <c r="F46556" t="s">
        <v>4</v>
      </c>
      <c r="G46556">
        <f t="shared" si="719"/>
        <v>0.79951903807615265</v>
      </c>
    </row>
    <row r="46557" spans="1:7" x14ac:dyDescent="0.35">
      <c r="A46557">
        <v>2174552</v>
      </c>
      <c r="B46557">
        <v>0.78</v>
      </c>
      <c r="C46557">
        <v>13.67</v>
      </c>
      <c r="D46557">
        <v>185356</v>
      </c>
      <c r="E46557" t="s">
        <v>4</v>
      </c>
      <c r="F46557" t="s">
        <v>4</v>
      </c>
      <c r="G46557">
        <f t="shared" si="719"/>
        <v>0.79883767535070149</v>
      </c>
    </row>
    <row r="46558" spans="1:7" x14ac:dyDescent="0.35">
      <c r="A46558">
        <v>2174605</v>
      </c>
      <c r="B46558">
        <v>0.72</v>
      </c>
      <c r="C46558">
        <v>13.64</v>
      </c>
      <c r="D46558">
        <v>185360</v>
      </c>
      <c r="E46558" t="s">
        <v>4</v>
      </c>
      <c r="F46558" t="s">
        <v>4</v>
      </c>
      <c r="G46558">
        <f t="shared" si="719"/>
        <v>0.79807615230460949</v>
      </c>
    </row>
    <row r="46559" spans="1:7" x14ac:dyDescent="0.35">
      <c r="A46559">
        <v>2174657</v>
      </c>
      <c r="B46559">
        <v>0.52</v>
      </c>
      <c r="C46559">
        <v>13.59</v>
      </c>
      <c r="D46559">
        <v>185364</v>
      </c>
      <c r="E46559" t="s">
        <v>4</v>
      </c>
      <c r="F46559" t="s">
        <v>4</v>
      </c>
      <c r="G46559">
        <f t="shared" si="719"/>
        <v>0.7970741482965934</v>
      </c>
    </row>
    <row r="46560" spans="1:7" x14ac:dyDescent="0.35">
      <c r="A46560">
        <v>2174714</v>
      </c>
      <c r="B46560">
        <v>0.6</v>
      </c>
      <c r="C46560">
        <v>13.61</v>
      </c>
      <c r="D46560">
        <v>185368</v>
      </c>
      <c r="E46560" t="s">
        <v>4</v>
      </c>
      <c r="F46560" t="s">
        <v>4</v>
      </c>
      <c r="G46560">
        <f t="shared" si="719"/>
        <v>0.79623246492985988</v>
      </c>
    </row>
    <row r="46561" spans="1:7" x14ac:dyDescent="0.35">
      <c r="A46561">
        <v>2174774</v>
      </c>
      <c r="B46561">
        <v>0.78</v>
      </c>
      <c r="C46561">
        <v>13.68</v>
      </c>
      <c r="D46561">
        <v>185372</v>
      </c>
      <c r="E46561" t="s">
        <v>4</v>
      </c>
      <c r="F46561" t="s">
        <v>4</v>
      </c>
      <c r="G46561">
        <f t="shared" si="719"/>
        <v>0.79567134268537087</v>
      </c>
    </row>
    <row r="46562" spans="1:7" x14ac:dyDescent="0.35">
      <c r="A46562">
        <v>2174827</v>
      </c>
      <c r="B46562">
        <v>0.72</v>
      </c>
      <c r="C46562">
        <v>13.68</v>
      </c>
      <c r="D46562">
        <v>185376</v>
      </c>
      <c r="E46562" t="s">
        <v>4</v>
      </c>
      <c r="F46562" t="s">
        <v>4</v>
      </c>
      <c r="G46562">
        <f t="shared" si="719"/>
        <v>0.79511022044088198</v>
      </c>
    </row>
    <row r="46563" spans="1:7" x14ac:dyDescent="0.35">
      <c r="A46563">
        <v>2174884</v>
      </c>
      <c r="B46563">
        <v>0.62</v>
      </c>
      <c r="C46563">
        <v>13.65</v>
      </c>
      <c r="D46563">
        <v>185380</v>
      </c>
      <c r="E46563" t="s">
        <v>4</v>
      </c>
      <c r="F46563" t="s">
        <v>4</v>
      </c>
      <c r="G46563">
        <f t="shared" si="719"/>
        <v>0.79414829659318642</v>
      </c>
    </row>
    <row r="46564" spans="1:7" x14ac:dyDescent="0.35">
      <c r="A46564">
        <v>2174932</v>
      </c>
      <c r="B46564">
        <v>0.4</v>
      </c>
      <c r="C46564">
        <v>13.58</v>
      </c>
      <c r="D46564">
        <v>185384</v>
      </c>
      <c r="E46564" t="s">
        <v>4</v>
      </c>
      <c r="F46564" t="s">
        <v>4</v>
      </c>
      <c r="G46564">
        <f t="shared" si="719"/>
        <v>0.79242484969939897</v>
      </c>
    </row>
    <row r="46565" spans="1:7" x14ac:dyDescent="0.35">
      <c r="A46565">
        <v>2174990</v>
      </c>
      <c r="B46565">
        <v>0.57999999999999996</v>
      </c>
      <c r="C46565">
        <v>13.59</v>
      </c>
      <c r="D46565">
        <v>185388</v>
      </c>
      <c r="E46565" t="s">
        <v>4</v>
      </c>
      <c r="F46565" t="s">
        <v>4</v>
      </c>
      <c r="G46565">
        <f t="shared" si="719"/>
        <v>0.79106212424849709</v>
      </c>
    </row>
    <row r="46566" spans="1:7" x14ac:dyDescent="0.35">
      <c r="A46566">
        <v>2175036</v>
      </c>
      <c r="B46566">
        <v>0.16</v>
      </c>
      <c r="C46566">
        <v>13.42</v>
      </c>
      <c r="D46566">
        <v>185392</v>
      </c>
      <c r="E46566" t="s">
        <v>4</v>
      </c>
      <c r="F46566" t="s">
        <v>4</v>
      </c>
      <c r="G46566">
        <f t="shared" si="719"/>
        <v>0.78893787575150309</v>
      </c>
    </row>
    <row r="46567" spans="1:7" x14ac:dyDescent="0.35">
      <c r="A46567">
        <v>2175088</v>
      </c>
      <c r="B46567">
        <v>0.06</v>
      </c>
      <c r="C46567">
        <v>13.36</v>
      </c>
      <c r="D46567">
        <v>185396</v>
      </c>
      <c r="E46567" t="s">
        <v>4</v>
      </c>
      <c r="F46567" t="s">
        <v>4</v>
      </c>
      <c r="G46567">
        <f t="shared" si="719"/>
        <v>0.7864529058116233</v>
      </c>
    </row>
    <row r="46568" spans="1:7" x14ac:dyDescent="0.35">
      <c r="A46568">
        <v>2175138</v>
      </c>
      <c r="B46568">
        <v>-0.12</v>
      </c>
      <c r="C46568">
        <v>13.28</v>
      </c>
      <c r="D46568">
        <v>185400</v>
      </c>
      <c r="E46568" t="s">
        <v>4</v>
      </c>
      <c r="F46568" t="s">
        <v>4</v>
      </c>
      <c r="G46568">
        <f t="shared" si="719"/>
        <v>0.78368737474949912</v>
      </c>
    </row>
    <row r="46569" spans="1:7" x14ac:dyDescent="0.35">
      <c r="A46569">
        <v>2175192</v>
      </c>
      <c r="B46569">
        <v>-0.1</v>
      </c>
      <c r="C46569">
        <v>13.31</v>
      </c>
      <c r="D46569">
        <v>185404</v>
      </c>
      <c r="E46569" t="s">
        <v>4</v>
      </c>
      <c r="F46569" t="s">
        <v>4</v>
      </c>
      <c r="G46569">
        <f t="shared" si="719"/>
        <v>0.78120240480961922</v>
      </c>
    </row>
    <row r="46570" spans="1:7" x14ac:dyDescent="0.35">
      <c r="A46570">
        <v>2175247</v>
      </c>
      <c r="B46570">
        <v>-0.02</v>
      </c>
      <c r="C46570">
        <v>13.34</v>
      </c>
      <c r="D46570">
        <v>185408</v>
      </c>
      <c r="E46570" t="s">
        <v>4</v>
      </c>
      <c r="F46570" t="s">
        <v>4</v>
      </c>
      <c r="G46570">
        <f t="shared" si="719"/>
        <v>0.77919839679358727</v>
      </c>
    </row>
    <row r="46571" spans="1:7" x14ac:dyDescent="0.35">
      <c r="A46571">
        <v>2175303</v>
      </c>
      <c r="B46571">
        <v>0.04</v>
      </c>
      <c r="C46571">
        <v>13.38</v>
      </c>
      <c r="D46571">
        <v>185412</v>
      </c>
      <c r="E46571" t="s">
        <v>4</v>
      </c>
      <c r="F46571" t="s">
        <v>4</v>
      </c>
      <c r="G46571">
        <f t="shared" si="719"/>
        <v>0.7775551102204411</v>
      </c>
    </row>
    <row r="46572" spans="1:7" x14ac:dyDescent="0.35">
      <c r="A46572">
        <v>2175353</v>
      </c>
      <c r="B46572">
        <v>-0.12</v>
      </c>
      <c r="C46572">
        <v>13.29</v>
      </c>
      <c r="D46572">
        <v>185416</v>
      </c>
      <c r="E46572" t="s">
        <v>4</v>
      </c>
      <c r="F46572" t="s">
        <v>4</v>
      </c>
      <c r="G46572">
        <f t="shared" si="719"/>
        <v>0.77611222444889805</v>
      </c>
    </row>
    <row r="46573" spans="1:7" x14ac:dyDescent="0.35">
      <c r="A46573">
        <v>2175412</v>
      </c>
      <c r="B46573">
        <v>-0.12</v>
      </c>
      <c r="C46573">
        <v>13.31</v>
      </c>
      <c r="D46573">
        <v>185420</v>
      </c>
      <c r="E46573" t="s">
        <v>4</v>
      </c>
      <c r="F46573" t="s">
        <v>4</v>
      </c>
      <c r="G46573">
        <f t="shared" si="719"/>
        <v>0.77434869739478984</v>
      </c>
    </row>
    <row r="46574" spans="1:7" x14ac:dyDescent="0.35">
      <c r="A46574">
        <v>2175467</v>
      </c>
      <c r="B46574">
        <v>0.04</v>
      </c>
      <c r="C46574">
        <v>13.41</v>
      </c>
      <c r="D46574">
        <v>185424</v>
      </c>
      <c r="E46574" t="s">
        <v>4</v>
      </c>
      <c r="F46574" t="s">
        <v>4</v>
      </c>
      <c r="G46574">
        <f t="shared" si="719"/>
        <v>0.77262525050100228</v>
      </c>
    </row>
    <row r="46575" spans="1:7" x14ac:dyDescent="0.35">
      <c r="A46575">
        <v>2175524</v>
      </c>
      <c r="B46575">
        <v>0.14000000000000001</v>
      </c>
      <c r="C46575">
        <v>13.47</v>
      </c>
      <c r="D46575">
        <v>185428</v>
      </c>
      <c r="E46575" t="s">
        <v>4</v>
      </c>
      <c r="F46575" t="s">
        <v>4</v>
      </c>
      <c r="G46575">
        <f t="shared" si="719"/>
        <v>0.77106212424849729</v>
      </c>
    </row>
    <row r="46576" spans="1:7" x14ac:dyDescent="0.35">
      <c r="A46576">
        <v>2175584</v>
      </c>
      <c r="B46576">
        <v>0.42</v>
      </c>
      <c r="C46576">
        <v>13.61</v>
      </c>
      <c r="D46576">
        <v>185432</v>
      </c>
      <c r="E46576" t="s">
        <v>4</v>
      </c>
      <c r="F46576" t="s">
        <v>4</v>
      </c>
      <c r="G46576">
        <f t="shared" si="719"/>
        <v>0.76997995991983992</v>
      </c>
    </row>
    <row r="46577" spans="1:7" x14ac:dyDescent="0.35">
      <c r="A46577">
        <v>2175642</v>
      </c>
      <c r="B46577">
        <v>0.52</v>
      </c>
      <c r="C46577">
        <v>13.62</v>
      </c>
      <c r="D46577">
        <v>185436</v>
      </c>
      <c r="E46577" t="s">
        <v>4</v>
      </c>
      <c r="F46577" t="s">
        <v>4</v>
      </c>
      <c r="G46577">
        <f t="shared" si="719"/>
        <v>0.76913827655310651</v>
      </c>
    </row>
    <row r="46578" spans="1:7" x14ac:dyDescent="0.35">
      <c r="A46578">
        <v>2175700</v>
      </c>
      <c r="B46578">
        <v>0.38</v>
      </c>
      <c r="C46578">
        <v>13.6</v>
      </c>
      <c r="D46578">
        <v>185440</v>
      </c>
      <c r="E46578" t="s">
        <v>4</v>
      </c>
      <c r="F46578" t="s">
        <v>4</v>
      </c>
      <c r="G46578">
        <f t="shared" si="719"/>
        <v>0.76809619238476978</v>
      </c>
    </row>
    <row r="46579" spans="1:7" x14ac:dyDescent="0.35">
      <c r="A46579">
        <v>2175750</v>
      </c>
      <c r="B46579">
        <v>0.28000000000000003</v>
      </c>
      <c r="C46579">
        <v>13.56</v>
      </c>
      <c r="D46579">
        <v>185444</v>
      </c>
      <c r="E46579" t="s">
        <v>4</v>
      </c>
      <c r="F46579" t="s">
        <v>4</v>
      </c>
      <c r="G46579">
        <f t="shared" si="719"/>
        <v>0.76709418837675369</v>
      </c>
    </row>
    <row r="46580" spans="1:7" x14ac:dyDescent="0.35">
      <c r="A46580">
        <v>2175799</v>
      </c>
      <c r="B46580">
        <v>0.26</v>
      </c>
      <c r="C46580">
        <v>13.53</v>
      </c>
      <c r="D46580">
        <v>185448</v>
      </c>
      <c r="E46580" t="s">
        <v>4</v>
      </c>
      <c r="F46580" t="s">
        <v>4</v>
      </c>
      <c r="G46580">
        <f t="shared" si="719"/>
        <v>0.76637274549098211</v>
      </c>
    </row>
    <row r="46581" spans="1:7" x14ac:dyDescent="0.35">
      <c r="A46581">
        <v>2175850</v>
      </c>
      <c r="B46581">
        <v>0.3</v>
      </c>
      <c r="C46581">
        <v>13.52</v>
      </c>
      <c r="D46581">
        <v>185452</v>
      </c>
      <c r="E46581" t="s">
        <v>4</v>
      </c>
      <c r="F46581" t="s">
        <v>4</v>
      </c>
      <c r="G46581">
        <f t="shared" si="719"/>
        <v>0.76581162324649321</v>
      </c>
    </row>
    <row r="46582" spans="1:7" x14ac:dyDescent="0.35">
      <c r="A46582">
        <v>2175906</v>
      </c>
      <c r="B46582">
        <v>0.3</v>
      </c>
      <c r="C46582">
        <v>13.54</v>
      </c>
      <c r="D46582">
        <v>185456</v>
      </c>
      <c r="E46582" t="s">
        <v>4</v>
      </c>
      <c r="F46582" t="s">
        <v>4</v>
      </c>
      <c r="G46582">
        <f t="shared" si="719"/>
        <v>0.76505010020040098</v>
      </c>
    </row>
    <row r="46583" spans="1:7" x14ac:dyDescent="0.35">
      <c r="A46583">
        <v>2175958</v>
      </c>
      <c r="B46583">
        <v>0.26</v>
      </c>
      <c r="C46583">
        <v>13.53</v>
      </c>
      <c r="D46583">
        <v>185460</v>
      </c>
      <c r="E46583" t="s">
        <v>4</v>
      </c>
      <c r="F46583" t="s">
        <v>4</v>
      </c>
      <c r="G46583">
        <f t="shared" si="719"/>
        <v>0.76396793587174372</v>
      </c>
    </row>
    <row r="46584" spans="1:7" x14ac:dyDescent="0.35">
      <c r="A46584">
        <v>2176013</v>
      </c>
      <c r="B46584">
        <v>0.38</v>
      </c>
      <c r="C46584">
        <v>13.56</v>
      </c>
      <c r="D46584">
        <v>185464</v>
      </c>
      <c r="E46584" t="s">
        <v>4</v>
      </c>
      <c r="F46584" t="s">
        <v>4</v>
      </c>
      <c r="G46584">
        <f t="shared" ref="G46584:G46647" si="720">AVERAGE(B46083:B46584)</f>
        <v>0.76312625250501032</v>
      </c>
    </row>
    <row r="46585" spans="1:7" x14ac:dyDescent="0.35">
      <c r="A46585">
        <v>2176069</v>
      </c>
      <c r="B46585">
        <v>0.38</v>
      </c>
      <c r="C46585">
        <v>13.55</v>
      </c>
      <c r="D46585">
        <v>185468</v>
      </c>
      <c r="E46585" t="s">
        <v>4</v>
      </c>
      <c r="F46585" t="s">
        <v>4</v>
      </c>
      <c r="G46585">
        <f t="shared" si="720"/>
        <v>0.76236472945891809</v>
      </c>
    </row>
    <row r="46586" spans="1:7" x14ac:dyDescent="0.35">
      <c r="A46586">
        <v>2176132</v>
      </c>
      <c r="B46586">
        <v>0.42</v>
      </c>
      <c r="C46586">
        <v>13.58</v>
      </c>
      <c r="D46586">
        <v>185472</v>
      </c>
      <c r="E46586" t="s">
        <v>4</v>
      </c>
      <c r="F46586" t="s">
        <v>4</v>
      </c>
      <c r="G46586">
        <f t="shared" si="720"/>
        <v>0.76136272545090211</v>
      </c>
    </row>
    <row r="46587" spans="1:7" x14ac:dyDescent="0.35">
      <c r="A46587">
        <v>2176190</v>
      </c>
      <c r="B46587">
        <v>0.54</v>
      </c>
      <c r="C46587">
        <v>13.63</v>
      </c>
      <c r="D46587">
        <v>185476</v>
      </c>
      <c r="E46587" t="s">
        <v>4</v>
      </c>
      <c r="F46587" t="s">
        <v>4</v>
      </c>
      <c r="G46587">
        <f t="shared" si="720"/>
        <v>0.76028056112224485</v>
      </c>
    </row>
    <row r="46588" spans="1:7" x14ac:dyDescent="0.35">
      <c r="A46588">
        <v>2176247</v>
      </c>
      <c r="B46588">
        <v>0.57999999999999996</v>
      </c>
      <c r="C46588">
        <v>13.63</v>
      </c>
      <c r="D46588">
        <v>185480</v>
      </c>
      <c r="E46588" t="s">
        <v>4</v>
      </c>
      <c r="F46588" t="s">
        <v>4</v>
      </c>
      <c r="G46588">
        <f t="shared" si="720"/>
        <v>0.75939879759519058</v>
      </c>
    </row>
    <row r="46589" spans="1:7" x14ac:dyDescent="0.35">
      <c r="A46589">
        <v>2176305</v>
      </c>
      <c r="B46589">
        <v>0.9</v>
      </c>
      <c r="C46589">
        <v>13.73</v>
      </c>
      <c r="D46589">
        <v>185484</v>
      </c>
      <c r="E46589" t="s">
        <v>4</v>
      </c>
      <c r="F46589" t="s">
        <v>4</v>
      </c>
      <c r="G46589">
        <f t="shared" si="720"/>
        <v>0.75927855711422865</v>
      </c>
    </row>
    <row r="46590" spans="1:7" x14ac:dyDescent="0.35">
      <c r="A46590">
        <v>2176361</v>
      </c>
      <c r="B46590">
        <v>0.78</v>
      </c>
      <c r="C46590">
        <v>13.71</v>
      </c>
      <c r="D46590">
        <v>185488</v>
      </c>
      <c r="E46590" t="s">
        <v>4</v>
      </c>
      <c r="F46590" t="s">
        <v>4</v>
      </c>
      <c r="G46590">
        <f t="shared" si="720"/>
        <v>0.75855711422845695</v>
      </c>
    </row>
    <row r="46591" spans="1:7" x14ac:dyDescent="0.35">
      <c r="A46591">
        <v>2176412</v>
      </c>
      <c r="B46591">
        <v>0.94</v>
      </c>
      <c r="C46591">
        <v>13.76</v>
      </c>
      <c r="D46591">
        <v>185492</v>
      </c>
      <c r="E46591" t="s">
        <v>4</v>
      </c>
      <c r="F46591" t="s">
        <v>4</v>
      </c>
      <c r="G46591">
        <f t="shared" si="720"/>
        <v>0.75815631262525063</v>
      </c>
    </row>
    <row r="46592" spans="1:7" x14ac:dyDescent="0.35">
      <c r="A46592">
        <v>2176466</v>
      </c>
      <c r="B46592">
        <v>0.98</v>
      </c>
      <c r="C46592">
        <v>13.78</v>
      </c>
      <c r="D46592">
        <v>185496</v>
      </c>
      <c r="E46592" t="s">
        <v>4</v>
      </c>
      <c r="F46592" t="s">
        <v>4</v>
      </c>
      <c r="G46592">
        <f t="shared" si="720"/>
        <v>0.75807615230460934</v>
      </c>
    </row>
    <row r="46593" spans="1:7" x14ac:dyDescent="0.35">
      <c r="A46593">
        <v>2176521</v>
      </c>
      <c r="B46593">
        <v>1.1000000000000001</v>
      </c>
      <c r="C46593">
        <v>13.83</v>
      </c>
      <c r="D46593">
        <v>185500</v>
      </c>
      <c r="E46593" t="s">
        <v>4</v>
      </c>
      <c r="F46593" t="s">
        <v>4</v>
      </c>
      <c r="G46593">
        <f t="shared" si="720"/>
        <v>0.75839679358717449</v>
      </c>
    </row>
    <row r="46594" spans="1:7" x14ac:dyDescent="0.35">
      <c r="A46594">
        <v>2176572</v>
      </c>
      <c r="B46594">
        <v>1.1000000000000001</v>
      </c>
      <c r="C46594">
        <v>13.8</v>
      </c>
      <c r="D46594">
        <v>185504</v>
      </c>
      <c r="E46594" t="s">
        <v>4</v>
      </c>
      <c r="F46594" t="s">
        <v>4</v>
      </c>
      <c r="G46594">
        <f t="shared" si="720"/>
        <v>0.75863727454909846</v>
      </c>
    </row>
    <row r="46595" spans="1:7" x14ac:dyDescent="0.35">
      <c r="A46595">
        <v>2176632</v>
      </c>
      <c r="B46595">
        <v>1.22</v>
      </c>
      <c r="C46595">
        <v>13.85</v>
      </c>
      <c r="D46595">
        <v>185508</v>
      </c>
      <c r="E46595" t="s">
        <v>4</v>
      </c>
      <c r="F46595" t="s">
        <v>4</v>
      </c>
      <c r="G46595">
        <f t="shared" si="720"/>
        <v>0.7589579158316635</v>
      </c>
    </row>
    <row r="46596" spans="1:7" x14ac:dyDescent="0.35">
      <c r="A46596">
        <v>2176689</v>
      </c>
      <c r="B46596">
        <v>1.24</v>
      </c>
      <c r="C46596">
        <v>13.86</v>
      </c>
      <c r="D46596">
        <v>185512</v>
      </c>
      <c r="E46596" t="s">
        <v>4</v>
      </c>
      <c r="F46596" t="s">
        <v>4</v>
      </c>
      <c r="G46596">
        <f t="shared" si="720"/>
        <v>0.75927855711422876</v>
      </c>
    </row>
    <row r="46597" spans="1:7" x14ac:dyDescent="0.35">
      <c r="A46597">
        <v>2176740</v>
      </c>
      <c r="B46597">
        <v>1.2</v>
      </c>
      <c r="C46597">
        <v>13.87</v>
      </c>
      <c r="D46597">
        <v>185516</v>
      </c>
      <c r="E46597" t="s">
        <v>4</v>
      </c>
      <c r="F46597" t="s">
        <v>4</v>
      </c>
      <c r="G46597">
        <f t="shared" si="720"/>
        <v>0.7593186372745494</v>
      </c>
    </row>
    <row r="46598" spans="1:7" x14ac:dyDescent="0.35">
      <c r="A46598">
        <v>2176797</v>
      </c>
      <c r="B46598">
        <v>1.1599999999999999</v>
      </c>
      <c r="C46598">
        <v>13.85</v>
      </c>
      <c r="D46598">
        <v>185520</v>
      </c>
      <c r="E46598" t="s">
        <v>4</v>
      </c>
      <c r="F46598" t="s">
        <v>4</v>
      </c>
      <c r="G46598">
        <f t="shared" si="720"/>
        <v>0.75935871743487016</v>
      </c>
    </row>
    <row r="46599" spans="1:7" x14ac:dyDescent="0.35">
      <c r="A46599">
        <v>2176856</v>
      </c>
      <c r="B46599">
        <v>1.24</v>
      </c>
      <c r="C46599">
        <v>13.89</v>
      </c>
      <c r="D46599">
        <v>185524</v>
      </c>
      <c r="E46599" t="s">
        <v>4</v>
      </c>
      <c r="F46599" t="s">
        <v>4</v>
      </c>
      <c r="G46599">
        <f t="shared" si="720"/>
        <v>0.75955911823647337</v>
      </c>
    </row>
    <row r="46600" spans="1:7" x14ac:dyDescent="0.35">
      <c r="A46600">
        <v>2176913</v>
      </c>
      <c r="B46600">
        <v>1.3</v>
      </c>
      <c r="C46600">
        <v>13.89</v>
      </c>
      <c r="D46600">
        <v>185528</v>
      </c>
      <c r="E46600" t="s">
        <v>4</v>
      </c>
      <c r="F46600" t="s">
        <v>4</v>
      </c>
      <c r="G46600">
        <f t="shared" si="720"/>
        <v>0.76040080160320689</v>
      </c>
    </row>
    <row r="46601" spans="1:7" x14ac:dyDescent="0.35">
      <c r="A46601">
        <v>2176969</v>
      </c>
      <c r="B46601">
        <v>1.24</v>
      </c>
      <c r="C46601">
        <v>13.85</v>
      </c>
      <c r="D46601">
        <v>185532</v>
      </c>
      <c r="E46601" t="s">
        <v>4</v>
      </c>
      <c r="F46601" t="s">
        <v>4</v>
      </c>
      <c r="G46601">
        <f t="shared" si="720"/>
        <v>0.76148296593186426</v>
      </c>
    </row>
    <row r="46602" spans="1:7" x14ac:dyDescent="0.35">
      <c r="A46602">
        <v>2177025</v>
      </c>
      <c r="B46602">
        <v>1.1000000000000001</v>
      </c>
      <c r="C46602">
        <v>13.83</v>
      </c>
      <c r="D46602">
        <v>185536</v>
      </c>
      <c r="E46602" t="s">
        <v>4</v>
      </c>
      <c r="F46602" t="s">
        <v>4</v>
      </c>
      <c r="G46602">
        <f t="shared" si="720"/>
        <v>0.76276553106212486</v>
      </c>
    </row>
    <row r="46603" spans="1:7" x14ac:dyDescent="0.35">
      <c r="A46603">
        <v>2177076</v>
      </c>
      <c r="B46603">
        <v>1.08</v>
      </c>
      <c r="C46603">
        <v>13.76</v>
      </c>
      <c r="D46603">
        <v>185540</v>
      </c>
      <c r="E46603" t="s">
        <v>4</v>
      </c>
      <c r="F46603" t="s">
        <v>4</v>
      </c>
      <c r="G46603">
        <f t="shared" si="720"/>
        <v>0.76416833667334727</v>
      </c>
    </row>
    <row r="46604" spans="1:7" x14ac:dyDescent="0.35">
      <c r="A46604">
        <v>2177132</v>
      </c>
      <c r="B46604">
        <v>1.2</v>
      </c>
      <c r="C46604">
        <v>13.82</v>
      </c>
      <c r="D46604">
        <v>185544</v>
      </c>
      <c r="E46604" t="s">
        <v>4</v>
      </c>
      <c r="F46604" t="s">
        <v>4</v>
      </c>
      <c r="G46604">
        <f t="shared" si="720"/>
        <v>0.76605210420841741</v>
      </c>
    </row>
    <row r="46605" spans="1:7" x14ac:dyDescent="0.35">
      <c r="A46605">
        <v>2177187</v>
      </c>
      <c r="B46605">
        <v>1.34</v>
      </c>
      <c r="C46605">
        <v>13.88</v>
      </c>
      <c r="D46605">
        <v>185548</v>
      </c>
      <c r="E46605" t="s">
        <v>4</v>
      </c>
      <c r="F46605" t="s">
        <v>4</v>
      </c>
      <c r="G46605">
        <f t="shared" si="720"/>
        <v>0.76821643286573182</v>
      </c>
    </row>
    <row r="46606" spans="1:7" x14ac:dyDescent="0.35">
      <c r="A46606">
        <v>2177242</v>
      </c>
      <c r="B46606">
        <v>1.46</v>
      </c>
      <c r="C46606">
        <v>13.92</v>
      </c>
      <c r="D46606">
        <v>185552</v>
      </c>
      <c r="E46606" t="s">
        <v>4</v>
      </c>
      <c r="F46606" t="s">
        <v>4</v>
      </c>
      <c r="G46606">
        <f t="shared" si="720"/>
        <v>0.77054108216432915</v>
      </c>
    </row>
    <row r="46607" spans="1:7" x14ac:dyDescent="0.35">
      <c r="A46607">
        <v>2177288</v>
      </c>
      <c r="B46607">
        <v>1.2</v>
      </c>
      <c r="C46607">
        <v>13.82</v>
      </c>
      <c r="D46607">
        <v>185556</v>
      </c>
      <c r="E46607" t="s">
        <v>4</v>
      </c>
      <c r="F46607" t="s">
        <v>4</v>
      </c>
      <c r="G46607">
        <f t="shared" si="720"/>
        <v>0.77140000000000042</v>
      </c>
    </row>
    <row r="46608" spans="1:7" x14ac:dyDescent="0.35">
      <c r="A46608">
        <v>2177341</v>
      </c>
      <c r="B46608">
        <v>1.24</v>
      </c>
      <c r="C46608">
        <v>13.83</v>
      </c>
      <c r="D46608">
        <v>185560</v>
      </c>
      <c r="E46608" t="s">
        <v>4</v>
      </c>
      <c r="F46608" t="s">
        <v>4</v>
      </c>
      <c r="G46608">
        <f t="shared" si="720"/>
        <v>0.77328000000000041</v>
      </c>
    </row>
    <row r="46609" spans="1:7" x14ac:dyDescent="0.35">
      <c r="A46609">
        <v>2177394</v>
      </c>
      <c r="B46609">
        <v>1.22</v>
      </c>
      <c r="C46609">
        <v>13.81</v>
      </c>
      <c r="D46609">
        <v>185564</v>
      </c>
      <c r="E46609" t="s">
        <v>4</v>
      </c>
      <c r="F46609" t="s">
        <v>4</v>
      </c>
      <c r="G46609">
        <f t="shared" si="720"/>
        <v>0.77512000000000048</v>
      </c>
    </row>
    <row r="46610" spans="1:7" x14ac:dyDescent="0.35">
      <c r="A46610">
        <v>2177457</v>
      </c>
      <c r="B46610">
        <v>1.3</v>
      </c>
      <c r="C46610">
        <v>13.88</v>
      </c>
      <c r="D46610">
        <v>185568</v>
      </c>
      <c r="E46610" t="s">
        <v>4</v>
      </c>
      <c r="F46610" t="s">
        <v>4</v>
      </c>
      <c r="G46610">
        <f t="shared" si="720"/>
        <v>0.77756000000000047</v>
      </c>
    </row>
    <row r="46611" spans="1:7" x14ac:dyDescent="0.35">
      <c r="A46611">
        <v>2177514</v>
      </c>
      <c r="B46611">
        <v>1.26</v>
      </c>
      <c r="C46611">
        <v>13.82</v>
      </c>
      <c r="D46611">
        <v>185572</v>
      </c>
      <c r="E46611" t="s">
        <v>4</v>
      </c>
      <c r="F46611" t="s">
        <v>4</v>
      </c>
      <c r="G46611">
        <f t="shared" si="720"/>
        <v>0.78028000000000042</v>
      </c>
    </row>
    <row r="46612" spans="1:7" x14ac:dyDescent="0.35">
      <c r="A46612">
        <v>2177572</v>
      </c>
      <c r="B46612">
        <v>1.3</v>
      </c>
      <c r="C46612">
        <v>13.82</v>
      </c>
      <c r="D46612">
        <v>185576</v>
      </c>
      <c r="E46612" t="s">
        <v>4</v>
      </c>
      <c r="F46612" t="s">
        <v>4</v>
      </c>
      <c r="G46612">
        <f t="shared" si="720"/>
        <v>0.78316000000000052</v>
      </c>
    </row>
    <row r="46613" spans="1:7" x14ac:dyDescent="0.35">
      <c r="A46613">
        <v>2177627</v>
      </c>
      <c r="B46613">
        <v>1.18</v>
      </c>
      <c r="C46613">
        <v>13.8</v>
      </c>
      <c r="D46613">
        <v>185580</v>
      </c>
      <c r="E46613" t="s">
        <v>4</v>
      </c>
      <c r="F46613" t="s">
        <v>4</v>
      </c>
      <c r="G46613">
        <f t="shared" si="720"/>
        <v>0.78600000000000048</v>
      </c>
    </row>
    <row r="46614" spans="1:7" x14ac:dyDescent="0.35">
      <c r="A46614">
        <v>2177680</v>
      </c>
      <c r="B46614">
        <v>1.02</v>
      </c>
      <c r="C46614">
        <v>13.75</v>
      </c>
      <c r="D46614">
        <v>185584</v>
      </c>
      <c r="E46614" t="s">
        <v>4</v>
      </c>
      <c r="F46614" t="s">
        <v>4</v>
      </c>
      <c r="G46614">
        <f t="shared" si="720"/>
        <v>0.78844000000000047</v>
      </c>
    </row>
    <row r="46615" spans="1:7" x14ac:dyDescent="0.35">
      <c r="A46615">
        <v>2177738</v>
      </c>
      <c r="B46615">
        <v>1.1399999999999999</v>
      </c>
      <c r="C46615">
        <v>13.77</v>
      </c>
      <c r="D46615">
        <v>185588</v>
      </c>
      <c r="E46615" t="s">
        <v>4</v>
      </c>
      <c r="F46615" t="s">
        <v>4</v>
      </c>
      <c r="G46615">
        <f t="shared" si="720"/>
        <v>0.79148000000000052</v>
      </c>
    </row>
    <row r="46616" spans="1:7" x14ac:dyDescent="0.35">
      <c r="A46616">
        <v>2177795</v>
      </c>
      <c r="B46616">
        <v>1.28</v>
      </c>
      <c r="C46616">
        <v>13.83</v>
      </c>
      <c r="D46616">
        <v>185592</v>
      </c>
      <c r="E46616" t="s">
        <v>4</v>
      </c>
      <c r="F46616" t="s">
        <v>4</v>
      </c>
      <c r="G46616">
        <f t="shared" si="720"/>
        <v>0.79532000000000036</v>
      </c>
    </row>
    <row r="46617" spans="1:7" x14ac:dyDescent="0.35">
      <c r="A46617">
        <v>2177850</v>
      </c>
      <c r="B46617">
        <v>1.32</v>
      </c>
      <c r="C46617">
        <v>13.84</v>
      </c>
      <c r="D46617">
        <v>185596</v>
      </c>
      <c r="E46617" t="s">
        <v>4</v>
      </c>
      <c r="F46617" t="s">
        <v>4</v>
      </c>
      <c r="G46617">
        <f t="shared" si="720"/>
        <v>0.79928000000000032</v>
      </c>
    </row>
    <row r="46618" spans="1:7" x14ac:dyDescent="0.35">
      <c r="A46618">
        <v>2177897</v>
      </c>
      <c r="B46618">
        <v>1.1599999999999999</v>
      </c>
      <c r="C46618">
        <v>13.76</v>
      </c>
      <c r="D46618">
        <v>185600</v>
      </c>
      <c r="E46618" t="s">
        <v>4</v>
      </c>
      <c r="F46618" t="s">
        <v>4</v>
      </c>
      <c r="G46618">
        <f t="shared" si="720"/>
        <v>0.80312000000000039</v>
      </c>
    </row>
    <row r="46619" spans="1:7" x14ac:dyDescent="0.35">
      <c r="A46619">
        <v>2177956</v>
      </c>
      <c r="B46619">
        <v>1.32</v>
      </c>
      <c r="C46619">
        <v>13.84</v>
      </c>
      <c r="D46619">
        <v>185604</v>
      </c>
      <c r="E46619" t="s">
        <v>4</v>
      </c>
      <c r="F46619" t="s">
        <v>4</v>
      </c>
      <c r="G46619">
        <f t="shared" si="720"/>
        <v>0.80732000000000026</v>
      </c>
    </row>
    <row r="46620" spans="1:7" x14ac:dyDescent="0.35">
      <c r="A46620">
        <v>2178011</v>
      </c>
      <c r="B46620">
        <v>1.1399999999999999</v>
      </c>
      <c r="C46620">
        <v>13.79</v>
      </c>
      <c r="D46620">
        <v>185608</v>
      </c>
      <c r="E46620" t="s">
        <v>4</v>
      </c>
      <c r="F46620" t="s">
        <v>4</v>
      </c>
      <c r="G46620">
        <f t="shared" si="720"/>
        <v>0.81160000000000021</v>
      </c>
    </row>
    <row r="46621" spans="1:7" x14ac:dyDescent="0.35">
      <c r="A46621">
        <v>2178072</v>
      </c>
      <c r="B46621">
        <v>1.22</v>
      </c>
      <c r="C46621">
        <v>13.83</v>
      </c>
      <c r="D46621">
        <v>185612</v>
      </c>
      <c r="E46621" t="s">
        <v>4</v>
      </c>
      <c r="F46621" t="s">
        <v>4</v>
      </c>
      <c r="G46621">
        <f t="shared" si="720"/>
        <v>0.81592000000000042</v>
      </c>
    </row>
    <row r="46622" spans="1:7" x14ac:dyDescent="0.35">
      <c r="A46622">
        <v>2178129</v>
      </c>
      <c r="B46622">
        <v>1.38</v>
      </c>
      <c r="C46622">
        <v>13.89</v>
      </c>
      <c r="D46622">
        <v>185616</v>
      </c>
      <c r="E46622" t="s">
        <v>4</v>
      </c>
      <c r="F46622" t="s">
        <v>4</v>
      </c>
      <c r="G46622">
        <f t="shared" si="720"/>
        <v>0.82028000000000034</v>
      </c>
    </row>
    <row r="46623" spans="1:7" x14ac:dyDescent="0.35">
      <c r="A46623">
        <v>2178183</v>
      </c>
      <c r="B46623">
        <v>1.3</v>
      </c>
      <c r="C46623">
        <v>13.86</v>
      </c>
      <c r="D46623">
        <v>185620</v>
      </c>
      <c r="E46623" t="s">
        <v>4</v>
      </c>
      <c r="F46623" t="s">
        <v>4</v>
      </c>
      <c r="G46623">
        <f t="shared" si="720"/>
        <v>0.82448000000000032</v>
      </c>
    </row>
    <row r="46624" spans="1:7" x14ac:dyDescent="0.35">
      <c r="A46624">
        <v>2178239</v>
      </c>
      <c r="B46624">
        <v>1.2</v>
      </c>
      <c r="C46624">
        <v>13.83</v>
      </c>
      <c r="D46624">
        <v>185624</v>
      </c>
      <c r="E46624" t="s">
        <v>4</v>
      </c>
      <c r="F46624" t="s">
        <v>4</v>
      </c>
      <c r="G46624">
        <f t="shared" si="720"/>
        <v>0.82868000000000031</v>
      </c>
    </row>
    <row r="46625" spans="1:7" x14ac:dyDescent="0.35">
      <c r="A46625">
        <v>2178299</v>
      </c>
      <c r="B46625">
        <v>1.2</v>
      </c>
      <c r="C46625">
        <v>13.86</v>
      </c>
      <c r="D46625">
        <v>185628</v>
      </c>
      <c r="E46625" t="s">
        <v>4</v>
      </c>
      <c r="F46625" t="s">
        <v>4</v>
      </c>
      <c r="G46625">
        <f t="shared" si="720"/>
        <v>0.83296000000000026</v>
      </c>
    </row>
    <row r="46626" spans="1:7" x14ac:dyDescent="0.35">
      <c r="A46626">
        <v>2178355</v>
      </c>
      <c r="B46626">
        <v>1.22</v>
      </c>
      <c r="C46626">
        <v>13.86</v>
      </c>
      <c r="D46626">
        <v>185632</v>
      </c>
      <c r="E46626" t="s">
        <v>4</v>
      </c>
      <c r="F46626" t="s">
        <v>4</v>
      </c>
      <c r="G46626">
        <f t="shared" si="720"/>
        <v>0.83684000000000025</v>
      </c>
    </row>
    <row r="46627" spans="1:7" x14ac:dyDescent="0.35">
      <c r="A46627">
        <v>2178414</v>
      </c>
      <c r="B46627">
        <v>1.38</v>
      </c>
      <c r="C46627">
        <v>13.89</v>
      </c>
      <c r="D46627">
        <v>185636</v>
      </c>
      <c r="E46627" t="s">
        <v>4</v>
      </c>
      <c r="F46627" t="s">
        <v>4</v>
      </c>
      <c r="G46627">
        <f t="shared" si="720"/>
        <v>0.84072000000000024</v>
      </c>
    </row>
    <row r="46628" spans="1:7" x14ac:dyDescent="0.35">
      <c r="A46628">
        <v>2178467</v>
      </c>
      <c r="B46628">
        <v>1.42</v>
      </c>
      <c r="C46628">
        <v>13.91</v>
      </c>
      <c r="D46628">
        <v>185640</v>
      </c>
      <c r="E46628" t="s">
        <v>4</v>
      </c>
      <c r="F46628" t="s">
        <v>4</v>
      </c>
      <c r="G46628">
        <f t="shared" si="720"/>
        <v>0.84404000000000035</v>
      </c>
    </row>
    <row r="46629" spans="1:7" x14ac:dyDescent="0.35">
      <c r="A46629">
        <v>2178518</v>
      </c>
      <c r="B46629">
        <v>1.26</v>
      </c>
      <c r="C46629">
        <v>13.86</v>
      </c>
      <c r="D46629">
        <v>185644</v>
      </c>
      <c r="E46629" t="s">
        <v>4</v>
      </c>
      <c r="F46629" t="s">
        <v>4</v>
      </c>
      <c r="G46629">
        <f t="shared" si="720"/>
        <v>0.84692000000000034</v>
      </c>
    </row>
    <row r="46630" spans="1:7" x14ac:dyDescent="0.35">
      <c r="A46630">
        <v>2178573</v>
      </c>
      <c r="B46630">
        <v>1.26</v>
      </c>
      <c r="C46630">
        <v>13.86</v>
      </c>
      <c r="D46630">
        <v>185648</v>
      </c>
      <c r="E46630" t="s">
        <v>4</v>
      </c>
      <c r="F46630" t="s">
        <v>4</v>
      </c>
      <c r="G46630">
        <f t="shared" si="720"/>
        <v>0.84968000000000032</v>
      </c>
    </row>
    <row r="46631" spans="1:7" x14ac:dyDescent="0.35">
      <c r="A46631">
        <v>2178624</v>
      </c>
      <c r="B46631">
        <v>1.08</v>
      </c>
      <c r="C46631">
        <v>13.82</v>
      </c>
      <c r="D46631">
        <v>185652</v>
      </c>
      <c r="E46631" t="s">
        <v>4</v>
      </c>
      <c r="F46631" t="s">
        <v>4</v>
      </c>
      <c r="G46631">
        <f t="shared" si="720"/>
        <v>0.85176000000000029</v>
      </c>
    </row>
    <row r="46632" spans="1:7" x14ac:dyDescent="0.35">
      <c r="A46632">
        <v>2178681</v>
      </c>
      <c r="B46632">
        <v>1.36</v>
      </c>
      <c r="C46632">
        <v>13.93</v>
      </c>
      <c r="D46632">
        <v>185656</v>
      </c>
      <c r="E46632" t="s">
        <v>4</v>
      </c>
      <c r="F46632" t="s">
        <v>4</v>
      </c>
      <c r="G46632">
        <f t="shared" si="720"/>
        <v>0.85472000000000037</v>
      </c>
    </row>
    <row r="46633" spans="1:7" x14ac:dyDescent="0.35">
      <c r="A46633">
        <v>2178729</v>
      </c>
      <c r="B46633">
        <v>1.26</v>
      </c>
      <c r="C46633">
        <v>13.88</v>
      </c>
      <c r="D46633">
        <v>185660</v>
      </c>
      <c r="E46633" t="s">
        <v>4</v>
      </c>
      <c r="F46633" t="s">
        <v>4</v>
      </c>
      <c r="G46633">
        <f t="shared" si="720"/>
        <v>0.8577600000000003</v>
      </c>
    </row>
    <row r="46634" spans="1:7" x14ac:dyDescent="0.35">
      <c r="A46634">
        <v>2178782</v>
      </c>
      <c r="B46634">
        <v>1.26</v>
      </c>
      <c r="C46634">
        <v>13.88</v>
      </c>
      <c r="D46634">
        <v>185664</v>
      </c>
      <c r="E46634" t="s">
        <v>4</v>
      </c>
      <c r="F46634" t="s">
        <v>4</v>
      </c>
      <c r="G46634">
        <f t="shared" si="720"/>
        <v>0.86092000000000035</v>
      </c>
    </row>
    <row r="46635" spans="1:7" x14ac:dyDescent="0.35">
      <c r="A46635">
        <v>2178837</v>
      </c>
      <c r="B46635">
        <v>1.22</v>
      </c>
      <c r="C46635">
        <v>13.8</v>
      </c>
      <c r="D46635">
        <v>185668</v>
      </c>
      <c r="E46635" t="s">
        <v>4</v>
      </c>
      <c r="F46635" t="s">
        <v>4</v>
      </c>
      <c r="G46635">
        <f t="shared" si="720"/>
        <v>0.86332000000000042</v>
      </c>
    </row>
    <row r="46636" spans="1:7" x14ac:dyDescent="0.35">
      <c r="A46636">
        <v>2178895</v>
      </c>
      <c r="B46636">
        <v>1.22</v>
      </c>
      <c r="C46636">
        <v>13.81</v>
      </c>
      <c r="D46636">
        <v>185672</v>
      </c>
      <c r="E46636" t="s">
        <v>4</v>
      </c>
      <c r="F46636" t="s">
        <v>4</v>
      </c>
      <c r="G46636">
        <f t="shared" si="720"/>
        <v>0.86516000000000037</v>
      </c>
    </row>
    <row r="46637" spans="1:7" x14ac:dyDescent="0.35">
      <c r="A46637">
        <v>2178953</v>
      </c>
      <c r="B46637">
        <v>1.2</v>
      </c>
      <c r="C46637">
        <v>13.81</v>
      </c>
      <c r="D46637">
        <v>185676</v>
      </c>
      <c r="E46637" t="s">
        <v>4</v>
      </c>
      <c r="F46637" t="s">
        <v>4</v>
      </c>
      <c r="G46637">
        <f t="shared" si="720"/>
        <v>0.86748000000000036</v>
      </c>
    </row>
    <row r="46638" spans="1:7" x14ac:dyDescent="0.35">
      <c r="A46638">
        <v>2179013</v>
      </c>
      <c r="B46638">
        <v>1.32</v>
      </c>
      <c r="C46638">
        <v>13.86</v>
      </c>
      <c r="D46638">
        <v>185680</v>
      </c>
      <c r="E46638" t="s">
        <v>4</v>
      </c>
      <c r="F46638" t="s">
        <v>4</v>
      </c>
      <c r="G46638">
        <f t="shared" si="720"/>
        <v>0.87024000000000035</v>
      </c>
    </row>
    <row r="46639" spans="1:7" x14ac:dyDescent="0.35">
      <c r="A46639">
        <v>2179065</v>
      </c>
      <c r="B46639">
        <v>1.34</v>
      </c>
      <c r="C46639">
        <v>13.85</v>
      </c>
      <c r="D46639">
        <v>185684</v>
      </c>
      <c r="E46639" t="s">
        <v>4</v>
      </c>
      <c r="F46639" t="s">
        <v>4</v>
      </c>
      <c r="G46639">
        <f t="shared" si="720"/>
        <v>0.87328000000000028</v>
      </c>
    </row>
    <row r="46640" spans="1:7" x14ac:dyDescent="0.35">
      <c r="A46640">
        <v>2179121</v>
      </c>
      <c r="B46640">
        <v>1.22</v>
      </c>
      <c r="C46640">
        <v>13.83</v>
      </c>
      <c r="D46640">
        <v>185688</v>
      </c>
      <c r="E46640" t="s">
        <v>4</v>
      </c>
      <c r="F46640" t="s">
        <v>4</v>
      </c>
      <c r="G46640">
        <f t="shared" si="720"/>
        <v>0.87556000000000045</v>
      </c>
    </row>
    <row r="46641" spans="1:7" x14ac:dyDescent="0.35">
      <c r="A46641">
        <v>2179173</v>
      </c>
      <c r="B46641">
        <v>1.04</v>
      </c>
      <c r="C46641">
        <v>13.78</v>
      </c>
      <c r="D46641">
        <v>185692</v>
      </c>
      <c r="E46641" t="s">
        <v>4</v>
      </c>
      <c r="F46641" t="s">
        <v>4</v>
      </c>
      <c r="G46641">
        <f t="shared" si="720"/>
        <v>0.87756000000000045</v>
      </c>
    </row>
    <row r="46642" spans="1:7" x14ac:dyDescent="0.35">
      <c r="A46642">
        <v>2179228</v>
      </c>
      <c r="B46642">
        <v>0.98</v>
      </c>
      <c r="C46642">
        <v>13.78</v>
      </c>
      <c r="D46642">
        <v>185696</v>
      </c>
      <c r="E46642" t="s">
        <v>4</v>
      </c>
      <c r="F46642" t="s">
        <v>4</v>
      </c>
      <c r="G46642">
        <f t="shared" si="720"/>
        <v>0.87920000000000054</v>
      </c>
    </row>
    <row r="46643" spans="1:7" x14ac:dyDescent="0.35">
      <c r="A46643">
        <v>2179280</v>
      </c>
      <c r="B46643">
        <v>1.1000000000000001</v>
      </c>
      <c r="C46643">
        <v>13.83</v>
      </c>
      <c r="D46643">
        <v>185700</v>
      </c>
      <c r="E46643" t="s">
        <v>4</v>
      </c>
      <c r="F46643" t="s">
        <v>4</v>
      </c>
      <c r="G46643">
        <f t="shared" si="720"/>
        <v>0.88092000000000048</v>
      </c>
    </row>
    <row r="46644" spans="1:7" x14ac:dyDescent="0.35">
      <c r="A46644">
        <v>2179336</v>
      </c>
      <c r="B46644">
        <v>1.04</v>
      </c>
      <c r="C46644">
        <v>13.8</v>
      </c>
      <c r="D46644">
        <v>185704</v>
      </c>
      <c r="E46644" t="s">
        <v>4</v>
      </c>
      <c r="F46644" t="s">
        <v>4</v>
      </c>
      <c r="G46644">
        <f t="shared" si="720"/>
        <v>0.88212000000000057</v>
      </c>
    </row>
    <row r="46645" spans="1:7" x14ac:dyDescent="0.35">
      <c r="A46645">
        <v>2179386</v>
      </c>
      <c r="B46645">
        <v>1</v>
      </c>
      <c r="C46645">
        <v>13.75</v>
      </c>
      <c r="D46645">
        <v>185708</v>
      </c>
      <c r="E46645" t="s">
        <v>4</v>
      </c>
      <c r="F46645" t="s">
        <v>4</v>
      </c>
      <c r="G46645">
        <f t="shared" si="720"/>
        <v>0.88280000000000047</v>
      </c>
    </row>
    <row r="46646" spans="1:7" x14ac:dyDescent="0.35">
      <c r="A46646">
        <v>2179440</v>
      </c>
      <c r="B46646">
        <v>0.88</v>
      </c>
      <c r="C46646">
        <v>13.68</v>
      </c>
      <c r="D46646">
        <v>185712</v>
      </c>
      <c r="E46646" t="s">
        <v>4</v>
      </c>
      <c r="F46646" t="s">
        <v>4</v>
      </c>
      <c r="G46646">
        <f t="shared" si="720"/>
        <v>0.8832800000000004</v>
      </c>
    </row>
    <row r="46647" spans="1:7" x14ac:dyDescent="0.35">
      <c r="A46647">
        <v>2179496</v>
      </c>
      <c r="B46647">
        <v>0.84</v>
      </c>
      <c r="C46647">
        <v>13.67</v>
      </c>
      <c r="D46647">
        <v>185716</v>
      </c>
      <c r="E46647" t="s">
        <v>4</v>
      </c>
      <c r="F46647" t="s">
        <v>4</v>
      </c>
      <c r="G46647">
        <f t="shared" si="720"/>
        <v>0.88376000000000043</v>
      </c>
    </row>
    <row r="46648" spans="1:7" x14ac:dyDescent="0.35">
      <c r="A46648">
        <v>2179549</v>
      </c>
      <c r="B46648">
        <v>0.76</v>
      </c>
      <c r="C46648">
        <v>13.66</v>
      </c>
      <c r="D46648">
        <v>185720</v>
      </c>
      <c r="E46648" t="s">
        <v>4</v>
      </c>
      <c r="F46648" t="s">
        <v>4</v>
      </c>
      <c r="G46648">
        <f t="shared" ref="G46648:G46711" si="721">AVERAGE(B46147:B46648)</f>
        <v>0.88392000000000037</v>
      </c>
    </row>
    <row r="46649" spans="1:7" x14ac:dyDescent="0.35">
      <c r="A46649">
        <v>2179603</v>
      </c>
      <c r="B46649">
        <v>0.68</v>
      </c>
      <c r="C46649">
        <v>13.64</v>
      </c>
      <c r="D46649">
        <v>185724</v>
      </c>
      <c r="E46649" t="s">
        <v>4</v>
      </c>
      <c r="F46649" t="s">
        <v>4</v>
      </c>
      <c r="G46649">
        <f t="shared" si="721"/>
        <v>0.88376000000000043</v>
      </c>
    </row>
    <row r="46650" spans="1:7" x14ac:dyDescent="0.35">
      <c r="A46650">
        <v>2179659</v>
      </c>
      <c r="B46650">
        <v>0.66</v>
      </c>
      <c r="C46650">
        <v>13.6</v>
      </c>
      <c r="D46650">
        <v>185728</v>
      </c>
      <c r="E46650" t="s">
        <v>4</v>
      </c>
      <c r="F46650" t="s">
        <v>4</v>
      </c>
      <c r="G46650">
        <f t="shared" si="721"/>
        <v>0.88356000000000057</v>
      </c>
    </row>
    <row r="46651" spans="1:7" x14ac:dyDescent="0.35">
      <c r="A46651">
        <v>2179708</v>
      </c>
      <c r="B46651">
        <v>0.48</v>
      </c>
      <c r="C46651">
        <v>13.53</v>
      </c>
      <c r="D46651">
        <v>185732</v>
      </c>
      <c r="E46651" t="s">
        <v>4</v>
      </c>
      <c r="F46651" t="s">
        <v>4</v>
      </c>
      <c r="G46651">
        <f t="shared" si="721"/>
        <v>0.88308000000000064</v>
      </c>
    </row>
    <row r="46652" spans="1:7" x14ac:dyDescent="0.35">
      <c r="A46652">
        <v>2179761</v>
      </c>
      <c r="B46652">
        <v>0.34</v>
      </c>
      <c r="C46652">
        <v>13.47</v>
      </c>
      <c r="D46652">
        <v>185736</v>
      </c>
      <c r="E46652" t="s">
        <v>4</v>
      </c>
      <c r="F46652" t="s">
        <v>4</v>
      </c>
      <c r="G46652">
        <f t="shared" si="721"/>
        <v>0.88244000000000056</v>
      </c>
    </row>
    <row r="46653" spans="1:7" x14ac:dyDescent="0.35">
      <c r="A46653">
        <v>2179819</v>
      </c>
      <c r="B46653">
        <v>0.46</v>
      </c>
      <c r="C46653">
        <v>13.52</v>
      </c>
      <c r="D46653">
        <v>185740</v>
      </c>
      <c r="E46653" t="s">
        <v>4</v>
      </c>
      <c r="F46653" t="s">
        <v>4</v>
      </c>
      <c r="G46653">
        <f t="shared" si="721"/>
        <v>0.88232000000000055</v>
      </c>
    </row>
    <row r="46654" spans="1:7" x14ac:dyDescent="0.35">
      <c r="A46654">
        <v>2179874</v>
      </c>
      <c r="B46654">
        <v>0.62</v>
      </c>
      <c r="C46654">
        <v>13.56</v>
      </c>
      <c r="D46654">
        <v>185744</v>
      </c>
      <c r="E46654" t="s">
        <v>4</v>
      </c>
      <c r="F46654" t="s">
        <v>4</v>
      </c>
      <c r="G46654">
        <f t="shared" si="721"/>
        <v>0.88224000000000047</v>
      </c>
    </row>
    <row r="46655" spans="1:7" x14ac:dyDescent="0.35">
      <c r="A46655">
        <v>2179929</v>
      </c>
      <c r="B46655">
        <v>0.57999999999999996</v>
      </c>
      <c r="C46655">
        <v>13.56</v>
      </c>
      <c r="D46655">
        <v>185748</v>
      </c>
      <c r="E46655" t="s">
        <v>4</v>
      </c>
      <c r="F46655" t="s">
        <v>4</v>
      </c>
      <c r="G46655">
        <f t="shared" si="721"/>
        <v>0.8818400000000004</v>
      </c>
    </row>
    <row r="46656" spans="1:7" x14ac:dyDescent="0.35">
      <c r="A46656">
        <v>2179981</v>
      </c>
      <c r="B46656">
        <v>0.66</v>
      </c>
      <c r="C46656">
        <v>13.57</v>
      </c>
      <c r="D46656">
        <v>185752</v>
      </c>
      <c r="E46656" t="s">
        <v>4</v>
      </c>
      <c r="F46656" t="s">
        <v>4</v>
      </c>
      <c r="G46656">
        <f t="shared" si="721"/>
        <v>0.88176000000000054</v>
      </c>
    </row>
    <row r="46657" spans="1:7" x14ac:dyDescent="0.35">
      <c r="A46657">
        <v>2180000</v>
      </c>
      <c r="E46657">
        <v>0.61</v>
      </c>
      <c r="F46657">
        <v>12.9</v>
      </c>
      <c r="G46657">
        <f t="shared" si="721"/>
        <v>0.8818837675350707</v>
      </c>
    </row>
    <row r="46658" spans="1:7" x14ac:dyDescent="0.35">
      <c r="A46658">
        <v>2180036</v>
      </c>
      <c r="B46658">
        <v>0.54</v>
      </c>
      <c r="C46658">
        <v>13.55</v>
      </c>
      <c r="D46658">
        <v>185756</v>
      </c>
      <c r="E46658" t="s">
        <v>4</v>
      </c>
      <c r="F46658" t="s">
        <v>4</v>
      </c>
      <c r="G46658">
        <f t="shared" si="721"/>
        <v>0.88120240480961987</v>
      </c>
    </row>
    <row r="46659" spans="1:7" x14ac:dyDescent="0.35">
      <c r="A46659">
        <v>2180089</v>
      </c>
      <c r="B46659">
        <v>0.68</v>
      </c>
      <c r="C46659">
        <v>13.6</v>
      </c>
      <c r="D46659">
        <v>185760</v>
      </c>
      <c r="E46659" t="s">
        <v>4</v>
      </c>
      <c r="F46659" t="s">
        <v>4</v>
      </c>
      <c r="G46659">
        <f t="shared" si="721"/>
        <v>0.88072144288577225</v>
      </c>
    </row>
    <row r="46660" spans="1:7" x14ac:dyDescent="0.35">
      <c r="A46660">
        <v>2180140</v>
      </c>
      <c r="B46660">
        <v>0.62</v>
      </c>
      <c r="C46660">
        <v>13.58</v>
      </c>
      <c r="D46660">
        <v>185764</v>
      </c>
      <c r="E46660" t="s">
        <v>4</v>
      </c>
      <c r="F46660" t="s">
        <v>4</v>
      </c>
      <c r="G46660">
        <f t="shared" si="721"/>
        <v>0.880200400801604</v>
      </c>
    </row>
    <row r="46661" spans="1:7" x14ac:dyDescent="0.35">
      <c r="A46661">
        <v>2180194</v>
      </c>
      <c r="B46661">
        <v>0.5</v>
      </c>
      <c r="C46661">
        <v>13.57</v>
      </c>
      <c r="D46661">
        <v>185768</v>
      </c>
      <c r="E46661" t="s">
        <v>4</v>
      </c>
      <c r="F46661" t="s">
        <v>4</v>
      </c>
      <c r="G46661">
        <f t="shared" si="721"/>
        <v>0.87959919839679435</v>
      </c>
    </row>
    <row r="46662" spans="1:7" x14ac:dyDescent="0.35">
      <c r="A46662">
        <v>2180251</v>
      </c>
      <c r="B46662">
        <v>0.46</v>
      </c>
      <c r="C46662">
        <v>13.56</v>
      </c>
      <c r="D46662">
        <v>185772</v>
      </c>
      <c r="E46662" t="s">
        <v>4</v>
      </c>
      <c r="F46662" t="s">
        <v>4</v>
      </c>
      <c r="G46662">
        <f t="shared" si="721"/>
        <v>0.87851703406813697</v>
      </c>
    </row>
    <row r="46663" spans="1:7" x14ac:dyDescent="0.35">
      <c r="A46663">
        <v>2180309</v>
      </c>
      <c r="B46663">
        <v>0.4</v>
      </c>
      <c r="C46663">
        <v>13.56</v>
      </c>
      <c r="D46663">
        <v>185776</v>
      </c>
      <c r="E46663" t="s">
        <v>4</v>
      </c>
      <c r="F46663" t="s">
        <v>4</v>
      </c>
      <c r="G46663">
        <f t="shared" si="721"/>
        <v>0.87711422845691445</v>
      </c>
    </row>
    <row r="46664" spans="1:7" x14ac:dyDescent="0.35">
      <c r="A46664">
        <v>2180356</v>
      </c>
      <c r="B46664">
        <v>0.08</v>
      </c>
      <c r="C46664">
        <v>13.43</v>
      </c>
      <c r="D46664">
        <v>185780</v>
      </c>
      <c r="E46664" t="s">
        <v>4</v>
      </c>
      <c r="F46664" t="s">
        <v>4</v>
      </c>
      <c r="G46664">
        <f t="shared" si="721"/>
        <v>0.87486973947895841</v>
      </c>
    </row>
    <row r="46665" spans="1:7" x14ac:dyDescent="0.35">
      <c r="A46665">
        <v>2180406</v>
      </c>
      <c r="B46665">
        <v>0.04</v>
      </c>
      <c r="C46665">
        <v>13.41</v>
      </c>
      <c r="D46665">
        <v>185784</v>
      </c>
      <c r="E46665" t="s">
        <v>4</v>
      </c>
      <c r="F46665" t="s">
        <v>4</v>
      </c>
      <c r="G46665">
        <f t="shared" si="721"/>
        <v>0.87294589178356763</v>
      </c>
    </row>
    <row r="46666" spans="1:7" x14ac:dyDescent="0.35">
      <c r="A46666">
        <v>2180464</v>
      </c>
      <c r="B46666">
        <v>0.14000000000000001</v>
      </c>
      <c r="C46666">
        <v>13.43</v>
      </c>
      <c r="D46666">
        <v>185788</v>
      </c>
      <c r="E46666" t="s">
        <v>4</v>
      </c>
      <c r="F46666" t="s">
        <v>4</v>
      </c>
      <c r="G46666">
        <f t="shared" si="721"/>
        <v>0.87082164328657363</v>
      </c>
    </row>
    <row r="46667" spans="1:7" x14ac:dyDescent="0.35">
      <c r="A46667">
        <v>2180517</v>
      </c>
      <c r="B46667">
        <v>0.26</v>
      </c>
      <c r="C46667">
        <v>13.44</v>
      </c>
      <c r="D46667">
        <v>185792</v>
      </c>
      <c r="E46667" t="s">
        <v>4</v>
      </c>
      <c r="F46667" t="s">
        <v>4</v>
      </c>
      <c r="G46667">
        <f t="shared" si="721"/>
        <v>0.86901803607214467</v>
      </c>
    </row>
    <row r="46668" spans="1:7" x14ac:dyDescent="0.35">
      <c r="A46668">
        <v>2180575</v>
      </c>
      <c r="B46668">
        <v>0.38</v>
      </c>
      <c r="C46668">
        <v>13.47</v>
      </c>
      <c r="D46668">
        <v>185796</v>
      </c>
      <c r="E46668" t="s">
        <v>4</v>
      </c>
      <c r="F46668" t="s">
        <v>4</v>
      </c>
      <c r="G46668">
        <f t="shared" si="721"/>
        <v>0.86749498997996022</v>
      </c>
    </row>
    <row r="46669" spans="1:7" x14ac:dyDescent="0.35">
      <c r="A46669">
        <v>2180630</v>
      </c>
      <c r="B46669">
        <v>0.42</v>
      </c>
      <c r="C46669">
        <v>13.5</v>
      </c>
      <c r="D46669">
        <v>185800</v>
      </c>
      <c r="E46669" t="s">
        <v>4</v>
      </c>
      <c r="F46669" t="s">
        <v>4</v>
      </c>
      <c r="G46669">
        <f t="shared" si="721"/>
        <v>0.86605210420841727</v>
      </c>
    </row>
    <row r="46670" spans="1:7" x14ac:dyDescent="0.35">
      <c r="A46670">
        <v>2180690</v>
      </c>
      <c r="B46670">
        <v>0.52</v>
      </c>
      <c r="C46670">
        <v>13.54</v>
      </c>
      <c r="D46670">
        <v>185804</v>
      </c>
      <c r="E46670" t="s">
        <v>4</v>
      </c>
      <c r="F46670" t="s">
        <v>4</v>
      </c>
      <c r="G46670">
        <f t="shared" si="721"/>
        <v>0.86472945891783604</v>
      </c>
    </row>
    <row r="46671" spans="1:7" x14ac:dyDescent="0.35">
      <c r="A46671">
        <v>2180743</v>
      </c>
      <c r="B46671">
        <v>0.56000000000000005</v>
      </c>
      <c r="C46671">
        <v>13.57</v>
      </c>
      <c r="D46671">
        <v>185808</v>
      </c>
      <c r="E46671" t="s">
        <v>4</v>
      </c>
      <c r="F46671" t="s">
        <v>4</v>
      </c>
      <c r="G46671">
        <f t="shared" si="721"/>
        <v>0.86328657314629298</v>
      </c>
    </row>
    <row r="46672" spans="1:7" x14ac:dyDescent="0.35">
      <c r="A46672">
        <v>2180797</v>
      </c>
      <c r="B46672">
        <v>0.56000000000000005</v>
      </c>
      <c r="C46672">
        <v>13.57</v>
      </c>
      <c r="D46672">
        <v>185812</v>
      </c>
      <c r="E46672" t="s">
        <v>4</v>
      </c>
      <c r="F46672" t="s">
        <v>4</v>
      </c>
      <c r="G46672">
        <f t="shared" si="721"/>
        <v>0.86208416833667367</v>
      </c>
    </row>
    <row r="46673" spans="1:7" x14ac:dyDescent="0.35">
      <c r="A46673">
        <v>2180859</v>
      </c>
      <c r="B46673">
        <v>0.6</v>
      </c>
      <c r="C46673">
        <v>13.63</v>
      </c>
      <c r="D46673">
        <v>185816</v>
      </c>
      <c r="E46673" t="s">
        <v>4</v>
      </c>
      <c r="F46673" t="s">
        <v>4</v>
      </c>
      <c r="G46673">
        <f t="shared" si="721"/>
        <v>0.8610821643286577</v>
      </c>
    </row>
    <row r="46674" spans="1:7" x14ac:dyDescent="0.35">
      <c r="A46674">
        <v>2180912</v>
      </c>
      <c r="B46674">
        <v>0.64</v>
      </c>
      <c r="C46674">
        <v>13.63</v>
      </c>
      <c r="D46674">
        <v>185820</v>
      </c>
      <c r="E46674" t="s">
        <v>4</v>
      </c>
      <c r="F46674" t="s">
        <v>4</v>
      </c>
      <c r="G46674">
        <f t="shared" si="721"/>
        <v>0.86020040080160343</v>
      </c>
    </row>
    <row r="46675" spans="1:7" x14ac:dyDescent="0.35">
      <c r="A46675">
        <v>2180968</v>
      </c>
      <c r="B46675">
        <v>0.8</v>
      </c>
      <c r="C46675">
        <v>13.65</v>
      </c>
      <c r="D46675">
        <v>185824</v>
      </c>
      <c r="E46675" t="s">
        <v>4</v>
      </c>
      <c r="F46675" t="s">
        <v>4</v>
      </c>
      <c r="G46675">
        <f t="shared" si="721"/>
        <v>0.85963927855711453</v>
      </c>
    </row>
    <row r="46676" spans="1:7" x14ac:dyDescent="0.35">
      <c r="A46676">
        <v>2181018</v>
      </c>
      <c r="B46676">
        <v>0.6</v>
      </c>
      <c r="C46676">
        <v>13.59</v>
      </c>
      <c r="D46676">
        <v>185828</v>
      </c>
      <c r="E46676" t="s">
        <v>4</v>
      </c>
      <c r="F46676" t="s">
        <v>4</v>
      </c>
      <c r="G46676">
        <f t="shared" si="721"/>
        <v>0.8588777555110223</v>
      </c>
    </row>
    <row r="46677" spans="1:7" x14ac:dyDescent="0.35">
      <c r="A46677">
        <v>2181076</v>
      </c>
      <c r="B46677">
        <v>0.86</v>
      </c>
      <c r="C46677">
        <v>13.68</v>
      </c>
      <c r="D46677">
        <v>185832</v>
      </c>
      <c r="E46677" t="s">
        <v>4</v>
      </c>
      <c r="F46677" t="s">
        <v>4</v>
      </c>
      <c r="G46677">
        <f t="shared" si="721"/>
        <v>0.8583166332665334</v>
      </c>
    </row>
    <row r="46678" spans="1:7" x14ac:dyDescent="0.35">
      <c r="A46678">
        <v>2181123</v>
      </c>
      <c r="B46678">
        <v>0.72</v>
      </c>
      <c r="C46678">
        <v>13.62</v>
      </c>
      <c r="D46678">
        <v>185836</v>
      </c>
      <c r="E46678" t="s">
        <v>4</v>
      </c>
      <c r="F46678" t="s">
        <v>4</v>
      </c>
      <c r="G46678">
        <f t="shared" si="721"/>
        <v>0.85771543086172386</v>
      </c>
    </row>
    <row r="46679" spans="1:7" x14ac:dyDescent="0.35">
      <c r="A46679">
        <v>2181180</v>
      </c>
      <c r="B46679">
        <v>0.64</v>
      </c>
      <c r="C46679">
        <v>13.61</v>
      </c>
      <c r="D46679">
        <v>185840</v>
      </c>
      <c r="E46679" t="s">
        <v>4</v>
      </c>
      <c r="F46679" t="s">
        <v>4</v>
      </c>
      <c r="G46679">
        <f t="shared" si="721"/>
        <v>0.85747494989979989</v>
      </c>
    </row>
    <row r="46680" spans="1:7" x14ac:dyDescent="0.35">
      <c r="A46680">
        <v>2181235</v>
      </c>
      <c r="B46680">
        <v>0.6</v>
      </c>
      <c r="C46680">
        <v>13.61</v>
      </c>
      <c r="D46680">
        <v>185844</v>
      </c>
      <c r="E46680" t="s">
        <v>4</v>
      </c>
      <c r="F46680" t="s">
        <v>4</v>
      </c>
      <c r="G46680">
        <f t="shared" si="721"/>
        <v>0.8573947895791586</v>
      </c>
    </row>
    <row r="46681" spans="1:7" x14ac:dyDescent="0.35">
      <c r="A46681">
        <v>2181291</v>
      </c>
      <c r="B46681">
        <v>0.57999999999999996</v>
      </c>
      <c r="C46681">
        <v>13.62</v>
      </c>
      <c r="D46681">
        <v>185848</v>
      </c>
      <c r="E46681" t="s">
        <v>4</v>
      </c>
      <c r="F46681" t="s">
        <v>4</v>
      </c>
      <c r="G46681">
        <f t="shared" si="721"/>
        <v>0.85747494989979989</v>
      </c>
    </row>
    <row r="46682" spans="1:7" x14ac:dyDescent="0.35">
      <c r="A46682">
        <v>2181345</v>
      </c>
      <c r="B46682">
        <v>0.57999999999999996</v>
      </c>
      <c r="C46682">
        <v>13.64</v>
      </c>
      <c r="D46682">
        <v>185852</v>
      </c>
      <c r="E46682" t="s">
        <v>4</v>
      </c>
      <c r="F46682" t="s">
        <v>4</v>
      </c>
      <c r="G46682">
        <f t="shared" si="721"/>
        <v>0.85747494989979989</v>
      </c>
    </row>
    <row r="46683" spans="1:7" x14ac:dyDescent="0.35">
      <c r="A46683">
        <v>2181401</v>
      </c>
      <c r="B46683">
        <v>0.68</v>
      </c>
      <c r="C46683">
        <v>13.65</v>
      </c>
      <c r="D46683">
        <v>185856</v>
      </c>
      <c r="E46683" t="s">
        <v>4</v>
      </c>
      <c r="F46683" t="s">
        <v>4</v>
      </c>
      <c r="G46683">
        <f t="shared" si="721"/>
        <v>0.85759519038076182</v>
      </c>
    </row>
    <row r="46684" spans="1:7" x14ac:dyDescent="0.35">
      <c r="A46684">
        <v>2181458</v>
      </c>
      <c r="B46684">
        <v>0.7</v>
      </c>
      <c r="C46684">
        <v>13.69</v>
      </c>
      <c r="D46684">
        <v>185860</v>
      </c>
      <c r="E46684" t="s">
        <v>4</v>
      </c>
      <c r="F46684" t="s">
        <v>4</v>
      </c>
      <c r="G46684">
        <f t="shared" si="721"/>
        <v>0.85767535070140322</v>
      </c>
    </row>
    <row r="46685" spans="1:7" x14ac:dyDescent="0.35">
      <c r="A46685">
        <v>2181512</v>
      </c>
      <c r="B46685">
        <v>0.74</v>
      </c>
      <c r="C46685">
        <v>13.72</v>
      </c>
      <c r="D46685">
        <v>185864</v>
      </c>
      <c r="E46685" t="s">
        <v>4</v>
      </c>
      <c r="F46685" t="s">
        <v>4</v>
      </c>
      <c r="G46685">
        <f t="shared" si="721"/>
        <v>0.85791583166332697</v>
      </c>
    </row>
    <row r="46686" spans="1:7" x14ac:dyDescent="0.35">
      <c r="A46686">
        <v>2181566</v>
      </c>
      <c r="B46686">
        <v>0.82</v>
      </c>
      <c r="C46686">
        <v>13.72</v>
      </c>
      <c r="D46686">
        <v>185868</v>
      </c>
      <c r="E46686" t="s">
        <v>4</v>
      </c>
      <c r="F46686" t="s">
        <v>4</v>
      </c>
      <c r="G46686">
        <f t="shared" si="721"/>
        <v>0.85875751503006026</v>
      </c>
    </row>
    <row r="46687" spans="1:7" x14ac:dyDescent="0.35">
      <c r="A46687">
        <v>2181620</v>
      </c>
      <c r="B46687">
        <v>0.76</v>
      </c>
      <c r="C46687">
        <v>13.69</v>
      </c>
      <c r="D46687">
        <v>185872</v>
      </c>
      <c r="E46687" t="s">
        <v>4</v>
      </c>
      <c r="F46687" t="s">
        <v>4</v>
      </c>
      <c r="G46687">
        <f t="shared" si="721"/>
        <v>0.85915831663326669</v>
      </c>
    </row>
    <row r="46688" spans="1:7" x14ac:dyDescent="0.35">
      <c r="A46688">
        <v>2181680</v>
      </c>
      <c r="B46688">
        <v>0.76</v>
      </c>
      <c r="C46688">
        <v>13.71</v>
      </c>
      <c r="D46688">
        <v>185876</v>
      </c>
      <c r="E46688" t="s">
        <v>4</v>
      </c>
      <c r="F46688" t="s">
        <v>4</v>
      </c>
      <c r="G46688">
        <f t="shared" si="721"/>
        <v>0.85983967935871763</v>
      </c>
    </row>
    <row r="46689" spans="1:7" x14ac:dyDescent="0.35">
      <c r="A46689">
        <v>2181737</v>
      </c>
      <c r="B46689">
        <v>1.06</v>
      </c>
      <c r="C46689">
        <v>13.81</v>
      </c>
      <c r="D46689">
        <v>185880</v>
      </c>
      <c r="E46689" t="s">
        <v>4</v>
      </c>
      <c r="F46689" t="s">
        <v>4</v>
      </c>
      <c r="G46689">
        <f t="shared" si="721"/>
        <v>0.86092184368737501</v>
      </c>
    </row>
    <row r="46690" spans="1:7" x14ac:dyDescent="0.35">
      <c r="A46690">
        <v>2181791</v>
      </c>
      <c r="B46690">
        <v>1.1200000000000001</v>
      </c>
      <c r="C46690">
        <v>13.85</v>
      </c>
      <c r="D46690">
        <v>185884</v>
      </c>
      <c r="E46690" t="s">
        <v>4</v>
      </c>
      <c r="F46690" t="s">
        <v>4</v>
      </c>
      <c r="G46690">
        <f t="shared" si="721"/>
        <v>0.86224448897795625</v>
      </c>
    </row>
    <row r="46691" spans="1:7" x14ac:dyDescent="0.35">
      <c r="A46691">
        <v>2181839</v>
      </c>
      <c r="B46691">
        <v>0.94</v>
      </c>
      <c r="C46691">
        <v>13.75</v>
      </c>
      <c r="D46691">
        <v>185888</v>
      </c>
      <c r="E46691" t="s">
        <v>4</v>
      </c>
      <c r="F46691" t="s">
        <v>4</v>
      </c>
      <c r="G46691">
        <f t="shared" si="721"/>
        <v>0.86332665330661362</v>
      </c>
    </row>
    <row r="46692" spans="1:7" x14ac:dyDescent="0.35">
      <c r="A46692">
        <v>2181897</v>
      </c>
      <c r="B46692">
        <v>1.02</v>
      </c>
      <c r="C46692">
        <v>13.8</v>
      </c>
      <c r="D46692">
        <v>185892</v>
      </c>
      <c r="E46692" t="s">
        <v>4</v>
      </c>
      <c r="F46692" t="s">
        <v>4</v>
      </c>
      <c r="G46692">
        <f t="shared" si="721"/>
        <v>0.86476953907815657</v>
      </c>
    </row>
    <row r="46693" spans="1:7" x14ac:dyDescent="0.35">
      <c r="A46693">
        <v>2181954</v>
      </c>
      <c r="B46693">
        <v>1</v>
      </c>
      <c r="C46693">
        <v>13.79</v>
      </c>
      <c r="D46693">
        <v>185896</v>
      </c>
      <c r="E46693" t="s">
        <v>4</v>
      </c>
      <c r="F46693" t="s">
        <v>4</v>
      </c>
      <c r="G46693">
        <f t="shared" si="721"/>
        <v>0.86597194388777587</v>
      </c>
    </row>
    <row r="46694" spans="1:7" x14ac:dyDescent="0.35">
      <c r="A46694">
        <v>2182013</v>
      </c>
      <c r="B46694">
        <v>1.02</v>
      </c>
      <c r="C46694">
        <v>13.83</v>
      </c>
      <c r="D46694">
        <v>185900</v>
      </c>
      <c r="E46694" t="s">
        <v>4</v>
      </c>
      <c r="F46694" t="s">
        <v>4</v>
      </c>
      <c r="G46694">
        <f t="shared" si="721"/>
        <v>0.86769539078156344</v>
      </c>
    </row>
    <row r="46695" spans="1:7" x14ac:dyDescent="0.35">
      <c r="A46695">
        <v>2182073</v>
      </c>
      <c r="B46695">
        <v>0.94</v>
      </c>
      <c r="C46695">
        <v>13.83</v>
      </c>
      <c r="D46695">
        <v>185904</v>
      </c>
      <c r="E46695" t="s">
        <v>4</v>
      </c>
      <c r="F46695" t="s">
        <v>4</v>
      </c>
      <c r="G46695">
        <f t="shared" si="721"/>
        <v>0.86941883767535089</v>
      </c>
    </row>
    <row r="46696" spans="1:7" x14ac:dyDescent="0.35">
      <c r="A46696">
        <v>2182127</v>
      </c>
      <c r="B46696">
        <v>0.9</v>
      </c>
      <c r="C46696">
        <v>13.84</v>
      </c>
      <c r="D46696">
        <v>185908</v>
      </c>
      <c r="E46696" t="s">
        <v>4</v>
      </c>
      <c r="F46696" t="s">
        <v>4</v>
      </c>
      <c r="G46696">
        <f t="shared" si="721"/>
        <v>0.87126252505010038</v>
      </c>
    </row>
    <row r="46697" spans="1:7" x14ac:dyDescent="0.35">
      <c r="A46697">
        <v>2182188</v>
      </c>
      <c r="B46697">
        <v>1.02</v>
      </c>
      <c r="C46697">
        <v>13.91</v>
      </c>
      <c r="D46697">
        <v>185912</v>
      </c>
      <c r="E46697" t="s">
        <v>4</v>
      </c>
      <c r="F46697" t="s">
        <v>4</v>
      </c>
      <c r="G46697">
        <f t="shared" si="721"/>
        <v>0.87302605210420858</v>
      </c>
    </row>
    <row r="46698" spans="1:7" x14ac:dyDescent="0.35">
      <c r="A46698">
        <v>2182238</v>
      </c>
      <c r="B46698">
        <v>0.9</v>
      </c>
      <c r="C46698">
        <v>13.79</v>
      </c>
      <c r="D46698">
        <v>185916</v>
      </c>
      <c r="E46698" t="s">
        <v>4</v>
      </c>
      <c r="F46698" t="s">
        <v>4</v>
      </c>
      <c r="G46698">
        <f t="shared" si="721"/>
        <v>0.87434869739478971</v>
      </c>
    </row>
    <row r="46699" spans="1:7" x14ac:dyDescent="0.35">
      <c r="A46699">
        <v>2182292</v>
      </c>
      <c r="B46699">
        <v>0.92</v>
      </c>
      <c r="C46699">
        <v>13.8</v>
      </c>
      <c r="D46699">
        <v>185920</v>
      </c>
      <c r="E46699" t="s">
        <v>4</v>
      </c>
      <c r="F46699" t="s">
        <v>4</v>
      </c>
      <c r="G46699">
        <f t="shared" si="721"/>
        <v>0.87555110220440902</v>
      </c>
    </row>
    <row r="46700" spans="1:7" x14ac:dyDescent="0.35">
      <c r="A46700">
        <v>2182352</v>
      </c>
      <c r="B46700">
        <v>0.9</v>
      </c>
      <c r="C46700">
        <v>13.84</v>
      </c>
      <c r="D46700">
        <v>185924</v>
      </c>
      <c r="E46700" t="s">
        <v>4</v>
      </c>
      <c r="F46700" t="s">
        <v>4</v>
      </c>
      <c r="G46700">
        <f t="shared" si="721"/>
        <v>0.87703406813627272</v>
      </c>
    </row>
    <row r="46701" spans="1:7" x14ac:dyDescent="0.35">
      <c r="A46701">
        <v>2182401</v>
      </c>
      <c r="B46701">
        <v>0.92</v>
      </c>
      <c r="C46701">
        <v>13.83</v>
      </c>
      <c r="D46701">
        <v>185928</v>
      </c>
      <c r="E46701" t="s">
        <v>4</v>
      </c>
      <c r="F46701" t="s">
        <v>4</v>
      </c>
      <c r="G46701">
        <f t="shared" si="721"/>
        <v>0.87847695390781577</v>
      </c>
    </row>
    <row r="46702" spans="1:7" x14ac:dyDescent="0.35">
      <c r="A46702">
        <v>2182451</v>
      </c>
      <c r="B46702">
        <v>0.74</v>
      </c>
      <c r="C46702">
        <v>13.75</v>
      </c>
      <c r="D46702">
        <v>185932</v>
      </c>
      <c r="E46702" t="s">
        <v>4</v>
      </c>
      <c r="F46702" t="s">
        <v>4</v>
      </c>
      <c r="G46702">
        <f t="shared" si="721"/>
        <v>0.87983967935871754</v>
      </c>
    </row>
    <row r="46703" spans="1:7" x14ac:dyDescent="0.35">
      <c r="A46703">
        <v>2182507</v>
      </c>
      <c r="B46703">
        <v>0.92</v>
      </c>
      <c r="C46703">
        <v>13.84</v>
      </c>
      <c r="D46703">
        <v>185936</v>
      </c>
      <c r="E46703" t="s">
        <v>4</v>
      </c>
      <c r="F46703" t="s">
        <v>4</v>
      </c>
      <c r="G46703">
        <f t="shared" si="721"/>
        <v>0.88116232464929878</v>
      </c>
    </row>
    <row r="46704" spans="1:7" x14ac:dyDescent="0.35">
      <c r="A46704">
        <v>2182564</v>
      </c>
      <c r="B46704">
        <v>0.96</v>
      </c>
      <c r="C46704">
        <v>13.84</v>
      </c>
      <c r="D46704">
        <v>185940</v>
      </c>
      <c r="E46704" t="s">
        <v>4</v>
      </c>
      <c r="F46704" t="s">
        <v>4</v>
      </c>
      <c r="G46704">
        <f t="shared" si="721"/>
        <v>0.88208416833667347</v>
      </c>
    </row>
    <row r="46705" spans="1:7" x14ac:dyDescent="0.35">
      <c r="A46705">
        <v>2182621</v>
      </c>
      <c r="B46705">
        <v>0.94</v>
      </c>
      <c r="C46705">
        <v>13.86</v>
      </c>
      <c r="D46705">
        <v>185944</v>
      </c>
      <c r="E46705" t="s">
        <v>4</v>
      </c>
      <c r="F46705" t="s">
        <v>4</v>
      </c>
      <c r="G46705">
        <f t="shared" si="721"/>
        <v>0.88288577154308634</v>
      </c>
    </row>
    <row r="46706" spans="1:7" x14ac:dyDescent="0.35">
      <c r="A46706">
        <v>2182672</v>
      </c>
      <c r="B46706">
        <v>0.9</v>
      </c>
      <c r="C46706">
        <v>13.81</v>
      </c>
      <c r="D46706">
        <v>185948</v>
      </c>
      <c r="E46706" t="s">
        <v>4</v>
      </c>
      <c r="F46706" t="s">
        <v>4</v>
      </c>
      <c r="G46706">
        <f t="shared" si="721"/>
        <v>0.8831262525050102</v>
      </c>
    </row>
    <row r="46707" spans="1:7" x14ac:dyDescent="0.35">
      <c r="A46707">
        <v>2182727</v>
      </c>
      <c r="B46707">
        <v>0.98</v>
      </c>
      <c r="C46707">
        <v>13.82</v>
      </c>
      <c r="D46707">
        <v>185952</v>
      </c>
      <c r="E46707" t="s">
        <v>4</v>
      </c>
      <c r="F46707" t="s">
        <v>4</v>
      </c>
      <c r="G46707">
        <f t="shared" si="721"/>
        <v>0.88380761523046114</v>
      </c>
    </row>
    <row r="46708" spans="1:7" x14ac:dyDescent="0.35">
      <c r="A46708">
        <v>2182779</v>
      </c>
      <c r="B46708">
        <v>0.9</v>
      </c>
      <c r="C46708">
        <v>13.78</v>
      </c>
      <c r="D46708">
        <v>185956</v>
      </c>
      <c r="E46708" t="s">
        <v>4</v>
      </c>
      <c r="F46708" t="s">
        <v>4</v>
      </c>
      <c r="G46708">
        <f t="shared" si="721"/>
        <v>0.88436873747495004</v>
      </c>
    </row>
    <row r="46709" spans="1:7" x14ac:dyDescent="0.35">
      <c r="A46709">
        <v>2182834</v>
      </c>
      <c r="B46709">
        <v>0.9</v>
      </c>
      <c r="C46709">
        <v>13.76</v>
      </c>
      <c r="D46709">
        <v>185960</v>
      </c>
      <c r="E46709" t="s">
        <v>4</v>
      </c>
      <c r="F46709" t="s">
        <v>4</v>
      </c>
      <c r="G46709">
        <f t="shared" si="721"/>
        <v>0.88529058116232473</v>
      </c>
    </row>
    <row r="46710" spans="1:7" x14ac:dyDescent="0.35">
      <c r="A46710">
        <v>2182890</v>
      </c>
      <c r="B46710">
        <v>0.96</v>
      </c>
      <c r="C46710">
        <v>13.78</v>
      </c>
      <c r="D46710">
        <v>185964</v>
      </c>
      <c r="E46710" t="s">
        <v>4</v>
      </c>
      <c r="F46710" t="s">
        <v>4</v>
      </c>
      <c r="G46710">
        <f t="shared" si="721"/>
        <v>0.88637274549098199</v>
      </c>
    </row>
    <row r="46711" spans="1:7" x14ac:dyDescent="0.35">
      <c r="A46711">
        <v>2182948</v>
      </c>
      <c r="B46711">
        <v>0.98</v>
      </c>
      <c r="C46711">
        <v>13.82</v>
      </c>
      <c r="D46711">
        <v>185968</v>
      </c>
      <c r="E46711" t="s">
        <v>4</v>
      </c>
      <c r="F46711" t="s">
        <v>4</v>
      </c>
      <c r="G46711">
        <f t="shared" si="721"/>
        <v>0.88705410821643282</v>
      </c>
    </row>
    <row r="46712" spans="1:7" x14ac:dyDescent="0.35">
      <c r="A46712">
        <v>2183009</v>
      </c>
      <c r="B46712">
        <v>1.08</v>
      </c>
      <c r="C46712">
        <v>13.89</v>
      </c>
      <c r="D46712">
        <v>185972</v>
      </c>
      <c r="E46712" t="s">
        <v>4</v>
      </c>
      <c r="F46712" t="s">
        <v>4</v>
      </c>
      <c r="G46712">
        <f t="shared" ref="G46712:G46775" si="722">AVERAGE(B46211:B46712)</f>
        <v>0.88817635270541084</v>
      </c>
    </row>
    <row r="46713" spans="1:7" x14ac:dyDescent="0.35">
      <c r="A46713">
        <v>2183065</v>
      </c>
      <c r="B46713">
        <v>1.1000000000000001</v>
      </c>
      <c r="C46713">
        <v>13.85</v>
      </c>
      <c r="D46713">
        <v>185976</v>
      </c>
      <c r="E46713" t="s">
        <v>4</v>
      </c>
      <c r="F46713" t="s">
        <v>4</v>
      </c>
      <c r="G46713">
        <f t="shared" si="722"/>
        <v>0.889258517034068</v>
      </c>
    </row>
    <row r="46714" spans="1:7" x14ac:dyDescent="0.35">
      <c r="A46714">
        <v>2183123</v>
      </c>
      <c r="B46714">
        <v>1.08</v>
      </c>
      <c r="C46714">
        <v>13.86</v>
      </c>
      <c r="D46714">
        <v>185980</v>
      </c>
      <c r="E46714" t="s">
        <v>4</v>
      </c>
      <c r="F46714" t="s">
        <v>4</v>
      </c>
      <c r="G46714">
        <f t="shared" si="722"/>
        <v>0.89070140280561116</v>
      </c>
    </row>
    <row r="46715" spans="1:7" x14ac:dyDescent="0.35">
      <c r="A46715">
        <v>2183178</v>
      </c>
      <c r="B46715">
        <v>1.1399999999999999</v>
      </c>
      <c r="C46715">
        <v>13.87</v>
      </c>
      <c r="D46715">
        <v>185984</v>
      </c>
      <c r="E46715" t="s">
        <v>4</v>
      </c>
      <c r="F46715" t="s">
        <v>4</v>
      </c>
      <c r="G46715">
        <f t="shared" si="722"/>
        <v>0.89198396793587165</v>
      </c>
    </row>
    <row r="46716" spans="1:7" x14ac:dyDescent="0.35">
      <c r="A46716">
        <v>2183232</v>
      </c>
      <c r="B46716">
        <v>1.24</v>
      </c>
      <c r="C46716">
        <v>13.93</v>
      </c>
      <c r="D46716">
        <v>185988</v>
      </c>
      <c r="E46716" t="s">
        <v>4</v>
      </c>
      <c r="F46716" t="s">
        <v>4</v>
      </c>
      <c r="G46716">
        <f t="shared" si="722"/>
        <v>0.89326653306613213</v>
      </c>
    </row>
    <row r="46717" spans="1:7" x14ac:dyDescent="0.35">
      <c r="A46717">
        <v>2183277</v>
      </c>
      <c r="B46717">
        <v>0.98</v>
      </c>
      <c r="C46717">
        <v>13.8</v>
      </c>
      <c r="D46717">
        <v>185992</v>
      </c>
      <c r="E46717" t="s">
        <v>4</v>
      </c>
      <c r="F46717" t="s">
        <v>4</v>
      </c>
      <c r="G46717">
        <f t="shared" si="722"/>
        <v>0.89382765531062125</v>
      </c>
    </row>
    <row r="46718" spans="1:7" x14ac:dyDescent="0.35">
      <c r="A46718">
        <v>2183332</v>
      </c>
      <c r="B46718">
        <v>0.96</v>
      </c>
      <c r="C46718">
        <v>13.78</v>
      </c>
      <c r="D46718">
        <v>185996</v>
      </c>
      <c r="E46718" t="s">
        <v>4</v>
      </c>
      <c r="F46718" t="s">
        <v>4</v>
      </c>
      <c r="G46718">
        <f t="shared" si="722"/>
        <v>0.89482965931863723</v>
      </c>
    </row>
    <row r="46719" spans="1:7" x14ac:dyDescent="0.35">
      <c r="A46719">
        <v>2183388</v>
      </c>
      <c r="B46719">
        <v>0.94</v>
      </c>
      <c r="C46719">
        <v>13.75</v>
      </c>
      <c r="D46719">
        <v>186000</v>
      </c>
      <c r="E46719" t="s">
        <v>4</v>
      </c>
      <c r="F46719" t="s">
        <v>4</v>
      </c>
      <c r="G46719">
        <f t="shared" si="722"/>
        <v>0.89559118236472945</v>
      </c>
    </row>
    <row r="46720" spans="1:7" x14ac:dyDescent="0.35">
      <c r="A46720">
        <v>2183439</v>
      </c>
      <c r="B46720">
        <v>0.7</v>
      </c>
      <c r="C46720">
        <v>13.66</v>
      </c>
      <c r="D46720">
        <v>186004</v>
      </c>
      <c r="E46720" t="s">
        <v>4</v>
      </c>
      <c r="F46720" t="s">
        <v>4</v>
      </c>
      <c r="G46720">
        <f t="shared" si="722"/>
        <v>0.89567134268537063</v>
      </c>
    </row>
    <row r="46721" spans="1:7" x14ac:dyDescent="0.35">
      <c r="A46721">
        <v>2183496</v>
      </c>
      <c r="B46721">
        <v>0.82</v>
      </c>
      <c r="C46721">
        <v>13.69</v>
      </c>
      <c r="D46721">
        <v>186008</v>
      </c>
      <c r="E46721" t="s">
        <v>4</v>
      </c>
      <c r="F46721" t="s">
        <v>4</v>
      </c>
      <c r="G46721">
        <f t="shared" si="722"/>
        <v>0.89575150300601181</v>
      </c>
    </row>
    <row r="46722" spans="1:7" x14ac:dyDescent="0.35">
      <c r="A46722">
        <v>2183552</v>
      </c>
      <c r="B46722">
        <v>0.7</v>
      </c>
      <c r="C46722">
        <v>13.64</v>
      </c>
      <c r="D46722">
        <v>186012</v>
      </c>
      <c r="E46722" t="s">
        <v>4</v>
      </c>
      <c r="F46722" t="s">
        <v>4</v>
      </c>
      <c r="G46722">
        <f t="shared" si="722"/>
        <v>0.89579158316633256</v>
      </c>
    </row>
    <row r="46723" spans="1:7" x14ac:dyDescent="0.35">
      <c r="A46723">
        <v>2183611</v>
      </c>
      <c r="B46723">
        <v>0.86</v>
      </c>
      <c r="C46723">
        <v>13.73</v>
      </c>
      <c r="D46723">
        <v>186016</v>
      </c>
      <c r="E46723" t="s">
        <v>4</v>
      </c>
      <c r="F46723" t="s">
        <v>4</v>
      </c>
      <c r="G46723">
        <f t="shared" si="722"/>
        <v>0.89655310621242468</v>
      </c>
    </row>
    <row r="46724" spans="1:7" x14ac:dyDescent="0.35">
      <c r="A46724">
        <v>2183662</v>
      </c>
      <c r="B46724">
        <v>0.76</v>
      </c>
      <c r="C46724">
        <v>13.7</v>
      </c>
      <c r="D46724">
        <v>186020</v>
      </c>
      <c r="E46724" t="s">
        <v>4</v>
      </c>
      <c r="F46724" t="s">
        <v>4</v>
      </c>
      <c r="G46724">
        <f t="shared" si="722"/>
        <v>0.89727454909819626</v>
      </c>
    </row>
    <row r="46725" spans="1:7" x14ac:dyDescent="0.35">
      <c r="A46725">
        <v>2183718</v>
      </c>
      <c r="B46725">
        <v>0.8</v>
      </c>
      <c r="C46725">
        <v>13.66</v>
      </c>
      <c r="D46725">
        <v>186024</v>
      </c>
      <c r="E46725" t="s">
        <v>4</v>
      </c>
      <c r="F46725" t="s">
        <v>4</v>
      </c>
      <c r="G46725">
        <f t="shared" si="722"/>
        <v>0.89779559118236463</v>
      </c>
    </row>
    <row r="46726" spans="1:7" x14ac:dyDescent="0.35">
      <c r="A46726">
        <v>2183777</v>
      </c>
      <c r="B46726">
        <v>1.04</v>
      </c>
      <c r="C46726">
        <v>13.76</v>
      </c>
      <c r="D46726">
        <v>186028</v>
      </c>
      <c r="E46726" t="s">
        <v>4</v>
      </c>
      <c r="F46726" t="s">
        <v>4</v>
      </c>
      <c r="G46726">
        <f t="shared" si="722"/>
        <v>0.89879759519038072</v>
      </c>
    </row>
    <row r="46727" spans="1:7" x14ac:dyDescent="0.35">
      <c r="A46727">
        <v>2183833</v>
      </c>
      <c r="B46727">
        <v>1.1599999999999999</v>
      </c>
      <c r="C46727">
        <v>13.82</v>
      </c>
      <c r="D46727">
        <v>186032</v>
      </c>
      <c r="E46727" t="s">
        <v>4</v>
      </c>
      <c r="F46727" t="s">
        <v>4</v>
      </c>
      <c r="G46727">
        <f t="shared" si="722"/>
        <v>0.89995991983967938</v>
      </c>
    </row>
    <row r="46728" spans="1:7" x14ac:dyDescent="0.35">
      <c r="A46728">
        <v>2183892</v>
      </c>
      <c r="B46728">
        <v>1.24</v>
      </c>
      <c r="C46728">
        <v>13.85</v>
      </c>
      <c r="D46728">
        <v>186036</v>
      </c>
      <c r="E46728" t="s">
        <v>4</v>
      </c>
      <c r="F46728" t="s">
        <v>4</v>
      </c>
      <c r="G46728">
        <f t="shared" si="722"/>
        <v>0.90096192384769536</v>
      </c>
    </row>
    <row r="46729" spans="1:7" x14ac:dyDescent="0.35">
      <c r="A46729">
        <v>2183953</v>
      </c>
      <c r="B46729">
        <v>1.24</v>
      </c>
      <c r="C46729">
        <v>13.89</v>
      </c>
      <c r="D46729">
        <v>186040</v>
      </c>
      <c r="E46729" t="s">
        <v>4</v>
      </c>
      <c r="F46729" t="s">
        <v>4</v>
      </c>
      <c r="G46729">
        <f t="shared" si="722"/>
        <v>0.90212424849699402</v>
      </c>
    </row>
    <row r="46730" spans="1:7" x14ac:dyDescent="0.35">
      <c r="A46730">
        <v>2184005</v>
      </c>
      <c r="B46730">
        <v>1.26</v>
      </c>
      <c r="C46730">
        <v>13.84</v>
      </c>
      <c r="D46730">
        <v>186044</v>
      </c>
      <c r="E46730" t="s">
        <v>4</v>
      </c>
      <c r="F46730" t="s">
        <v>4</v>
      </c>
      <c r="G46730">
        <f t="shared" si="722"/>
        <v>0.90320641282565128</v>
      </c>
    </row>
    <row r="46731" spans="1:7" x14ac:dyDescent="0.35">
      <c r="A46731">
        <v>2184064</v>
      </c>
      <c r="B46731">
        <v>1.4</v>
      </c>
      <c r="C46731">
        <v>13.92</v>
      </c>
      <c r="D46731">
        <v>186048</v>
      </c>
      <c r="E46731" t="s">
        <v>4</v>
      </c>
      <c r="F46731" t="s">
        <v>4</v>
      </c>
      <c r="G46731">
        <f t="shared" si="722"/>
        <v>0.90505010020040066</v>
      </c>
    </row>
    <row r="46732" spans="1:7" x14ac:dyDescent="0.35">
      <c r="A46732">
        <v>2184118</v>
      </c>
      <c r="B46732">
        <v>1.32</v>
      </c>
      <c r="C46732">
        <v>13.91</v>
      </c>
      <c r="D46732">
        <v>186052</v>
      </c>
      <c r="E46732" t="s">
        <v>4</v>
      </c>
      <c r="F46732" t="s">
        <v>4</v>
      </c>
      <c r="G46732">
        <f t="shared" si="722"/>
        <v>0.9069338677354708</v>
      </c>
    </row>
    <row r="46733" spans="1:7" x14ac:dyDescent="0.35">
      <c r="A46733">
        <v>2184175</v>
      </c>
      <c r="B46733">
        <v>1.48</v>
      </c>
      <c r="C46733">
        <v>13.96</v>
      </c>
      <c r="D46733">
        <v>186056</v>
      </c>
      <c r="E46733" t="s">
        <v>4</v>
      </c>
      <c r="F46733" t="s">
        <v>4</v>
      </c>
      <c r="G46733">
        <f t="shared" si="722"/>
        <v>0.90917835671342673</v>
      </c>
    </row>
    <row r="46734" spans="1:7" x14ac:dyDescent="0.35">
      <c r="A46734">
        <v>2184233</v>
      </c>
      <c r="B46734">
        <v>1.56</v>
      </c>
      <c r="C46734">
        <v>13.99</v>
      </c>
      <c r="D46734">
        <v>186060</v>
      </c>
      <c r="E46734" t="s">
        <v>4</v>
      </c>
      <c r="F46734" t="s">
        <v>4</v>
      </c>
      <c r="G46734">
        <f t="shared" si="722"/>
        <v>0.91126252505010019</v>
      </c>
    </row>
    <row r="46735" spans="1:7" x14ac:dyDescent="0.35">
      <c r="A46735">
        <v>2184284</v>
      </c>
      <c r="B46735">
        <v>1.48</v>
      </c>
      <c r="C46735">
        <v>13.94</v>
      </c>
      <c r="D46735">
        <v>186064</v>
      </c>
      <c r="E46735" t="s">
        <v>4</v>
      </c>
      <c r="F46735" t="s">
        <v>4</v>
      </c>
      <c r="G46735">
        <f t="shared" si="722"/>
        <v>0.91310621242484968</v>
      </c>
    </row>
    <row r="46736" spans="1:7" x14ac:dyDescent="0.35">
      <c r="A46736">
        <v>2184331</v>
      </c>
      <c r="B46736">
        <v>1.28</v>
      </c>
      <c r="C46736">
        <v>13.83</v>
      </c>
      <c r="D46736">
        <v>186068</v>
      </c>
      <c r="E46736" t="s">
        <v>4</v>
      </c>
      <c r="F46736" t="s">
        <v>4</v>
      </c>
      <c r="G46736">
        <f t="shared" si="722"/>
        <v>0.91438877755511005</v>
      </c>
    </row>
    <row r="46737" spans="1:7" x14ac:dyDescent="0.35">
      <c r="A46737">
        <v>2184380</v>
      </c>
      <c r="B46737">
        <v>1.08</v>
      </c>
      <c r="C46737">
        <v>13.71</v>
      </c>
      <c r="D46737">
        <v>186072</v>
      </c>
      <c r="E46737" t="s">
        <v>4</v>
      </c>
      <c r="F46737" t="s">
        <v>4</v>
      </c>
      <c r="G46737">
        <f t="shared" si="722"/>
        <v>0.9152705410821641</v>
      </c>
    </row>
    <row r="46738" spans="1:7" x14ac:dyDescent="0.35">
      <c r="A46738">
        <v>2184439</v>
      </c>
      <c r="B46738">
        <v>1.1599999999999999</v>
      </c>
      <c r="C46738">
        <v>13.74</v>
      </c>
      <c r="D46738">
        <v>186076</v>
      </c>
      <c r="E46738" t="s">
        <v>4</v>
      </c>
      <c r="F46738" t="s">
        <v>4</v>
      </c>
      <c r="G46738">
        <f t="shared" si="722"/>
        <v>0.91635270541082148</v>
      </c>
    </row>
    <row r="46739" spans="1:7" x14ac:dyDescent="0.35">
      <c r="A46739">
        <v>2184495</v>
      </c>
      <c r="B46739">
        <v>1.1399999999999999</v>
      </c>
      <c r="C46739">
        <v>13.72</v>
      </c>
      <c r="D46739">
        <v>186080</v>
      </c>
      <c r="E46739" t="s">
        <v>4</v>
      </c>
      <c r="F46739" t="s">
        <v>4</v>
      </c>
      <c r="G46739">
        <f t="shared" si="722"/>
        <v>0.91715430861723424</v>
      </c>
    </row>
    <row r="46740" spans="1:7" x14ac:dyDescent="0.35">
      <c r="A46740">
        <v>2184551</v>
      </c>
      <c r="B46740">
        <v>1.1000000000000001</v>
      </c>
      <c r="C46740">
        <v>13.73</v>
      </c>
      <c r="D46740">
        <v>186084</v>
      </c>
      <c r="E46740" t="s">
        <v>4</v>
      </c>
      <c r="F46740" t="s">
        <v>4</v>
      </c>
      <c r="G46740">
        <f t="shared" si="722"/>
        <v>0.91779559118236453</v>
      </c>
    </row>
    <row r="46741" spans="1:7" x14ac:dyDescent="0.35">
      <c r="A46741">
        <v>2184609</v>
      </c>
      <c r="B46741">
        <v>1.1599999999999999</v>
      </c>
      <c r="C46741">
        <v>13.77</v>
      </c>
      <c r="D46741">
        <v>186088</v>
      </c>
      <c r="E46741" t="s">
        <v>4</v>
      </c>
      <c r="F46741" t="s">
        <v>4</v>
      </c>
      <c r="G46741">
        <f t="shared" si="722"/>
        <v>0.91879759519038073</v>
      </c>
    </row>
    <row r="46742" spans="1:7" x14ac:dyDescent="0.35">
      <c r="A46742">
        <v>2184668</v>
      </c>
      <c r="B46742">
        <v>1.48</v>
      </c>
      <c r="C46742">
        <v>13.91</v>
      </c>
      <c r="D46742">
        <v>186092</v>
      </c>
      <c r="E46742" t="s">
        <v>4</v>
      </c>
      <c r="F46742" t="s">
        <v>4</v>
      </c>
      <c r="G46742">
        <f t="shared" si="722"/>
        <v>0.92068136272545087</v>
      </c>
    </row>
    <row r="46743" spans="1:7" x14ac:dyDescent="0.35">
      <c r="A46743">
        <v>2184718</v>
      </c>
      <c r="B46743">
        <v>1.28</v>
      </c>
      <c r="C46743">
        <v>13.86</v>
      </c>
      <c r="D46743">
        <v>186096</v>
      </c>
      <c r="E46743" t="s">
        <v>4</v>
      </c>
      <c r="F46743" t="s">
        <v>4</v>
      </c>
      <c r="G46743">
        <f t="shared" si="722"/>
        <v>0.92196392785571135</v>
      </c>
    </row>
    <row r="46744" spans="1:7" x14ac:dyDescent="0.35">
      <c r="A46744">
        <v>2184780</v>
      </c>
      <c r="B46744">
        <v>1.42</v>
      </c>
      <c r="C46744">
        <v>13.92</v>
      </c>
      <c r="D46744">
        <v>186100</v>
      </c>
      <c r="E46744" t="s">
        <v>4</v>
      </c>
      <c r="F46744" t="s">
        <v>4</v>
      </c>
      <c r="G46744">
        <f t="shared" si="722"/>
        <v>0.92376753507014009</v>
      </c>
    </row>
    <row r="46745" spans="1:7" x14ac:dyDescent="0.35">
      <c r="A46745">
        <v>2184840</v>
      </c>
      <c r="B46745">
        <v>1.72</v>
      </c>
      <c r="C46745">
        <v>14.01</v>
      </c>
      <c r="D46745">
        <v>186104</v>
      </c>
      <c r="E46745" t="s">
        <v>4</v>
      </c>
      <c r="F46745" t="s">
        <v>4</v>
      </c>
      <c r="G46745">
        <f t="shared" si="722"/>
        <v>0.92641282565130256</v>
      </c>
    </row>
    <row r="46746" spans="1:7" x14ac:dyDescent="0.35">
      <c r="A46746">
        <v>2184891</v>
      </c>
      <c r="B46746">
        <v>1.52</v>
      </c>
      <c r="C46746">
        <v>13.95</v>
      </c>
      <c r="D46746">
        <v>186108</v>
      </c>
      <c r="E46746" t="s">
        <v>4</v>
      </c>
      <c r="F46746" t="s">
        <v>4</v>
      </c>
      <c r="G46746">
        <f t="shared" si="722"/>
        <v>0.92873747494989967</v>
      </c>
    </row>
    <row r="46747" spans="1:7" x14ac:dyDescent="0.35">
      <c r="A46747">
        <v>2184947</v>
      </c>
      <c r="B46747">
        <v>1.54</v>
      </c>
      <c r="C46747">
        <v>13.95</v>
      </c>
      <c r="D46747">
        <v>186112</v>
      </c>
      <c r="E46747" t="s">
        <v>4</v>
      </c>
      <c r="F46747" t="s">
        <v>4</v>
      </c>
      <c r="G46747">
        <f t="shared" si="722"/>
        <v>0.93110220440881752</v>
      </c>
    </row>
    <row r="46748" spans="1:7" x14ac:dyDescent="0.35">
      <c r="A46748">
        <v>2185002</v>
      </c>
      <c r="B46748">
        <v>1.48</v>
      </c>
      <c r="C46748">
        <v>13.91</v>
      </c>
      <c r="D46748">
        <v>186116</v>
      </c>
      <c r="E46748" t="s">
        <v>4</v>
      </c>
      <c r="F46748" t="s">
        <v>4</v>
      </c>
      <c r="G46748">
        <f t="shared" si="722"/>
        <v>0.93318637274549088</v>
      </c>
    </row>
    <row r="46749" spans="1:7" x14ac:dyDescent="0.35">
      <c r="A46749">
        <v>2185056</v>
      </c>
      <c r="B46749">
        <v>1.64</v>
      </c>
      <c r="C46749">
        <v>13.94</v>
      </c>
      <c r="D46749">
        <v>186120</v>
      </c>
      <c r="E46749" t="s">
        <v>4</v>
      </c>
      <c r="F46749" t="s">
        <v>4</v>
      </c>
      <c r="G46749">
        <f t="shared" si="722"/>
        <v>0.93551102204408809</v>
      </c>
    </row>
    <row r="46750" spans="1:7" x14ac:dyDescent="0.35">
      <c r="A46750">
        <v>2185119</v>
      </c>
      <c r="B46750">
        <v>1.72</v>
      </c>
      <c r="C46750">
        <v>14.01</v>
      </c>
      <c r="D46750">
        <v>186124</v>
      </c>
      <c r="E46750" t="s">
        <v>4</v>
      </c>
      <c r="F46750" t="s">
        <v>4</v>
      </c>
      <c r="G46750">
        <f t="shared" si="722"/>
        <v>0.93803607214428841</v>
      </c>
    </row>
    <row r="46751" spans="1:7" x14ac:dyDescent="0.35">
      <c r="A46751">
        <v>2185175</v>
      </c>
      <c r="B46751">
        <v>1.66</v>
      </c>
      <c r="C46751">
        <v>13.98</v>
      </c>
      <c r="D46751">
        <v>186128</v>
      </c>
      <c r="E46751" t="s">
        <v>4</v>
      </c>
      <c r="F46751" t="s">
        <v>4</v>
      </c>
      <c r="G46751">
        <f t="shared" si="722"/>
        <v>0.94012024048096177</v>
      </c>
    </row>
    <row r="46752" spans="1:7" x14ac:dyDescent="0.35">
      <c r="A46752">
        <v>2185224</v>
      </c>
      <c r="B46752">
        <v>1.48</v>
      </c>
      <c r="C46752">
        <v>13.91</v>
      </c>
      <c r="D46752">
        <v>186132</v>
      </c>
      <c r="E46752" t="s">
        <v>4</v>
      </c>
      <c r="F46752" t="s">
        <v>4</v>
      </c>
      <c r="G46752">
        <f t="shared" si="722"/>
        <v>0.94188376753506997</v>
      </c>
    </row>
    <row r="46753" spans="1:7" x14ac:dyDescent="0.35">
      <c r="A46753">
        <v>2185277</v>
      </c>
      <c r="B46753">
        <v>1.36</v>
      </c>
      <c r="C46753">
        <v>13.85</v>
      </c>
      <c r="D46753">
        <v>186136</v>
      </c>
      <c r="E46753" t="s">
        <v>4</v>
      </c>
      <c r="F46753" t="s">
        <v>4</v>
      </c>
      <c r="G46753">
        <f t="shared" si="722"/>
        <v>0.9438476953907815</v>
      </c>
    </row>
    <row r="46754" spans="1:7" x14ac:dyDescent="0.35">
      <c r="A46754">
        <v>2185334</v>
      </c>
      <c r="B46754">
        <v>1.32</v>
      </c>
      <c r="C46754">
        <v>13.81</v>
      </c>
      <c r="D46754">
        <v>186140</v>
      </c>
      <c r="E46754" t="s">
        <v>4</v>
      </c>
      <c r="F46754" t="s">
        <v>4</v>
      </c>
      <c r="G46754">
        <f t="shared" si="722"/>
        <v>0.94557114228456907</v>
      </c>
    </row>
    <row r="46755" spans="1:7" x14ac:dyDescent="0.35">
      <c r="A46755">
        <v>2185391</v>
      </c>
      <c r="B46755">
        <v>1.34</v>
      </c>
      <c r="C46755">
        <v>13.86</v>
      </c>
      <c r="D46755">
        <v>186144</v>
      </c>
      <c r="E46755" t="s">
        <v>4</v>
      </c>
      <c r="F46755" t="s">
        <v>4</v>
      </c>
      <c r="G46755">
        <f t="shared" si="722"/>
        <v>0.9471743486973947</v>
      </c>
    </row>
    <row r="46756" spans="1:7" x14ac:dyDescent="0.35">
      <c r="A46756">
        <v>2185440</v>
      </c>
      <c r="B46756">
        <v>1.1599999999999999</v>
      </c>
      <c r="C46756">
        <v>13.76</v>
      </c>
      <c r="D46756">
        <v>186148</v>
      </c>
      <c r="E46756" t="s">
        <v>4</v>
      </c>
      <c r="F46756" t="s">
        <v>4</v>
      </c>
      <c r="G46756">
        <f t="shared" si="722"/>
        <v>0.94849699398797582</v>
      </c>
    </row>
    <row r="46757" spans="1:7" x14ac:dyDescent="0.35">
      <c r="A46757">
        <v>2185502</v>
      </c>
      <c r="B46757">
        <v>1.3</v>
      </c>
      <c r="C46757">
        <v>13.84</v>
      </c>
      <c r="D46757">
        <v>186152</v>
      </c>
      <c r="E46757" t="s">
        <v>4</v>
      </c>
      <c r="F46757" t="s">
        <v>4</v>
      </c>
      <c r="G46757">
        <f t="shared" si="722"/>
        <v>0.94965931863727437</v>
      </c>
    </row>
    <row r="46758" spans="1:7" x14ac:dyDescent="0.35">
      <c r="A46758">
        <v>2185560</v>
      </c>
      <c r="B46758">
        <v>1.3</v>
      </c>
      <c r="C46758">
        <v>13.85</v>
      </c>
      <c r="D46758">
        <v>186156</v>
      </c>
      <c r="E46758" t="s">
        <v>4</v>
      </c>
      <c r="F46758" t="s">
        <v>4</v>
      </c>
      <c r="G46758">
        <f t="shared" si="722"/>
        <v>0.95062124248496982</v>
      </c>
    </row>
    <row r="46759" spans="1:7" x14ac:dyDescent="0.35">
      <c r="A46759">
        <v>2185611</v>
      </c>
      <c r="B46759">
        <v>1.1599999999999999</v>
      </c>
      <c r="C46759">
        <v>13.78</v>
      </c>
      <c r="D46759">
        <v>186160</v>
      </c>
      <c r="E46759" t="s">
        <v>4</v>
      </c>
      <c r="F46759" t="s">
        <v>4</v>
      </c>
      <c r="G46759">
        <f t="shared" si="722"/>
        <v>0.95122244488977958</v>
      </c>
    </row>
    <row r="46760" spans="1:7" x14ac:dyDescent="0.35">
      <c r="A46760">
        <v>2185666</v>
      </c>
      <c r="B46760">
        <v>1.22</v>
      </c>
      <c r="C46760">
        <v>13.82</v>
      </c>
      <c r="D46760">
        <v>186164</v>
      </c>
      <c r="E46760" t="s">
        <v>4</v>
      </c>
      <c r="F46760" t="s">
        <v>4</v>
      </c>
      <c r="G46760">
        <f t="shared" si="722"/>
        <v>0.95182364729458924</v>
      </c>
    </row>
    <row r="46761" spans="1:7" x14ac:dyDescent="0.35">
      <c r="A46761">
        <v>2185719</v>
      </c>
      <c r="B46761">
        <v>1.3</v>
      </c>
      <c r="C46761">
        <v>13.88</v>
      </c>
      <c r="D46761">
        <v>186168</v>
      </c>
      <c r="E46761" t="s">
        <v>4</v>
      </c>
      <c r="F46761" t="s">
        <v>4</v>
      </c>
      <c r="G46761">
        <f t="shared" si="722"/>
        <v>0.95290581162324661</v>
      </c>
    </row>
    <row r="46762" spans="1:7" x14ac:dyDescent="0.35">
      <c r="A46762">
        <v>2185774</v>
      </c>
      <c r="B46762">
        <v>1.42</v>
      </c>
      <c r="C46762">
        <v>13.94</v>
      </c>
      <c r="D46762">
        <v>186172</v>
      </c>
      <c r="E46762" t="s">
        <v>4</v>
      </c>
      <c r="F46762" t="s">
        <v>4</v>
      </c>
      <c r="G46762">
        <f t="shared" si="722"/>
        <v>0.95426853707414838</v>
      </c>
    </row>
    <row r="46763" spans="1:7" x14ac:dyDescent="0.35">
      <c r="A46763">
        <v>2185826</v>
      </c>
      <c r="B46763">
        <v>1.22</v>
      </c>
      <c r="C46763">
        <v>13.87</v>
      </c>
      <c r="D46763">
        <v>186176</v>
      </c>
      <c r="E46763" t="s">
        <v>4</v>
      </c>
      <c r="F46763" t="s">
        <v>4</v>
      </c>
      <c r="G46763">
        <f t="shared" si="722"/>
        <v>0.95503006012024072</v>
      </c>
    </row>
    <row r="46764" spans="1:7" x14ac:dyDescent="0.35">
      <c r="A46764">
        <v>2185887</v>
      </c>
      <c r="B46764">
        <v>1.38</v>
      </c>
      <c r="C46764">
        <v>13.92</v>
      </c>
      <c r="D46764">
        <v>186180</v>
      </c>
      <c r="E46764" t="s">
        <v>4</v>
      </c>
      <c r="F46764" t="s">
        <v>4</v>
      </c>
      <c r="G46764">
        <f t="shared" si="722"/>
        <v>0.95627254509018045</v>
      </c>
    </row>
    <row r="46765" spans="1:7" x14ac:dyDescent="0.35">
      <c r="A46765">
        <v>2185945</v>
      </c>
      <c r="B46765">
        <v>1.44</v>
      </c>
      <c r="C46765">
        <v>13.94</v>
      </c>
      <c r="D46765">
        <v>186184</v>
      </c>
      <c r="E46765" t="s">
        <v>4</v>
      </c>
      <c r="F46765" t="s">
        <v>4</v>
      </c>
      <c r="G46765">
        <f t="shared" si="722"/>
        <v>0.95783567134268555</v>
      </c>
    </row>
    <row r="46766" spans="1:7" x14ac:dyDescent="0.35">
      <c r="A46766">
        <v>2186002</v>
      </c>
      <c r="B46766">
        <v>1.36</v>
      </c>
      <c r="C46766">
        <v>13.93</v>
      </c>
      <c r="D46766">
        <v>186188</v>
      </c>
      <c r="E46766" t="s">
        <v>4</v>
      </c>
      <c r="F46766" t="s">
        <v>4</v>
      </c>
      <c r="G46766">
        <f t="shared" si="722"/>
        <v>0.95927855711422871</v>
      </c>
    </row>
    <row r="46767" spans="1:7" x14ac:dyDescent="0.35">
      <c r="A46767">
        <v>2186050</v>
      </c>
      <c r="B46767">
        <v>1.08</v>
      </c>
      <c r="C46767">
        <v>13.82</v>
      </c>
      <c r="D46767">
        <v>186192</v>
      </c>
      <c r="E46767" t="s">
        <v>4</v>
      </c>
      <c r="F46767" t="s">
        <v>4</v>
      </c>
      <c r="G46767">
        <f t="shared" si="722"/>
        <v>0.96000000000000019</v>
      </c>
    </row>
    <row r="46768" spans="1:7" x14ac:dyDescent="0.35">
      <c r="A46768">
        <v>2186102</v>
      </c>
      <c r="B46768">
        <v>1.1399999999999999</v>
      </c>
      <c r="C46768">
        <v>13.84</v>
      </c>
      <c r="D46768">
        <v>186196</v>
      </c>
      <c r="E46768" t="s">
        <v>4</v>
      </c>
      <c r="F46768" t="s">
        <v>4</v>
      </c>
      <c r="G46768">
        <f t="shared" si="722"/>
        <v>0.96080160320641295</v>
      </c>
    </row>
    <row r="46769" spans="1:7" x14ac:dyDescent="0.35">
      <c r="A46769">
        <v>2186160</v>
      </c>
      <c r="B46769">
        <v>1.06</v>
      </c>
      <c r="C46769">
        <v>13.8</v>
      </c>
      <c r="D46769">
        <v>186200</v>
      </c>
      <c r="E46769" t="s">
        <v>4</v>
      </c>
      <c r="F46769" t="s">
        <v>4</v>
      </c>
      <c r="G46769">
        <f t="shared" si="722"/>
        <v>0.96132264529058131</v>
      </c>
    </row>
    <row r="46770" spans="1:7" x14ac:dyDescent="0.35">
      <c r="A46770">
        <v>2186219</v>
      </c>
      <c r="B46770">
        <v>1.02</v>
      </c>
      <c r="C46770">
        <v>13.79</v>
      </c>
      <c r="D46770">
        <v>186204</v>
      </c>
      <c r="E46770" t="s">
        <v>4</v>
      </c>
      <c r="F46770" t="s">
        <v>4</v>
      </c>
      <c r="G46770">
        <f t="shared" si="722"/>
        <v>0.96132264529058131</v>
      </c>
    </row>
    <row r="46771" spans="1:7" x14ac:dyDescent="0.35">
      <c r="A46771">
        <v>2186276</v>
      </c>
      <c r="B46771">
        <v>1.18</v>
      </c>
      <c r="C46771">
        <v>13.85</v>
      </c>
      <c r="D46771">
        <v>186208</v>
      </c>
      <c r="E46771" t="s">
        <v>4</v>
      </c>
      <c r="F46771" t="s">
        <v>4</v>
      </c>
      <c r="G46771">
        <f t="shared" si="722"/>
        <v>0.96212424849699418</v>
      </c>
    </row>
    <row r="46772" spans="1:7" x14ac:dyDescent="0.35">
      <c r="A46772">
        <v>2186334</v>
      </c>
      <c r="B46772">
        <v>1.2</v>
      </c>
      <c r="C46772">
        <v>13.87</v>
      </c>
      <c r="D46772">
        <v>186212</v>
      </c>
      <c r="E46772" t="s">
        <v>4</v>
      </c>
      <c r="F46772" t="s">
        <v>4</v>
      </c>
      <c r="G46772">
        <f t="shared" si="722"/>
        <v>0.96272545090180373</v>
      </c>
    </row>
    <row r="46773" spans="1:7" x14ac:dyDescent="0.35">
      <c r="A46773">
        <v>2186384</v>
      </c>
      <c r="B46773">
        <v>1.1200000000000001</v>
      </c>
      <c r="C46773">
        <v>13.82</v>
      </c>
      <c r="D46773">
        <v>186216</v>
      </c>
      <c r="E46773" t="s">
        <v>4</v>
      </c>
      <c r="F46773" t="s">
        <v>4</v>
      </c>
      <c r="G46773">
        <f t="shared" si="722"/>
        <v>0.96312625250501016</v>
      </c>
    </row>
    <row r="46774" spans="1:7" x14ac:dyDescent="0.35">
      <c r="A46774">
        <v>2186435</v>
      </c>
      <c r="B46774">
        <v>1.04</v>
      </c>
      <c r="C46774">
        <v>13.79</v>
      </c>
      <c r="D46774">
        <v>186220</v>
      </c>
      <c r="E46774" t="s">
        <v>4</v>
      </c>
      <c r="F46774" t="s">
        <v>4</v>
      </c>
      <c r="G46774">
        <f t="shared" si="722"/>
        <v>0.96332665330661338</v>
      </c>
    </row>
    <row r="46775" spans="1:7" x14ac:dyDescent="0.35">
      <c r="A46775">
        <v>2186492</v>
      </c>
      <c r="B46775">
        <v>0.9</v>
      </c>
      <c r="C46775">
        <v>13.73</v>
      </c>
      <c r="D46775">
        <v>186224</v>
      </c>
      <c r="E46775" t="s">
        <v>4</v>
      </c>
      <c r="F46775" t="s">
        <v>4</v>
      </c>
      <c r="G46775">
        <f t="shared" si="722"/>
        <v>0.96280561122244501</v>
      </c>
    </row>
    <row r="46776" spans="1:7" x14ac:dyDescent="0.35">
      <c r="A46776">
        <v>2186541</v>
      </c>
      <c r="B46776">
        <v>0.7</v>
      </c>
      <c r="C46776">
        <v>13.66</v>
      </c>
      <c r="D46776">
        <v>186228</v>
      </c>
      <c r="E46776" t="s">
        <v>4</v>
      </c>
      <c r="F46776" t="s">
        <v>4</v>
      </c>
      <c r="G46776">
        <f t="shared" ref="G46776:G46839" si="723">AVERAGE(B46275:B46776)</f>
        <v>0.96220440881763536</v>
      </c>
    </row>
    <row r="46777" spans="1:7" x14ac:dyDescent="0.35">
      <c r="A46777">
        <v>2186594</v>
      </c>
      <c r="B46777">
        <v>0.8</v>
      </c>
      <c r="C46777">
        <v>13.7</v>
      </c>
      <c r="D46777">
        <v>186232</v>
      </c>
      <c r="E46777" t="s">
        <v>4</v>
      </c>
      <c r="F46777" t="s">
        <v>4</v>
      </c>
      <c r="G46777">
        <f t="shared" si="723"/>
        <v>0.96172344689378786</v>
      </c>
    </row>
    <row r="46778" spans="1:7" x14ac:dyDescent="0.35">
      <c r="A46778">
        <v>2186649</v>
      </c>
      <c r="B46778">
        <v>0.78</v>
      </c>
      <c r="C46778">
        <v>13.72</v>
      </c>
      <c r="D46778">
        <v>186236</v>
      </c>
      <c r="E46778" t="s">
        <v>4</v>
      </c>
      <c r="F46778" t="s">
        <v>4</v>
      </c>
      <c r="G46778">
        <f t="shared" si="723"/>
        <v>0.96120240480961949</v>
      </c>
    </row>
    <row r="46779" spans="1:7" x14ac:dyDescent="0.35">
      <c r="A46779">
        <v>2186702</v>
      </c>
      <c r="B46779">
        <v>0.74</v>
      </c>
      <c r="C46779">
        <v>13.68</v>
      </c>
      <c r="D46779">
        <v>186240</v>
      </c>
      <c r="E46779" t="s">
        <v>4</v>
      </c>
      <c r="F46779" t="s">
        <v>4</v>
      </c>
      <c r="G46779">
        <f t="shared" si="723"/>
        <v>0.96080160320641306</v>
      </c>
    </row>
    <row r="46780" spans="1:7" x14ac:dyDescent="0.35">
      <c r="A46780">
        <v>2186757</v>
      </c>
      <c r="B46780">
        <v>0.76</v>
      </c>
      <c r="C46780">
        <v>13.66</v>
      </c>
      <c r="D46780">
        <v>186244</v>
      </c>
      <c r="E46780" t="s">
        <v>4</v>
      </c>
      <c r="F46780" t="s">
        <v>4</v>
      </c>
      <c r="G46780">
        <f t="shared" si="723"/>
        <v>0.96096192384769574</v>
      </c>
    </row>
    <row r="46781" spans="1:7" x14ac:dyDescent="0.35">
      <c r="A46781">
        <v>2186807</v>
      </c>
      <c r="B46781">
        <v>0.76</v>
      </c>
      <c r="C46781">
        <v>13.67</v>
      </c>
      <c r="D46781">
        <v>186248</v>
      </c>
      <c r="E46781" t="s">
        <v>4</v>
      </c>
      <c r="F46781" t="s">
        <v>4</v>
      </c>
      <c r="G46781">
        <f t="shared" si="723"/>
        <v>0.96080160320641317</v>
      </c>
    </row>
    <row r="46782" spans="1:7" x14ac:dyDescent="0.35">
      <c r="A46782">
        <v>2186855</v>
      </c>
      <c r="B46782">
        <v>0.5</v>
      </c>
      <c r="C46782">
        <v>13.53</v>
      </c>
      <c r="D46782">
        <v>186252</v>
      </c>
      <c r="E46782" t="s">
        <v>4</v>
      </c>
      <c r="F46782" t="s">
        <v>4</v>
      </c>
      <c r="G46782">
        <f t="shared" si="723"/>
        <v>0.96012024048096234</v>
      </c>
    </row>
    <row r="46783" spans="1:7" x14ac:dyDescent="0.35">
      <c r="A46783">
        <v>2186909</v>
      </c>
      <c r="B46783">
        <v>0.42</v>
      </c>
      <c r="C46783">
        <v>13.49</v>
      </c>
      <c r="D46783">
        <v>186256</v>
      </c>
      <c r="E46783" t="s">
        <v>4</v>
      </c>
      <c r="F46783" t="s">
        <v>4</v>
      </c>
      <c r="G46783">
        <f t="shared" si="723"/>
        <v>0.95947895791583204</v>
      </c>
    </row>
    <row r="46784" spans="1:7" x14ac:dyDescent="0.35">
      <c r="A46784">
        <v>2186964</v>
      </c>
      <c r="B46784">
        <v>0.46</v>
      </c>
      <c r="C46784">
        <v>13.53</v>
      </c>
      <c r="D46784">
        <v>186260</v>
      </c>
      <c r="E46784" t="s">
        <v>4</v>
      </c>
      <c r="F46784" t="s">
        <v>4</v>
      </c>
      <c r="G46784">
        <f t="shared" si="723"/>
        <v>0.95903807615230496</v>
      </c>
    </row>
    <row r="46785" spans="1:7" x14ac:dyDescent="0.35">
      <c r="A46785">
        <v>2187019</v>
      </c>
      <c r="B46785">
        <v>0.52</v>
      </c>
      <c r="C46785">
        <v>13.53</v>
      </c>
      <c r="D46785">
        <v>186264</v>
      </c>
      <c r="E46785" t="s">
        <v>4</v>
      </c>
      <c r="F46785" t="s">
        <v>4</v>
      </c>
      <c r="G46785">
        <f t="shared" si="723"/>
        <v>0.95899799599198421</v>
      </c>
    </row>
    <row r="46786" spans="1:7" x14ac:dyDescent="0.35">
      <c r="A46786">
        <v>2187074</v>
      </c>
      <c r="B46786">
        <v>0.62</v>
      </c>
      <c r="C46786">
        <v>13.55</v>
      </c>
      <c r="D46786">
        <v>186268</v>
      </c>
      <c r="E46786" t="s">
        <v>4</v>
      </c>
      <c r="F46786" t="s">
        <v>4</v>
      </c>
      <c r="G46786">
        <f t="shared" si="723"/>
        <v>0.95915831663326678</v>
      </c>
    </row>
    <row r="46787" spans="1:7" x14ac:dyDescent="0.35">
      <c r="A46787">
        <v>2187133</v>
      </c>
      <c r="B46787">
        <v>0.7</v>
      </c>
      <c r="C46787">
        <v>13.59</v>
      </c>
      <c r="D46787">
        <v>186272</v>
      </c>
      <c r="E46787" t="s">
        <v>4</v>
      </c>
      <c r="F46787" t="s">
        <v>4</v>
      </c>
      <c r="G46787">
        <f t="shared" si="723"/>
        <v>0.95951903807615258</v>
      </c>
    </row>
    <row r="46788" spans="1:7" x14ac:dyDescent="0.35">
      <c r="A46788">
        <v>2187185</v>
      </c>
      <c r="B46788">
        <v>0.74</v>
      </c>
      <c r="C46788">
        <v>13.59</v>
      </c>
      <c r="D46788">
        <v>186276</v>
      </c>
      <c r="E46788" t="s">
        <v>4</v>
      </c>
      <c r="F46788" t="s">
        <v>4</v>
      </c>
      <c r="G46788">
        <f t="shared" si="723"/>
        <v>0.96004008016032083</v>
      </c>
    </row>
    <row r="46789" spans="1:7" x14ac:dyDescent="0.35">
      <c r="A46789">
        <v>2187237</v>
      </c>
      <c r="B46789">
        <v>0.54</v>
      </c>
      <c r="C46789">
        <v>13.5</v>
      </c>
      <c r="D46789">
        <v>186280</v>
      </c>
      <c r="E46789" t="s">
        <v>4</v>
      </c>
      <c r="F46789" t="s">
        <v>4</v>
      </c>
      <c r="G46789">
        <f t="shared" si="723"/>
        <v>0.9600000000000003</v>
      </c>
    </row>
    <row r="46790" spans="1:7" x14ac:dyDescent="0.35">
      <c r="A46790">
        <v>2187294</v>
      </c>
      <c r="B46790">
        <v>0.57999999999999996</v>
      </c>
      <c r="C46790">
        <v>13.49</v>
      </c>
      <c r="D46790">
        <v>186284</v>
      </c>
      <c r="E46790" t="s">
        <v>4</v>
      </c>
      <c r="F46790" t="s">
        <v>4</v>
      </c>
      <c r="G46790">
        <f t="shared" si="723"/>
        <v>0.9600000000000003</v>
      </c>
    </row>
    <row r="46791" spans="1:7" x14ac:dyDescent="0.35">
      <c r="A46791">
        <v>2187347</v>
      </c>
      <c r="B46791">
        <v>0.52</v>
      </c>
      <c r="C46791">
        <v>13.45</v>
      </c>
      <c r="D46791">
        <v>186288</v>
      </c>
      <c r="E46791" t="s">
        <v>4</v>
      </c>
      <c r="F46791" t="s">
        <v>4</v>
      </c>
      <c r="G46791">
        <f t="shared" si="723"/>
        <v>0.95959919839679386</v>
      </c>
    </row>
    <row r="46792" spans="1:7" x14ac:dyDescent="0.35">
      <c r="A46792">
        <v>2187402</v>
      </c>
      <c r="B46792">
        <v>0.66</v>
      </c>
      <c r="C46792">
        <v>13.52</v>
      </c>
      <c r="D46792">
        <v>186292</v>
      </c>
      <c r="E46792" t="s">
        <v>4</v>
      </c>
      <c r="F46792" t="s">
        <v>4</v>
      </c>
      <c r="G46792">
        <f t="shared" si="723"/>
        <v>0.95983967935871772</v>
      </c>
    </row>
    <row r="46793" spans="1:7" x14ac:dyDescent="0.35">
      <c r="A46793">
        <v>2187456</v>
      </c>
      <c r="B46793">
        <v>0.78</v>
      </c>
      <c r="C46793">
        <v>13.54</v>
      </c>
      <c r="D46793">
        <v>186296</v>
      </c>
      <c r="E46793" t="s">
        <v>4</v>
      </c>
      <c r="F46793" t="s">
        <v>4</v>
      </c>
      <c r="G46793">
        <f t="shared" si="723"/>
        <v>0.95948000000000022</v>
      </c>
    </row>
    <row r="46794" spans="1:7" x14ac:dyDescent="0.35">
      <c r="A46794">
        <v>2187511</v>
      </c>
      <c r="B46794">
        <v>0.72</v>
      </c>
      <c r="C46794">
        <v>13.51</v>
      </c>
      <c r="D46794">
        <v>186300</v>
      </c>
      <c r="E46794" t="s">
        <v>4</v>
      </c>
      <c r="F46794" t="s">
        <v>4</v>
      </c>
      <c r="G46794">
        <f t="shared" si="723"/>
        <v>0.9594400000000004</v>
      </c>
    </row>
    <row r="46795" spans="1:7" x14ac:dyDescent="0.35">
      <c r="A46795">
        <v>2187570</v>
      </c>
      <c r="B46795">
        <v>0.7</v>
      </c>
      <c r="C46795">
        <v>13.51</v>
      </c>
      <c r="D46795">
        <v>186304</v>
      </c>
      <c r="E46795" t="s">
        <v>4</v>
      </c>
      <c r="F46795" t="s">
        <v>4</v>
      </c>
      <c r="G46795">
        <f t="shared" si="723"/>
        <v>0.95940000000000036</v>
      </c>
    </row>
    <row r="46796" spans="1:7" x14ac:dyDescent="0.35">
      <c r="A46796">
        <v>2187627</v>
      </c>
      <c r="B46796">
        <v>0.78</v>
      </c>
      <c r="C46796">
        <v>13.51</v>
      </c>
      <c r="D46796">
        <v>186308</v>
      </c>
      <c r="E46796" t="s">
        <v>4</v>
      </c>
      <c r="F46796" t="s">
        <v>4</v>
      </c>
      <c r="G46796">
        <f t="shared" si="723"/>
        <v>0.95960000000000034</v>
      </c>
    </row>
    <row r="46797" spans="1:7" x14ac:dyDescent="0.35">
      <c r="A46797">
        <v>2187682</v>
      </c>
      <c r="B46797">
        <v>0.76</v>
      </c>
      <c r="C46797">
        <v>13.48</v>
      </c>
      <c r="D46797">
        <v>186312</v>
      </c>
      <c r="E46797" t="s">
        <v>4</v>
      </c>
      <c r="F46797" t="s">
        <v>4</v>
      </c>
      <c r="G46797">
        <f t="shared" si="723"/>
        <v>0.95984000000000025</v>
      </c>
    </row>
    <row r="46798" spans="1:7" x14ac:dyDescent="0.35">
      <c r="A46798">
        <v>2187740</v>
      </c>
      <c r="B46798">
        <v>0.9</v>
      </c>
      <c r="C46798">
        <v>13.56</v>
      </c>
      <c r="D46798">
        <v>186316</v>
      </c>
      <c r="E46798" t="s">
        <v>4</v>
      </c>
      <c r="F46798" t="s">
        <v>4</v>
      </c>
      <c r="G46798">
        <f t="shared" si="723"/>
        <v>0.96032000000000017</v>
      </c>
    </row>
    <row r="46799" spans="1:7" x14ac:dyDescent="0.35">
      <c r="A46799">
        <v>2187800</v>
      </c>
      <c r="B46799">
        <v>1.04</v>
      </c>
      <c r="C46799">
        <v>13.65</v>
      </c>
      <c r="D46799">
        <v>186320</v>
      </c>
      <c r="E46799" t="s">
        <v>4</v>
      </c>
      <c r="F46799" t="s">
        <v>4</v>
      </c>
      <c r="G46799">
        <f t="shared" si="723"/>
        <v>0.96120000000000028</v>
      </c>
    </row>
    <row r="46800" spans="1:7" x14ac:dyDescent="0.35">
      <c r="A46800">
        <v>2187854</v>
      </c>
      <c r="B46800">
        <v>1.02</v>
      </c>
      <c r="C46800">
        <v>13.62</v>
      </c>
      <c r="D46800">
        <v>186324</v>
      </c>
      <c r="E46800" t="s">
        <v>4</v>
      </c>
      <c r="F46800" t="s">
        <v>4</v>
      </c>
      <c r="G46800">
        <f t="shared" si="723"/>
        <v>0.96212000000000031</v>
      </c>
    </row>
    <row r="46801" spans="1:7" x14ac:dyDescent="0.35">
      <c r="A46801">
        <v>2187908</v>
      </c>
      <c r="B46801">
        <v>1.2</v>
      </c>
      <c r="C46801">
        <v>13.67</v>
      </c>
      <c r="D46801">
        <v>186328</v>
      </c>
      <c r="E46801" t="s">
        <v>4</v>
      </c>
      <c r="F46801" t="s">
        <v>4</v>
      </c>
      <c r="G46801">
        <f t="shared" si="723"/>
        <v>0.96396000000000026</v>
      </c>
    </row>
    <row r="46802" spans="1:7" x14ac:dyDescent="0.35">
      <c r="A46802">
        <v>2187967</v>
      </c>
      <c r="B46802">
        <v>1.38</v>
      </c>
      <c r="C46802">
        <v>13.73</v>
      </c>
      <c r="D46802">
        <v>186332</v>
      </c>
      <c r="E46802" t="s">
        <v>4</v>
      </c>
      <c r="F46802" t="s">
        <v>4</v>
      </c>
      <c r="G46802">
        <f t="shared" si="723"/>
        <v>0.96580000000000021</v>
      </c>
    </row>
    <row r="46803" spans="1:7" x14ac:dyDescent="0.35">
      <c r="A46803">
        <v>2188021</v>
      </c>
      <c r="B46803">
        <v>1.42</v>
      </c>
      <c r="C46803">
        <v>13.72</v>
      </c>
      <c r="D46803">
        <v>186336</v>
      </c>
      <c r="E46803" t="s">
        <v>4</v>
      </c>
      <c r="F46803" t="s">
        <v>4</v>
      </c>
      <c r="G46803">
        <f t="shared" si="723"/>
        <v>0.96784000000000014</v>
      </c>
    </row>
    <row r="46804" spans="1:7" x14ac:dyDescent="0.35">
      <c r="A46804">
        <v>2188073</v>
      </c>
      <c r="B46804">
        <v>1.36</v>
      </c>
      <c r="C46804">
        <v>13.71</v>
      </c>
      <c r="D46804">
        <v>186340</v>
      </c>
      <c r="E46804" t="s">
        <v>4</v>
      </c>
      <c r="F46804" t="s">
        <v>4</v>
      </c>
      <c r="G46804">
        <f t="shared" si="723"/>
        <v>0.97016000000000024</v>
      </c>
    </row>
    <row r="46805" spans="1:7" x14ac:dyDescent="0.35">
      <c r="A46805">
        <v>2188132</v>
      </c>
      <c r="B46805">
        <v>1.4</v>
      </c>
      <c r="C46805">
        <v>13.75</v>
      </c>
      <c r="D46805">
        <v>186344</v>
      </c>
      <c r="E46805" t="s">
        <v>4</v>
      </c>
      <c r="F46805" t="s">
        <v>4</v>
      </c>
      <c r="G46805">
        <f t="shared" si="723"/>
        <v>0.97252000000000016</v>
      </c>
    </row>
    <row r="46806" spans="1:7" x14ac:dyDescent="0.35">
      <c r="A46806">
        <v>2188186</v>
      </c>
      <c r="B46806">
        <v>1.56</v>
      </c>
      <c r="C46806">
        <v>13.79</v>
      </c>
      <c r="D46806">
        <v>186348</v>
      </c>
      <c r="E46806" t="s">
        <v>4</v>
      </c>
      <c r="F46806" t="s">
        <v>4</v>
      </c>
      <c r="G46806">
        <f t="shared" si="723"/>
        <v>0.97520000000000029</v>
      </c>
    </row>
    <row r="46807" spans="1:7" x14ac:dyDescent="0.35">
      <c r="A46807">
        <v>2188238</v>
      </c>
      <c r="B46807">
        <v>1.7</v>
      </c>
      <c r="C46807">
        <v>13.83</v>
      </c>
      <c r="D46807">
        <v>186352</v>
      </c>
      <c r="E46807" t="s">
        <v>4</v>
      </c>
      <c r="F46807" t="s">
        <v>4</v>
      </c>
      <c r="G46807">
        <f t="shared" si="723"/>
        <v>0.97808000000000017</v>
      </c>
    </row>
    <row r="46808" spans="1:7" x14ac:dyDescent="0.35">
      <c r="A46808">
        <v>2188297</v>
      </c>
      <c r="B46808">
        <v>1.74</v>
      </c>
      <c r="C46808">
        <v>13.88</v>
      </c>
      <c r="D46808">
        <v>186356</v>
      </c>
      <c r="E46808" t="s">
        <v>4</v>
      </c>
      <c r="F46808" t="s">
        <v>4</v>
      </c>
      <c r="G46808">
        <f t="shared" si="723"/>
        <v>0.98104000000000025</v>
      </c>
    </row>
    <row r="46809" spans="1:7" x14ac:dyDescent="0.35">
      <c r="A46809">
        <v>2188353</v>
      </c>
      <c r="B46809">
        <v>1.7</v>
      </c>
      <c r="C46809">
        <v>13.89</v>
      </c>
      <c r="D46809">
        <v>186360</v>
      </c>
      <c r="E46809" t="s">
        <v>4</v>
      </c>
      <c r="F46809" t="s">
        <v>4</v>
      </c>
      <c r="G46809">
        <f t="shared" si="723"/>
        <v>0.98380000000000023</v>
      </c>
    </row>
    <row r="46810" spans="1:7" x14ac:dyDescent="0.35">
      <c r="A46810">
        <v>2188410</v>
      </c>
      <c r="B46810">
        <v>1.7</v>
      </c>
      <c r="C46810">
        <v>13.91</v>
      </c>
      <c r="D46810">
        <v>186364</v>
      </c>
      <c r="E46810" t="s">
        <v>4</v>
      </c>
      <c r="F46810" t="s">
        <v>4</v>
      </c>
      <c r="G46810">
        <f t="shared" si="723"/>
        <v>0.98652000000000017</v>
      </c>
    </row>
    <row r="46811" spans="1:7" x14ac:dyDescent="0.35">
      <c r="A46811">
        <v>2188469</v>
      </c>
      <c r="B46811">
        <v>1.82</v>
      </c>
      <c r="C46811">
        <v>13.95</v>
      </c>
      <c r="D46811">
        <v>186368</v>
      </c>
      <c r="E46811" t="s">
        <v>4</v>
      </c>
      <c r="F46811" t="s">
        <v>4</v>
      </c>
      <c r="G46811">
        <f t="shared" si="723"/>
        <v>0.98920000000000019</v>
      </c>
    </row>
    <row r="46812" spans="1:7" x14ac:dyDescent="0.35">
      <c r="A46812">
        <v>2188526</v>
      </c>
      <c r="B46812">
        <v>1.74</v>
      </c>
      <c r="C46812">
        <v>13.93</v>
      </c>
      <c r="D46812">
        <v>186372</v>
      </c>
      <c r="E46812" t="s">
        <v>4</v>
      </c>
      <c r="F46812" t="s">
        <v>4</v>
      </c>
      <c r="G46812">
        <f t="shared" si="723"/>
        <v>0.99180000000000001</v>
      </c>
    </row>
    <row r="46813" spans="1:7" x14ac:dyDescent="0.35">
      <c r="A46813">
        <v>2188582</v>
      </c>
      <c r="B46813">
        <v>1.82</v>
      </c>
      <c r="C46813">
        <v>13.97</v>
      </c>
      <c r="D46813">
        <v>186376</v>
      </c>
      <c r="E46813" t="s">
        <v>4</v>
      </c>
      <c r="F46813" t="s">
        <v>4</v>
      </c>
      <c r="G46813">
        <f t="shared" si="723"/>
        <v>0.99440000000000006</v>
      </c>
    </row>
    <row r="46814" spans="1:7" x14ac:dyDescent="0.35">
      <c r="A46814">
        <v>2188637</v>
      </c>
      <c r="B46814">
        <v>1.84</v>
      </c>
      <c r="C46814">
        <v>14</v>
      </c>
      <c r="D46814">
        <v>186380</v>
      </c>
      <c r="E46814" t="s">
        <v>4</v>
      </c>
      <c r="F46814" t="s">
        <v>4</v>
      </c>
      <c r="G46814">
        <f t="shared" si="723"/>
        <v>0.99668000000000001</v>
      </c>
    </row>
    <row r="46815" spans="1:7" x14ac:dyDescent="0.35">
      <c r="A46815">
        <v>2188688</v>
      </c>
      <c r="B46815">
        <v>1.66</v>
      </c>
      <c r="C46815">
        <v>13.94</v>
      </c>
      <c r="D46815">
        <v>186384</v>
      </c>
      <c r="E46815" t="s">
        <v>4</v>
      </c>
      <c r="F46815" t="s">
        <v>4</v>
      </c>
      <c r="G46815">
        <f t="shared" si="723"/>
        <v>0.99860000000000015</v>
      </c>
    </row>
    <row r="46816" spans="1:7" x14ac:dyDescent="0.35">
      <c r="A46816">
        <v>2188746</v>
      </c>
      <c r="B46816">
        <v>1.84</v>
      </c>
      <c r="C46816">
        <v>13.99</v>
      </c>
      <c r="D46816">
        <v>186388</v>
      </c>
      <c r="E46816" t="s">
        <v>4</v>
      </c>
      <c r="F46816" t="s">
        <v>4</v>
      </c>
      <c r="G46816">
        <f t="shared" si="723"/>
        <v>1.0007600000000001</v>
      </c>
    </row>
    <row r="46817" spans="1:7" x14ac:dyDescent="0.35">
      <c r="A46817">
        <v>2188802</v>
      </c>
      <c r="B46817">
        <v>1.9</v>
      </c>
      <c r="C46817">
        <v>14</v>
      </c>
      <c r="D46817">
        <v>186392</v>
      </c>
      <c r="E46817" t="s">
        <v>4</v>
      </c>
      <c r="F46817" t="s">
        <v>4</v>
      </c>
      <c r="G46817">
        <f t="shared" si="723"/>
        <v>1.0032000000000001</v>
      </c>
    </row>
    <row r="46818" spans="1:7" x14ac:dyDescent="0.35">
      <c r="A46818">
        <v>2188858</v>
      </c>
      <c r="B46818">
        <v>1.92</v>
      </c>
      <c r="C46818">
        <v>14.02</v>
      </c>
      <c r="D46818">
        <v>186396</v>
      </c>
      <c r="E46818" t="s">
        <v>4</v>
      </c>
      <c r="F46818" t="s">
        <v>4</v>
      </c>
      <c r="G46818">
        <f t="shared" si="723"/>
        <v>1.00532</v>
      </c>
    </row>
    <row r="46819" spans="1:7" x14ac:dyDescent="0.35">
      <c r="A46819">
        <v>2188907</v>
      </c>
      <c r="B46819">
        <v>1.8</v>
      </c>
      <c r="C46819">
        <v>13.96</v>
      </c>
      <c r="D46819">
        <v>186400</v>
      </c>
      <c r="E46819" t="s">
        <v>4</v>
      </c>
      <c r="F46819" t="s">
        <v>4</v>
      </c>
      <c r="G46819">
        <f t="shared" si="723"/>
        <v>1.00776</v>
      </c>
    </row>
    <row r="46820" spans="1:7" x14ac:dyDescent="0.35">
      <c r="A46820">
        <v>2188962</v>
      </c>
      <c r="B46820">
        <v>1.74</v>
      </c>
      <c r="C46820">
        <v>13.92</v>
      </c>
      <c r="D46820">
        <v>186404</v>
      </c>
      <c r="E46820" t="s">
        <v>4</v>
      </c>
      <c r="F46820" t="s">
        <v>4</v>
      </c>
      <c r="G46820">
        <f t="shared" si="723"/>
        <v>1.00996</v>
      </c>
    </row>
    <row r="46821" spans="1:7" x14ac:dyDescent="0.35">
      <c r="A46821">
        <v>2189014</v>
      </c>
      <c r="B46821">
        <v>1.66</v>
      </c>
      <c r="C46821">
        <v>13.87</v>
      </c>
      <c r="D46821">
        <v>186408</v>
      </c>
      <c r="E46821" t="s">
        <v>4</v>
      </c>
      <c r="F46821" t="s">
        <v>4</v>
      </c>
      <c r="G46821">
        <f t="shared" si="723"/>
        <v>1.0119600000000002</v>
      </c>
    </row>
    <row r="46822" spans="1:7" x14ac:dyDescent="0.35">
      <c r="A46822">
        <v>2189066</v>
      </c>
      <c r="B46822">
        <v>1.58</v>
      </c>
      <c r="C46822">
        <v>13.84</v>
      </c>
      <c r="D46822">
        <v>186412</v>
      </c>
      <c r="E46822" t="s">
        <v>4</v>
      </c>
      <c r="F46822" t="s">
        <v>4</v>
      </c>
      <c r="G46822">
        <f t="shared" si="723"/>
        <v>1.0134000000000001</v>
      </c>
    </row>
    <row r="46823" spans="1:7" x14ac:dyDescent="0.35">
      <c r="A46823">
        <v>2189120</v>
      </c>
      <c r="B46823">
        <v>1.5</v>
      </c>
      <c r="C46823">
        <v>13.8</v>
      </c>
      <c r="D46823">
        <v>186416</v>
      </c>
      <c r="E46823" t="s">
        <v>4</v>
      </c>
      <c r="F46823" t="s">
        <v>4</v>
      </c>
      <c r="G46823">
        <f t="shared" si="723"/>
        <v>1.0148000000000001</v>
      </c>
    </row>
    <row r="46824" spans="1:7" x14ac:dyDescent="0.35">
      <c r="A46824">
        <v>2189177</v>
      </c>
      <c r="B46824">
        <v>1.5</v>
      </c>
      <c r="C46824">
        <v>13.77</v>
      </c>
      <c r="D46824">
        <v>186420</v>
      </c>
      <c r="E46824" t="s">
        <v>4</v>
      </c>
      <c r="F46824" t="s">
        <v>4</v>
      </c>
      <c r="G46824">
        <f t="shared" si="723"/>
        <v>1.0163200000000001</v>
      </c>
    </row>
    <row r="46825" spans="1:7" x14ac:dyDescent="0.35">
      <c r="A46825">
        <v>2189237</v>
      </c>
      <c r="B46825">
        <v>1.64</v>
      </c>
      <c r="C46825">
        <v>13.83</v>
      </c>
      <c r="D46825">
        <v>186424</v>
      </c>
      <c r="E46825" t="s">
        <v>4</v>
      </c>
      <c r="F46825" t="s">
        <v>4</v>
      </c>
      <c r="G46825">
        <f t="shared" si="723"/>
        <v>1.01796</v>
      </c>
    </row>
    <row r="46826" spans="1:7" x14ac:dyDescent="0.35">
      <c r="A46826">
        <v>2189298</v>
      </c>
      <c r="B46826">
        <v>1.68</v>
      </c>
      <c r="C46826">
        <v>13.9</v>
      </c>
      <c r="D46826">
        <v>186428</v>
      </c>
      <c r="E46826" t="s">
        <v>4</v>
      </c>
      <c r="F46826" t="s">
        <v>4</v>
      </c>
      <c r="G46826">
        <f t="shared" si="723"/>
        <v>1.0193599999999998</v>
      </c>
    </row>
    <row r="46827" spans="1:7" x14ac:dyDescent="0.35">
      <c r="A46827">
        <v>2189352</v>
      </c>
      <c r="B46827">
        <v>1.58</v>
      </c>
      <c r="C46827">
        <v>13.85</v>
      </c>
      <c r="D46827">
        <v>186432</v>
      </c>
      <c r="E46827" t="s">
        <v>4</v>
      </c>
      <c r="F46827" t="s">
        <v>4</v>
      </c>
      <c r="G46827">
        <f t="shared" si="723"/>
        <v>1.02084</v>
      </c>
    </row>
    <row r="46828" spans="1:7" x14ac:dyDescent="0.35">
      <c r="A46828">
        <v>2189406</v>
      </c>
      <c r="B46828">
        <v>1.58</v>
      </c>
      <c r="C46828">
        <v>13.85</v>
      </c>
      <c r="D46828">
        <v>186436</v>
      </c>
      <c r="E46828" t="s">
        <v>4</v>
      </c>
      <c r="F46828" t="s">
        <v>4</v>
      </c>
      <c r="G46828">
        <f t="shared" si="723"/>
        <v>1.0223599999999999</v>
      </c>
    </row>
    <row r="46829" spans="1:7" x14ac:dyDescent="0.35">
      <c r="A46829">
        <v>2189461</v>
      </c>
      <c r="B46829">
        <v>1.62</v>
      </c>
      <c r="C46829">
        <v>13.88</v>
      </c>
      <c r="D46829">
        <v>186440</v>
      </c>
      <c r="E46829" t="s">
        <v>4</v>
      </c>
      <c r="F46829" t="s">
        <v>4</v>
      </c>
      <c r="G46829">
        <f t="shared" si="723"/>
        <v>1.0234000000000001</v>
      </c>
    </row>
    <row r="46830" spans="1:7" x14ac:dyDescent="0.35">
      <c r="A46830">
        <v>2189514</v>
      </c>
      <c r="B46830">
        <v>1.46</v>
      </c>
      <c r="C46830">
        <v>13.82</v>
      </c>
      <c r="D46830">
        <v>186444</v>
      </c>
      <c r="E46830" t="s">
        <v>4</v>
      </c>
      <c r="F46830" t="s">
        <v>4</v>
      </c>
      <c r="G46830">
        <f t="shared" si="723"/>
        <v>1.024</v>
      </c>
    </row>
    <row r="46831" spans="1:7" x14ac:dyDescent="0.35">
      <c r="A46831">
        <v>2189567</v>
      </c>
      <c r="B46831">
        <v>1.28</v>
      </c>
      <c r="C46831">
        <v>13.81</v>
      </c>
      <c r="D46831">
        <v>186448</v>
      </c>
      <c r="E46831" t="s">
        <v>4</v>
      </c>
      <c r="F46831" t="s">
        <v>4</v>
      </c>
      <c r="G46831">
        <f t="shared" si="723"/>
        <v>1.0238799999999999</v>
      </c>
    </row>
    <row r="46832" spans="1:7" x14ac:dyDescent="0.35">
      <c r="A46832">
        <v>2189624</v>
      </c>
      <c r="B46832">
        <v>1.38</v>
      </c>
      <c r="C46832">
        <v>13.86</v>
      </c>
      <c r="D46832">
        <v>186452</v>
      </c>
      <c r="E46832" t="s">
        <v>4</v>
      </c>
      <c r="F46832" t="s">
        <v>4</v>
      </c>
      <c r="G46832">
        <f t="shared" si="723"/>
        <v>1.02416</v>
      </c>
    </row>
    <row r="46833" spans="1:7" x14ac:dyDescent="0.35">
      <c r="A46833">
        <v>2189677</v>
      </c>
      <c r="B46833">
        <v>1.2</v>
      </c>
      <c r="C46833">
        <v>13.8</v>
      </c>
      <c r="D46833">
        <v>186456</v>
      </c>
      <c r="E46833" t="s">
        <v>4</v>
      </c>
      <c r="F46833" t="s">
        <v>4</v>
      </c>
      <c r="G46833">
        <f t="shared" si="723"/>
        <v>1.0238399999999996</v>
      </c>
    </row>
    <row r="46834" spans="1:7" x14ac:dyDescent="0.35">
      <c r="A46834">
        <v>2189736</v>
      </c>
      <c r="B46834">
        <v>1.34</v>
      </c>
      <c r="C46834">
        <v>13.83</v>
      </c>
      <c r="D46834">
        <v>186460</v>
      </c>
      <c r="E46834" t="s">
        <v>4</v>
      </c>
      <c r="F46834" t="s">
        <v>4</v>
      </c>
      <c r="G46834">
        <f t="shared" si="723"/>
        <v>1.0235199999999995</v>
      </c>
    </row>
    <row r="46835" spans="1:7" x14ac:dyDescent="0.35">
      <c r="A46835">
        <v>2189792</v>
      </c>
      <c r="B46835">
        <v>1.3</v>
      </c>
      <c r="C46835">
        <v>13.82</v>
      </c>
      <c r="D46835">
        <v>186464</v>
      </c>
      <c r="E46835" t="s">
        <v>4</v>
      </c>
      <c r="F46835" t="s">
        <v>4</v>
      </c>
      <c r="G46835">
        <f t="shared" si="723"/>
        <v>1.0231199999999996</v>
      </c>
    </row>
    <row r="46836" spans="1:7" x14ac:dyDescent="0.35">
      <c r="A46836">
        <v>2189853</v>
      </c>
      <c r="B46836">
        <v>1.28</v>
      </c>
      <c r="C46836">
        <v>13.84</v>
      </c>
      <c r="D46836">
        <v>186468</v>
      </c>
      <c r="E46836" t="s">
        <v>4</v>
      </c>
      <c r="F46836" t="s">
        <v>4</v>
      </c>
      <c r="G46836">
        <f t="shared" si="723"/>
        <v>1.0233599999999996</v>
      </c>
    </row>
    <row r="46837" spans="1:7" x14ac:dyDescent="0.35">
      <c r="A46837">
        <v>2189904</v>
      </c>
      <c r="B46837">
        <v>1.18</v>
      </c>
      <c r="C46837">
        <v>13.78</v>
      </c>
      <c r="D46837">
        <v>186472</v>
      </c>
      <c r="E46837" t="s">
        <v>4</v>
      </c>
      <c r="F46837" t="s">
        <v>4</v>
      </c>
      <c r="G46837">
        <f t="shared" si="723"/>
        <v>1.0231599999999994</v>
      </c>
    </row>
    <row r="46838" spans="1:7" x14ac:dyDescent="0.35">
      <c r="A46838">
        <v>2189960</v>
      </c>
      <c r="B46838">
        <v>1.2</v>
      </c>
      <c r="C46838">
        <v>13.78</v>
      </c>
      <c r="D46838">
        <v>186476</v>
      </c>
      <c r="E46838" t="s">
        <v>4</v>
      </c>
      <c r="F46838" t="s">
        <v>4</v>
      </c>
      <c r="G46838">
        <f t="shared" si="723"/>
        <v>1.0230399999999995</v>
      </c>
    </row>
    <row r="46839" spans="1:7" x14ac:dyDescent="0.35">
      <c r="A46839">
        <v>2190000</v>
      </c>
      <c r="E46839">
        <v>0.59</v>
      </c>
      <c r="F46839">
        <v>12.69</v>
      </c>
      <c r="G46839">
        <f t="shared" si="723"/>
        <v>1.0226853707414825</v>
      </c>
    </row>
    <row r="46840" spans="1:7" x14ac:dyDescent="0.35">
      <c r="A46840">
        <v>2190018</v>
      </c>
      <c r="B46840">
        <v>1.34</v>
      </c>
      <c r="C46840">
        <v>13.81</v>
      </c>
      <c r="D46840">
        <v>186480</v>
      </c>
      <c r="E46840" t="s">
        <v>4</v>
      </c>
      <c r="F46840" t="s">
        <v>4</v>
      </c>
      <c r="G46840">
        <f t="shared" ref="G46840:G46903" si="724">AVERAGE(B46339:B46840)</f>
        <v>1.0233667334669332</v>
      </c>
    </row>
    <row r="46841" spans="1:7" x14ac:dyDescent="0.35">
      <c r="A46841">
        <v>2190071</v>
      </c>
      <c r="B46841">
        <v>1.42</v>
      </c>
      <c r="C46841">
        <v>13.83</v>
      </c>
      <c r="D46841">
        <v>186484</v>
      </c>
      <c r="E46841" t="s">
        <v>4</v>
      </c>
      <c r="F46841" t="s">
        <v>4</v>
      </c>
      <c r="G46841">
        <f t="shared" si="724"/>
        <v>1.0243687374749493</v>
      </c>
    </row>
    <row r="46842" spans="1:7" x14ac:dyDescent="0.35">
      <c r="A46842">
        <v>2190125</v>
      </c>
      <c r="B46842">
        <v>1.26</v>
      </c>
      <c r="C46842">
        <v>13.79</v>
      </c>
      <c r="D46842">
        <v>186488</v>
      </c>
      <c r="E46842" t="s">
        <v>4</v>
      </c>
      <c r="F46842" t="s">
        <v>4</v>
      </c>
      <c r="G46842">
        <f t="shared" si="724"/>
        <v>1.0252104208416828</v>
      </c>
    </row>
    <row r="46843" spans="1:7" x14ac:dyDescent="0.35">
      <c r="A46843">
        <v>2190178</v>
      </c>
      <c r="B46843">
        <v>1.1399999999999999</v>
      </c>
      <c r="C46843">
        <v>13.76</v>
      </c>
      <c r="D46843">
        <v>186492</v>
      </c>
      <c r="E46843" t="s">
        <v>4</v>
      </c>
      <c r="F46843" t="s">
        <v>4</v>
      </c>
      <c r="G46843">
        <f t="shared" si="724"/>
        <v>1.0256112224448892</v>
      </c>
    </row>
    <row r="46844" spans="1:7" x14ac:dyDescent="0.35">
      <c r="A46844">
        <v>2190234</v>
      </c>
      <c r="B46844">
        <v>1.08</v>
      </c>
      <c r="C46844">
        <v>13.76</v>
      </c>
      <c r="D46844">
        <v>186496</v>
      </c>
      <c r="E46844" t="s">
        <v>4</v>
      </c>
      <c r="F46844" t="s">
        <v>4</v>
      </c>
      <c r="G46844">
        <f t="shared" si="724"/>
        <v>1.0254509018036067</v>
      </c>
    </row>
    <row r="46845" spans="1:7" x14ac:dyDescent="0.35">
      <c r="A46845">
        <v>2190287</v>
      </c>
      <c r="B46845">
        <v>1.1000000000000001</v>
      </c>
      <c r="C46845">
        <v>13.8</v>
      </c>
      <c r="D46845">
        <v>186500</v>
      </c>
      <c r="E46845" t="s">
        <v>4</v>
      </c>
      <c r="F46845" t="s">
        <v>4</v>
      </c>
      <c r="G46845">
        <f t="shared" si="724"/>
        <v>1.025210420841683</v>
      </c>
    </row>
    <row r="46846" spans="1:7" x14ac:dyDescent="0.35">
      <c r="A46846">
        <v>2190345</v>
      </c>
      <c r="B46846">
        <v>1.18</v>
      </c>
      <c r="C46846">
        <v>13.83</v>
      </c>
      <c r="D46846">
        <v>186504</v>
      </c>
      <c r="E46846" t="s">
        <v>4</v>
      </c>
      <c r="F46846" t="s">
        <v>4</v>
      </c>
      <c r="G46846">
        <f t="shared" si="724"/>
        <v>1.0252905811623243</v>
      </c>
    </row>
    <row r="46847" spans="1:7" x14ac:dyDescent="0.35">
      <c r="A46847">
        <v>2190399</v>
      </c>
      <c r="B46847">
        <v>1.2</v>
      </c>
      <c r="C46847">
        <v>13.85</v>
      </c>
      <c r="D46847">
        <v>186508</v>
      </c>
      <c r="E46847" t="s">
        <v>4</v>
      </c>
      <c r="F46847" t="s">
        <v>4</v>
      </c>
      <c r="G46847">
        <f t="shared" si="724"/>
        <v>1.0253707414829656</v>
      </c>
    </row>
    <row r="46848" spans="1:7" x14ac:dyDescent="0.35">
      <c r="A46848">
        <v>2190455</v>
      </c>
      <c r="B46848">
        <v>1.26</v>
      </c>
      <c r="C46848">
        <v>13.89</v>
      </c>
      <c r="D46848">
        <v>186512</v>
      </c>
      <c r="E46848" t="s">
        <v>4</v>
      </c>
      <c r="F46848" t="s">
        <v>4</v>
      </c>
      <c r="G46848">
        <f t="shared" si="724"/>
        <v>1.0254108216432862</v>
      </c>
    </row>
    <row r="46849" spans="1:7" x14ac:dyDescent="0.35">
      <c r="A46849">
        <v>2190518</v>
      </c>
      <c r="B46849">
        <v>1.44</v>
      </c>
      <c r="C46849">
        <v>13.98</v>
      </c>
      <c r="D46849">
        <v>186516</v>
      </c>
      <c r="E46849" t="s">
        <v>4</v>
      </c>
      <c r="F46849" t="s">
        <v>4</v>
      </c>
      <c r="G46849">
        <f t="shared" si="724"/>
        <v>1.025891783567134</v>
      </c>
    </row>
    <row r="46850" spans="1:7" x14ac:dyDescent="0.35">
      <c r="A46850">
        <v>2190577</v>
      </c>
      <c r="B46850">
        <v>1.44</v>
      </c>
      <c r="C46850">
        <v>14</v>
      </c>
      <c r="D46850">
        <v>186520</v>
      </c>
      <c r="E46850" t="s">
        <v>4</v>
      </c>
      <c r="F46850" t="s">
        <v>4</v>
      </c>
      <c r="G46850">
        <f t="shared" si="724"/>
        <v>1.0265731462925847</v>
      </c>
    </row>
    <row r="46851" spans="1:7" x14ac:dyDescent="0.35">
      <c r="A46851">
        <v>2190635</v>
      </c>
      <c r="B46851">
        <v>1.36</v>
      </c>
      <c r="C46851">
        <v>13.98</v>
      </c>
      <c r="D46851">
        <v>186524</v>
      </c>
      <c r="E46851" t="s">
        <v>4</v>
      </c>
      <c r="F46851" t="s">
        <v>4</v>
      </c>
      <c r="G46851">
        <f t="shared" si="724"/>
        <v>1.0274148296593182</v>
      </c>
    </row>
    <row r="46852" spans="1:7" x14ac:dyDescent="0.35">
      <c r="A46852">
        <v>2190687</v>
      </c>
      <c r="B46852">
        <v>1.18</v>
      </c>
      <c r="C46852">
        <v>13.89</v>
      </c>
      <c r="D46852">
        <v>186528</v>
      </c>
      <c r="E46852" t="s">
        <v>4</v>
      </c>
      <c r="F46852" t="s">
        <v>4</v>
      </c>
      <c r="G46852">
        <f t="shared" si="724"/>
        <v>1.0278156312625246</v>
      </c>
    </row>
    <row r="46853" spans="1:7" x14ac:dyDescent="0.35">
      <c r="A46853">
        <v>2190750</v>
      </c>
      <c r="B46853">
        <v>1.3</v>
      </c>
      <c r="C46853">
        <v>13.98</v>
      </c>
      <c r="D46853">
        <v>186532</v>
      </c>
      <c r="E46853" t="s">
        <v>4</v>
      </c>
      <c r="F46853" t="s">
        <v>4</v>
      </c>
      <c r="G46853">
        <f t="shared" si="724"/>
        <v>1.0282565130260517</v>
      </c>
    </row>
    <row r="46854" spans="1:7" x14ac:dyDescent="0.35">
      <c r="A46854">
        <v>2190809</v>
      </c>
      <c r="B46854">
        <v>1.38</v>
      </c>
      <c r="C46854">
        <v>14.03</v>
      </c>
      <c r="D46854">
        <v>186536</v>
      </c>
      <c r="E46854" t="s">
        <v>4</v>
      </c>
      <c r="F46854" t="s">
        <v>4</v>
      </c>
      <c r="G46854">
        <f t="shared" si="724"/>
        <v>1.0290981963927852</v>
      </c>
    </row>
    <row r="46855" spans="1:7" x14ac:dyDescent="0.35">
      <c r="A46855">
        <v>2190865</v>
      </c>
      <c r="B46855">
        <v>1.46</v>
      </c>
      <c r="C46855">
        <v>14.04</v>
      </c>
      <c r="D46855">
        <v>186540</v>
      </c>
      <c r="E46855" t="s">
        <v>4</v>
      </c>
      <c r="F46855" t="s">
        <v>4</v>
      </c>
      <c r="G46855">
        <f t="shared" si="724"/>
        <v>1.0301402805611222</v>
      </c>
    </row>
    <row r="46856" spans="1:7" x14ac:dyDescent="0.35">
      <c r="A46856">
        <v>2190917</v>
      </c>
      <c r="B46856">
        <v>1.5</v>
      </c>
      <c r="C46856">
        <v>14.03</v>
      </c>
      <c r="D46856">
        <v>186544</v>
      </c>
      <c r="E46856" t="s">
        <v>4</v>
      </c>
      <c r="F46856" t="s">
        <v>4</v>
      </c>
      <c r="G46856">
        <f t="shared" si="724"/>
        <v>1.0311022044088174</v>
      </c>
    </row>
    <row r="46857" spans="1:7" x14ac:dyDescent="0.35">
      <c r="A46857">
        <v>2190970</v>
      </c>
      <c r="B46857">
        <v>1.62</v>
      </c>
      <c r="C46857">
        <v>14.03</v>
      </c>
      <c r="D46857">
        <v>186548</v>
      </c>
      <c r="E46857" t="s">
        <v>4</v>
      </c>
      <c r="F46857" t="s">
        <v>4</v>
      </c>
      <c r="G46857">
        <f t="shared" si="724"/>
        <v>1.0322645290581158</v>
      </c>
    </row>
    <row r="46858" spans="1:7" x14ac:dyDescent="0.35">
      <c r="A46858">
        <v>2191025</v>
      </c>
      <c r="B46858">
        <v>1.52</v>
      </c>
      <c r="C46858">
        <v>14.01</v>
      </c>
      <c r="D46858">
        <v>186552</v>
      </c>
      <c r="E46858" t="s">
        <v>4</v>
      </c>
      <c r="F46858" t="s">
        <v>4</v>
      </c>
      <c r="G46858">
        <f t="shared" si="724"/>
        <v>1.0332264529058113</v>
      </c>
    </row>
    <row r="46859" spans="1:7" x14ac:dyDescent="0.35">
      <c r="A46859">
        <v>2191080</v>
      </c>
      <c r="B46859">
        <v>1.48</v>
      </c>
      <c r="C46859">
        <v>14.03</v>
      </c>
      <c r="D46859">
        <v>186556</v>
      </c>
      <c r="E46859" t="s">
        <v>4</v>
      </c>
      <c r="F46859" t="s">
        <v>4</v>
      </c>
      <c r="G46859">
        <f t="shared" si="724"/>
        <v>1.0343086172344684</v>
      </c>
    </row>
    <row r="46860" spans="1:7" x14ac:dyDescent="0.35">
      <c r="A46860">
        <v>2191140</v>
      </c>
      <c r="B46860">
        <v>1.48</v>
      </c>
      <c r="C46860">
        <v>14.04</v>
      </c>
      <c r="D46860">
        <v>186560</v>
      </c>
      <c r="E46860" t="s">
        <v>4</v>
      </c>
      <c r="F46860" t="s">
        <v>4</v>
      </c>
      <c r="G46860">
        <f t="shared" si="724"/>
        <v>1.0355110220440877</v>
      </c>
    </row>
    <row r="46861" spans="1:7" x14ac:dyDescent="0.35">
      <c r="A46861">
        <v>2191190</v>
      </c>
      <c r="B46861">
        <v>1.4</v>
      </c>
      <c r="C46861">
        <v>13.98</v>
      </c>
      <c r="D46861">
        <v>186564</v>
      </c>
      <c r="E46861" t="s">
        <v>4</v>
      </c>
      <c r="F46861" t="s">
        <v>4</v>
      </c>
      <c r="G46861">
        <f t="shared" si="724"/>
        <v>1.036072144288577</v>
      </c>
    </row>
    <row r="46862" spans="1:7" x14ac:dyDescent="0.35">
      <c r="A46862">
        <v>2191246</v>
      </c>
      <c r="B46862">
        <v>1.36</v>
      </c>
      <c r="C46862">
        <v>13.93</v>
      </c>
      <c r="D46862">
        <v>186568</v>
      </c>
      <c r="E46862" t="s">
        <v>4</v>
      </c>
      <c r="F46862" t="s">
        <v>4</v>
      </c>
      <c r="G46862">
        <f t="shared" si="724"/>
        <v>1.0363927855711419</v>
      </c>
    </row>
    <row r="46863" spans="1:7" x14ac:dyDescent="0.35">
      <c r="A46863">
        <v>2191309</v>
      </c>
      <c r="B46863">
        <v>1.66</v>
      </c>
      <c r="C46863">
        <v>14.05</v>
      </c>
      <c r="D46863">
        <v>186572</v>
      </c>
      <c r="E46863" t="s">
        <v>4</v>
      </c>
      <c r="F46863" t="s">
        <v>4</v>
      </c>
      <c r="G46863">
        <f t="shared" si="724"/>
        <v>1.0371543086172339</v>
      </c>
    </row>
    <row r="46864" spans="1:7" x14ac:dyDescent="0.35">
      <c r="A46864">
        <v>2191362</v>
      </c>
      <c r="B46864">
        <v>1.64</v>
      </c>
      <c r="C46864">
        <v>14.02</v>
      </c>
      <c r="D46864">
        <v>186576</v>
      </c>
      <c r="E46864" t="s">
        <v>4</v>
      </c>
      <c r="F46864" t="s">
        <v>4</v>
      </c>
      <c r="G46864">
        <f t="shared" si="724"/>
        <v>1.0377154308617231</v>
      </c>
    </row>
    <row r="46865" spans="1:7" x14ac:dyDescent="0.35">
      <c r="A46865">
        <v>2191415</v>
      </c>
      <c r="B46865">
        <v>1.52</v>
      </c>
      <c r="C46865">
        <v>13.97</v>
      </c>
      <c r="D46865">
        <v>186580</v>
      </c>
      <c r="E46865" t="s">
        <v>4</v>
      </c>
      <c r="F46865" t="s">
        <v>4</v>
      </c>
      <c r="G46865">
        <f t="shared" si="724"/>
        <v>1.0381162324649293</v>
      </c>
    </row>
    <row r="46866" spans="1:7" x14ac:dyDescent="0.35">
      <c r="A46866">
        <v>2191471</v>
      </c>
      <c r="B46866">
        <v>1.64</v>
      </c>
      <c r="C46866">
        <v>14</v>
      </c>
      <c r="D46866">
        <v>186584</v>
      </c>
      <c r="E46866" t="s">
        <v>4</v>
      </c>
      <c r="F46866" t="s">
        <v>4</v>
      </c>
      <c r="G46866">
        <f t="shared" si="724"/>
        <v>1.038717434869739</v>
      </c>
    </row>
    <row r="46867" spans="1:7" x14ac:dyDescent="0.35">
      <c r="A46867">
        <v>2191520</v>
      </c>
      <c r="B46867">
        <v>1.54</v>
      </c>
      <c r="C46867">
        <v>13.95</v>
      </c>
      <c r="D46867">
        <v>186588</v>
      </c>
      <c r="E46867" t="s">
        <v>4</v>
      </c>
      <c r="F46867" t="s">
        <v>4</v>
      </c>
      <c r="G46867">
        <f t="shared" si="724"/>
        <v>1.0390781563126246</v>
      </c>
    </row>
    <row r="46868" spans="1:7" x14ac:dyDescent="0.35">
      <c r="A46868">
        <v>2191581</v>
      </c>
      <c r="B46868">
        <v>1.74</v>
      </c>
      <c r="C46868">
        <v>14.03</v>
      </c>
      <c r="D46868">
        <v>186592</v>
      </c>
      <c r="E46868" t="s">
        <v>4</v>
      </c>
      <c r="F46868" t="s">
        <v>4</v>
      </c>
      <c r="G46868">
        <f t="shared" si="724"/>
        <v>1.0397595190380755</v>
      </c>
    </row>
    <row r="46869" spans="1:7" x14ac:dyDescent="0.35">
      <c r="A46869">
        <v>2191637</v>
      </c>
      <c r="B46869">
        <v>1.84</v>
      </c>
      <c r="C46869">
        <v>14.03</v>
      </c>
      <c r="D46869">
        <v>186596</v>
      </c>
      <c r="E46869" t="s">
        <v>4</v>
      </c>
      <c r="F46869" t="s">
        <v>4</v>
      </c>
      <c r="G46869">
        <f t="shared" si="724"/>
        <v>1.0409218436873742</v>
      </c>
    </row>
    <row r="46870" spans="1:7" x14ac:dyDescent="0.35">
      <c r="A46870">
        <v>2191692</v>
      </c>
      <c r="B46870">
        <v>1.94</v>
      </c>
      <c r="C46870">
        <v>14.05</v>
      </c>
      <c r="D46870">
        <v>186600</v>
      </c>
      <c r="E46870" t="s">
        <v>4</v>
      </c>
      <c r="F46870" t="s">
        <v>4</v>
      </c>
      <c r="G46870">
        <f t="shared" si="724"/>
        <v>1.0421643286573143</v>
      </c>
    </row>
    <row r="46871" spans="1:7" x14ac:dyDescent="0.35">
      <c r="A46871">
        <v>2191742</v>
      </c>
      <c r="B46871">
        <v>1.72</v>
      </c>
      <c r="C46871">
        <v>13.97</v>
      </c>
      <c r="D46871">
        <v>186604</v>
      </c>
      <c r="E46871" t="s">
        <v>4</v>
      </c>
      <c r="F46871" t="s">
        <v>4</v>
      </c>
      <c r="G46871">
        <f t="shared" si="724"/>
        <v>1.0428056112224444</v>
      </c>
    </row>
    <row r="46872" spans="1:7" x14ac:dyDescent="0.35">
      <c r="A46872">
        <v>2191798</v>
      </c>
      <c r="B46872">
        <v>1.66</v>
      </c>
      <c r="C46872">
        <v>13.99</v>
      </c>
      <c r="D46872">
        <v>186608</v>
      </c>
      <c r="E46872" t="s">
        <v>4</v>
      </c>
      <c r="F46872" t="s">
        <v>4</v>
      </c>
      <c r="G46872">
        <f t="shared" si="724"/>
        <v>1.0432064128256511</v>
      </c>
    </row>
    <row r="46873" spans="1:7" x14ac:dyDescent="0.35">
      <c r="A46873">
        <v>2191855</v>
      </c>
      <c r="B46873">
        <v>1.7</v>
      </c>
      <c r="C46873">
        <v>14</v>
      </c>
      <c r="D46873">
        <v>186612</v>
      </c>
      <c r="E46873" t="s">
        <v>4</v>
      </c>
      <c r="F46873" t="s">
        <v>4</v>
      </c>
      <c r="G46873">
        <f t="shared" si="724"/>
        <v>1.0441683366733463</v>
      </c>
    </row>
    <row r="46874" spans="1:7" x14ac:dyDescent="0.35">
      <c r="A46874">
        <v>2191912</v>
      </c>
      <c r="B46874">
        <v>1.54</v>
      </c>
      <c r="C46874">
        <v>13.94</v>
      </c>
      <c r="D46874">
        <v>186616</v>
      </c>
      <c r="E46874" t="s">
        <v>4</v>
      </c>
      <c r="F46874" t="s">
        <v>4</v>
      </c>
      <c r="G46874">
        <f t="shared" si="724"/>
        <v>1.0443687374749497</v>
      </c>
    </row>
    <row r="46875" spans="1:7" x14ac:dyDescent="0.35">
      <c r="A46875">
        <v>2191961</v>
      </c>
      <c r="B46875">
        <v>1.34</v>
      </c>
      <c r="C46875">
        <v>13.84</v>
      </c>
      <c r="D46875">
        <v>186620</v>
      </c>
      <c r="E46875" t="s">
        <v>4</v>
      </c>
      <c r="F46875" t="s">
        <v>4</v>
      </c>
      <c r="G46875">
        <f t="shared" si="724"/>
        <v>1.0441282565130257</v>
      </c>
    </row>
    <row r="46876" spans="1:7" x14ac:dyDescent="0.35">
      <c r="A46876">
        <v>2192016</v>
      </c>
      <c r="B46876">
        <v>1.34</v>
      </c>
      <c r="C46876">
        <v>13.81</v>
      </c>
      <c r="D46876">
        <v>186624</v>
      </c>
      <c r="E46876" t="s">
        <v>4</v>
      </c>
      <c r="F46876" t="s">
        <v>4</v>
      </c>
      <c r="G46876">
        <f t="shared" si="724"/>
        <v>1.0436472945891779</v>
      </c>
    </row>
    <row r="46877" spans="1:7" x14ac:dyDescent="0.35">
      <c r="A46877">
        <v>2192073</v>
      </c>
      <c r="B46877">
        <v>1.52</v>
      </c>
      <c r="C46877">
        <v>13.86</v>
      </c>
      <c r="D46877">
        <v>186628</v>
      </c>
      <c r="E46877" t="s">
        <v>4</v>
      </c>
      <c r="F46877" t="s">
        <v>4</v>
      </c>
      <c r="G46877">
        <f t="shared" si="724"/>
        <v>1.0434468937875745</v>
      </c>
    </row>
    <row r="46878" spans="1:7" x14ac:dyDescent="0.35">
      <c r="A46878">
        <v>2192129</v>
      </c>
      <c r="B46878">
        <v>1.34</v>
      </c>
      <c r="C46878">
        <v>13.79</v>
      </c>
      <c r="D46878">
        <v>186632</v>
      </c>
      <c r="E46878" t="s">
        <v>4</v>
      </c>
      <c r="F46878" t="s">
        <v>4</v>
      </c>
      <c r="G46878">
        <f t="shared" si="724"/>
        <v>1.0428857715430857</v>
      </c>
    </row>
    <row r="46879" spans="1:7" x14ac:dyDescent="0.35">
      <c r="A46879">
        <v>2192182</v>
      </c>
      <c r="B46879">
        <v>1.2</v>
      </c>
      <c r="C46879">
        <v>13.73</v>
      </c>
      <c r="D46879">
        <v>186636</v>
      </c>
      <c r="E46879" t="s">
        <v>4</v>
      </c>
      <c r="F46879" t="s">
        <v>4</v>
      </c>
      <c r="G46879">
        <f t="shared" si="724"/>
        <v>1.0418837675350698</v>
      </c>
    </row>
    <row r="46880" spans="1:7" x14ac:dyDescent="0.35">
      <c r="A46880">
        <v>2192241</v>
      </c>
      <c r="B46880">
        <v>1.22</v>
      </c>
      <c r="C46880">
        <v>13.76</v>
      </c>
      <c r="D46880">
        <v>186640</v>
      </c>
      <c r="E46880" t="s">
        <v>4</v>
      </c>
      <c r="F46880" t="s">
        <v>4</v>
      </c>
      <c r="G46880">
        <f t="shared" si="724"/>
        <v>1.0409218436873744</v>
      </c>
    </row>
    <row r="46881" spans="1:7" x14ac:dyDescent="0.35">
      <c r="A46881">
        <v>2192293</v>
      </c>
      <c r="B46881">
        <v>1.22</v>
      </c>
      <c r="C46881">
        <v>13.76</v>
      </c>
      <c r="D46881">
        <v>186644</v>
      </c>
      <c r="E46881" t="s">
        <v>4</v>
      </c>
      <c r="F46881" t="s">
        <v>4</v>
      </c>
      <c r="G46881">
        <f t="shared" si="724"/>
        <v>1.0401603206412819</v>
      </c>
    </row>
    <row r="46882" spans="1:7" x14ac:dyDescent="0.35">
      <c r="A46882">
        <v>2192349</v>
      </c>
      <c r="B46882">
        <v>1.26</v>
      </c>
      <c r="C46882">
        <v>13.79</v>
      </c>
      <c r="D46882">
        <v>186648</v>
      </c>
      <c r="E46882" t="s">
        <v>4</v>
      </c>
      <c r="F46882" t="s">
        <v>4</v>
      </c>
      <c r="G46882">
        <f t="shared" si="724"/>
        <v>1.0394388777555104</v>
      </c>
    </row>
    <row r="46883" spans="1:7" x14ac:dyDescent="0.35">
      <c r="A46883">
        <v>2192403</v>
      </c>
      <c r="B46883">
        <v>1.22</v>
      </c>
      <c r="C46883">
        <v>13.78</v>
      </c>
      <c r="D46883">
        <v>186652</v>
      </c>
      <c r="E46883" t="s">
        <v>4</v>
      </c>
      <c r="F46883" t="s">
        <v>4</v>
      </c>
      <c r="G46883">
        <f t="shared" si="724"/>
        <v>1.0389178356713422</v>
      </c>
    </row>
    <row r="46884" spans="1:7" x14ac:dyDescent="0.35">
      <c r="A46884">
        <v>2192456</v>
      </c>
      <c r="B46884">
        <v>1.34</v>
      </c>
      <c r="C46884">
        <v>13.76</v>
      </c>
      <c r="D46884">
        <v>186656</v>
      </c>
      <c r="E46884" t="s">
        <v>4</v>
      </c>
      <c r="F46884" t="s">
        <v>4</v>
      </c>
      <c r="G46884">
        <f t="shared" si="724"/>
        <v>1.0386773547094184</v>
      </c>
    </row>
    <row r="46885" spans="1:7" x14ac:dyDescent="0.35">
      <c r="A46885">
        <v>2192514</v>
      </c>
      <c r="B46885">
        <v>1.2</v>
      </c>
      <c r="C46885">
        <v>13.74</v>
      </c>
      <c r="D46885">
        <v>186660</v>
      </c>
      <c r="E46885" t="s">
        <v>4</v>
      </c>
      <c r="F46885" t="s">
        <v>4</v>
      </c>
      <c r="G46885">
        <f t="shared" si="724"/>
        <v>1.0380761523046085</v>
      </c>
    </row>
    <row r="46886" spans="1:7" x14ac:dyDescent="0.35">
      <c r="A46886">
        <v>2192572</v>
      </c>
      <c r="B46886">
        <v>1.42</v>
      </c>
      <c r="C46886">
        <v>13.82</v>
      </c>
      <c r="D46886">
        <v>186664</v>
      </c>
      <c r="E46886" t="s">
        <v>4</v>
      </c>
      <c r="F46886" t="s">
        <v>4</v>
      </c>
      <c r="G46886">
        <f t="shared" si="724"/>
        <v>1.0381162324649293</v>
      </c>
    </row>
    <row r="46887" spans="1:7" x14ac:dyDescent="0.35">
      <c r="A46887">
        <v>2192628</v>
      </c>
      <c r="B46887">
        <v>1.36</v>
      </c>
      <c r="C46887">
        <v>13.82</v>
      </c>
      <c r="D46887">
        <v>186668</v>
      </c>
      <c r="E46887" t="s">
        <v>4</v>
      </c>
      <c r="F46887" t="s">
        <v>4</v>
      </c>
      <c r="G46887">
        <f t="shared" si="724"/>
        <v>1.0381963927855706</v>
      </c>
    </row>
    <row r="46888" spans="1:7" x14ac:dyDescent="0.35">
      <c r="A46888">
        <v>2192689</v>
      </c>
      <c r="B46888">
        <v>1.24</v>
      </c>
      <c r="C46888">
        <v>13.8</v>
      </c>
      <c r="D46888">
        <v>186672</v>
      </c>
      <c r="E46888" t="s">
        <v>4</v>
      </c>
      <c r="F46888" t="s">
        <v>4</v>
      </c>
      <c r="G46888">
        <f t="shared" si="724"/>
        <v>1.0382364729458911</v>
      </c>
    </row>
    <row r="46889" spans="1:7" x14ac:dyDescent="0.35">
      <c r="A46889">
        <v>2192745</v>
      </c>
      <c r="B46889">
        <v>1.22</v>
      </c>
      <c r="C46889">
        <v>13.83</v>
      </c>
      <c r="D46889">
        <v>186676</v>
      </c>
      <c r="E46889" t="s">
        <v>4</v>
      </c>
      <c r="F46889" t="s">
        <v>4</v>
      </c>
      <c r="G46889">
        <f t="shared" si="724"/>
        <v>1.0384368737474943</v>
      </c>
    </row>
    <row r="46890" spans="1:7" x14ac:dyDescent="0.35">
      <c r="A46890">
        <v>2192804</v>
      </c>
      <c r="B46890">
        <v>1.3</v>
      </c>
      <c r="C46890">
        <v>13.89</v>
      </c>
      <c r="D46890">
        <v>186680</v>
      </c>
      <c r="E46890" t="s">
        <v>4</v>
      </c>
      <c r="F46890" t="s">
        <v>4</v>
      </c>
      <c r="G46890">
        <f t="shared" si="724"/>
        <v>1.0380761523046085</v>
      </c>
    </row>
    <row r="46891" spans="1:7" x14ac:dyDescent="0.35">
      <c r="A46891">
        <v>2192855</v>
      </c>
      <c r="B46891">
        <v>1.1000000000000001</v>
      </c>
      <c r="C46891">
        <v>13.84</v>
      </c>
      <c r="D46891">
        <v>186684</v>
      </c>
      <c r="E46891" t="s">
        <v>4</v>
      </c>
      <c r="F46891" t="s">
        <v>4</v>
      </c>
      <c r="G46891">
        <f t="shared" si="724"/>
        <v>1.0370741482965926</v>
      </c>
    </row>
    <row r="46892" spans="1:7" x14ac:dyDescent="0.35">
      <c r="A46892">
        <v>2192909</v>
      </c>
      <c r="B46892">
        <v>1.22</v>
      </c>
      <c r="C46892">
        <v>13.89</v>
      </c>
      <c r="D46892">
        <v>186688</v>
      </c>
      <c r="E46892" t="s">
        <v>4</v>
      </c>
      <c r="F46892" t="s">
        <v>4</v>
      </c>
      <c r="G46892">
        <f t="shared" si="724"/>
        <v>1.0362324649298591</v>
      </c>
    </row>
    <row r="46893" spans="1:7" x14ac:dyDescent="0.35">
      <c r="A46893">
        <v>2192960</v>
      </c>
      <c r="B46893">
        <v>0.88</v>
      </c>
      <c r="C46893">
        <v>13.79</v>
      </c>
      <c r="D46893">
        <v>186692</v>
      </c>
      <c r="E46893" t="s">
        <v>4</v>
      </c>
      <c r="F46893" t="s">
        <v>4</v>
      </c>
      <c r="G46893">
        <f t="shared" si="724"/>
        <v>1.0350701402805604</v>
      </c>
    </row>
    <row r="46894" spans="1:7" x14ac:dyDescent="0.35">
      <c r="A46894">
        <v>2193014</v>
      </c>
      <c r="B46894">
        <v>0.78</v>
      </c>
      <c r="C46894">
        <v>13.77</v>
      </c>
      <c r="D46894">
        <v>186696</v>
      </c>
      <c r="E46894" t="s">
        <v>4</v>
      </c>
      <c r="F46894" t="s">
        <v>4</v>
      </c>
      <c r="G46894">
        <f t="shared" si="724"/>
        <v>1.0339478957915824</v>
      </c>
    </row>
    <row r="46895" spans="1:7" x14ac:dyDescent="0.35">
      <c r="A46895">
        <v>2193071</v>
      </c>
      <c r="B46895">
        <v>0.78</v>
      </c>
      <c r="C46895">
        <v>13.79</v>
      </c>
      <c r="D46895">
        <v>186700</v>
      </c>
      <c r="E46895" t="s">
        <v>4</v>
      </c>
      <c r="F46895" t="s">
        <v>4</v>
      </c>
      <c r="G46895">
        <f t="shared" si="724"/>
        <v>1.0330260521042076</v>
      </c>
    </row>
    <row r="46896" spans="1:7" x14ac:dyDescent="0.35">
      <c r="A46896">
        <v>2193126</v>
      </c>
      <c r="B46896">
        <v>0.86</v>
      </c>
      <c r="C46896">
        <v>13.84</v>
      </c>
      <c r="D46896">
        <v>186704</v>
      </c>
      <c r="E46896" t="s">
        <v>4</v>
      </c>
      <c r="F46896" t="s">
        <v>4</v>
      </c>
      <c r="G46896">
        <f t="shared" si="724"/>
        <v>1.0326252505010012</v>
      </c>
    </row>
    <row r="46897" spans="1:7" x14ac:dyDescent="0.35">
      <c r="A46897">
        <v>2193176</v>
      </c>
      <c r="B46897">
        <v>0.78</v>
      </c>
      <c r="C46897">
        <v>13.78</v>
      </c>
      <c r="D46897">
        <v>186708</v>
      </c>
      <c r="E46897" t="s">
        <v>4</v>
      </c>
      <c r="F46897" t="s">
        <v>4</v>
      </c>
      <c r="G46897">
        <f t="shared" si="724"/>
        <v>1.0321843687374741</v>
      </c>
    </row>
    <row r="46898" spans="1:7" x14ac:dyDescent="0.35">
      <c r="A46898">
        <v>2193235</v>
      </c>
      <c r="B46898">
        <v>0.72</v>
      </c>
      <c r="C46898">
        <v>13.8</v>
      </c>
      <c r="D46898">
        <v>186712</v>
      </c>
      <c r="E46898" t="s">
        <v>4</v>
      </c>
      <c r="F46898" t="s">
        <v>4</v>
      </c>
      <c r="G46898">
        <f t="shared" si="724"/>
        <v>1.031663326653306</v>
      </c>
    </row>
    <row r="46899" spans="1:7" x14ac:dyDescent="0.35">
      <c r="A46899">
        <v>2193286</v>
      </c>
      <c r="B46899">
        <v>0.52</v>
      </c>
      <c r="C46899">
        <v>13.74</v>
      </c>
      <c r="D46899">
        <v>186716</v>
      </c>
      <c r="E46899" t="s">
        <v>4</v>
      </c>
      <c r="F46899" t="s">
        <v>4</v>
      </c>
      <c r="G46899">
        <f t="shared" si="724"/>
        <v>1.0309018036072137</v>
      </c>
    </row>
    <row r="46900" spans="1:7" x14ac:dyDescent="0.35">
      <c r="A46900">
        <v>2193340</v>
      </c>
      <c r="B46900">
        <v>0.64</v>
      </c>
      <c r="C46900">
        <v>13.79</v>
      </c>
      <c r="D46900">
        <v>186720</v>
      </c>
      <c r="E46900" t="s">
        <v>4</v>
      </c>
      <c r="F46900" t="s">
        <v>4</v>
      </c>
      <c r="G46900">
        <f t="shared" si="724"/>
        <v>1.0306613226452901</v>
      </c>
    </row>
    <row r="46901" spans="1:7" x14ac:dyDescent="0.35">
      <c r="A46901">
        <v>2193392</v>
      </c>
      <c r="B46901">
        <v>0.57999999999999996</v>
      </c>
      <c r="C46901">
        <v>13.76</v>
      </c>
      <c r="D46901">
        <v>186724</v>
      </c>
      <c r="E46901" t="s">
        <v>4</v>
      </c>
      <c r="F46901" t="s">
        <v>4</v>
      </c>
      <c r="G46901">
        <f t="shared" si="724"/>
        <v>1.0305010020040073</v>
      </c>
    </row>
    <row r="46902" spans="1:7" x14ac:dyDescent="0.35">
      <c r="A46902">
        <v>2193445</v>
      </c>
      <c r="B46902">
        <v>0.48</v>
      </c>
      <c r="C46902">
        <v>13.72</v>
      </c>
      <c r="D46902">
        <v>186728</v>
      </c>
      <c r="E46902" t="s">
        <v>4</v>
      </c>
      <c r="F46902" t="s">
        <v>4</v>
      </c>
      <c r="G46902">
        <f t="shared" si="724"/>
        <v>1.0300200400801598</v>
      </c>
    </row>
    <row r="46903" spans="1:7" x14ac:dyDescent="0.35">
      <c r="A46903">
        <v>2193492</v>
      </c>
      <c r="B46903">
        <v>0.26</v>
      </c>
      <c r="C46903">
        <v>13.63</v>
      </c>
      <c r="D46903">
        <v>186732</v>
      </c>
      <c r="E46903" t="s">
        <v>4</v>
      </c>
      <c r="F46903" t="s">
        <v>4</v>
      </c>
      <c r="G46903">
        <f t="shared" si="724"/>
        <v>1.0292585170340678</v>
      </c>
    </row>
    <row r="46904" spans="1:7" x14ac:dyDescent="0.35">
      <c r="A46904">
        <v>2193551</v>
      </c>
      <c r="B46904">
        <v>0.44</v>
      </c>
      <c r="C46904">
        <v>13.69</v>
      </c>
      <c r="D46904">
        <v>186736</v>
      </c>
      <c r="E46904" t="s">
        <v>4</v>
      </c>
      <c r="F46904" t="s">
        <v>4</v>
      </c>
      <c r="G46904">
        <f t="shared" ref="G46904:G46967" si="725">AVERAGE(B46403:B46904)</f>
        <v>1.0286573146292579</v>
      </c>
    </row>
    <row r="46905" spans="1:7" x14ac:dyDescent="0.35">
      <c r="A46905">
        <v>2193606</v>
      </c>
      <c r="B46905">
        <v>0.38</v>
      </c>
      <c r="C46905">
        <v>13.65</v>
      </c>
      <c r="D46905">
        <v>186740</v>
      </c>
      <c r="E46905" t="s">
        <v>4</v>
      </c>
      <c r="F46905" t="s">
        <v>4</v>
      </c>
      <c r="G46905">
        <f t="shared" si="725"/>
        <v>1.0280961923847691</v>
      </c>
    </row>
    <row r="46906" spans="1:7" x14ac:dyDescent="0.35">
      <c r="A46906">
        <v>2193660</v>
      </c>
      <c r="B46906">
        <v>0.46</v>
      </c>
      <c r="C46906">
        <v>13.67</v>
      </c>
      <c r="D46906">
        <v>186744</v>
      </c>
      <c r="E46906" t="s">
        <v>4</v>
      </c>
      <c r="F46906" t="s">
        <v>4</v>
      </c>
      <c r="G46906">
        <f t="shared" si="725"/>
        <v>1.0275350701402801</v>
      </c>
    </row>
    <row r="46907" spans="1:7" x14ac:dyDescent="0.35">
      <c r="A46907">
        <v>2193713</v>
      </c>
      <c r="B46907">
        <v>0.46</v>
      </c>
      <c r="C46907">
        <v>13.64</v>
      </c>
      <c r="D46907">
        <v>186748</v>
      </c>
      <c r="E46907" t="s">
        <v>4</v>
      </c>
      <c r="F46907" t="s">
        <v>4</v>
      </c>
      <c r="G46907">
        <f t="shared" si="725"/>
        <v>1.0270140280561115</v>
      </c>
    </row>
    <row r="46908" spans="1:7" x14ac:dyDescent="0.35">
      <c r="A46908">
        <v>2193769</v>
      </c>
      <c r="B46908">
        <v>0.54</v>
      </c>
      <c r="C46908">
        <v>13.66</v>
      </c>
      <c r="D46908">
        <v>186752</v>
      </c>
      <c r="E46908" t="s">
        <v>4</v>
      </c>
      <c r="F46908" t="s">
        <v>4</v>
      </c>
      <c r="G46908">
        <f t="shared" si="725"/>
        <v>1.0264128256513019</v>
      </c>
    </row>
    <row r="46909" spans="1:7" x14ac:dyDescent="0.35">
      <c r="A46909">
        <v>2193828</v>
      </c>
      <c r="B46909">
        <v>0.56000000000000005</v>
      </c>
      <c r="C46909">
        <v>13.72</v>
      </c>
      <c r="D46909">
        <v>186756</v>
      </c>
      <c r="E46909" t="s">
        <v>4</v>
      </c>
      <c r="F46909" t="s">
        <v>4</v>
      </c>
      <c r="G46909">
        <f t="shared" si="725"/>
        <v>1.0262525050100193</v>
      </c>
    </row>
    <row r="46910" spans="1:7" x14ac:dyDescent="0.35">
      <c r="A46910">
        <v>2193874</v>
      </c>
      <c r="B46910">
        <v>0.42</v>
      </c>
      <c r="C46910">
        <v>13.6</v>
      </c>
      <c r="D46910">
        <v>186760</v>
      </c>
      <c r="E46910" t="s">
        <v>4</v>
      </c>
      <c r="F46910" t="s">
        <v>4</v>
      </c>
      <c r="G46910">
        <f t="shared" si="725"/>
        <v>1.0256913827655303</v>
      </c>
    </row>
    <row r="46911" spans="1:7" x14ac:dyDescent="0.35">
      <c r="A46911">
        <v>2193934</v>
      </c>
      <c r="B46911">
        <v>0.42</v>
      </c>
      <c r="C46911">
        <v>13.62</v>
      </c>
      <c r="D46911">
        <v>186764</v>
      </c>
      <c r="E46911" t="s">
        <v>4</v>
      </c>
      <c r="F46911" t="s">
        <v>4</v>
      </c>
      <c r="G46911">
        <f t="shared" si="725"/>
        <v>1.0253306613226447</v>
      </c>
    </row>
    <row r="46912" spans="1:7" x14ac:dyDescent="0.35">
      <c r="A46912">
        <v>2193978</v>
      </c>
      <c r="B46912">
        <v>0.18</v>
      </c>
      <c r="C46912">
        <v>13.5</v>
      </c>
      <c r="D46912">
        <v>186768</v>
      </c>
      <c r="E46912" t="s">
        <v>4</v>
      </c>
      <c r="F46912" t="s">
        <v>4</v>
      </c>
      <c r="G46912">
        <f t="shared" si="725"/>
        <v>1.0245290581162318</v>
      </c>
    </row>
    <row r="46913" spans="1:7" x14ac:dyDescent="0.35">
      <c r="A46913">
        <v>2194029</v>
      </c>
      <c r="B46913">
        <v>0.04</v>
      </c>
      <c r="C46913">
        <v>13.4</v>
      </c>
      <c r="D46913">
        <v>186772</v>
      </c>
      <c r="E46913" t="s">
        <v>4</v>
      </c>
      <c r="F46913" t="s">
        <v>4</v>
      </c>
      <c r="G46913">
        <f t="shared" si="725"/>
        <v>1.0236472945891779</v>
      </c>
    </row>
    <row r="46914" spans="1:7" x14ac:dyDescent="0.35">
      <c r="A46914">
        <v>2194082</v>
      </c>
      <c r="B46914">
        <v>0</v>
      </c>
      <c r="C46914">
        <v>13.37</v>
      </c>
      <c r="D46914">
        <v>186776</v>
      </c>
      <c r="E46914" t="s">
        <v>4</v>
      </c>
      <c r="F46914" t="s">
        <v>4</v>
      </c>
      <c r="G46914">
        <f t="shared" si="725"/>
        <v>1.022845691382765</v>
      </c>
    </row>
    <row r="46915" spans="1:7" x14ac:dyDescent="0.35">
      <c r="A46915">
        <v>2194137</v>
      </c>
      <c r="B46915">
        <v>-0.08</v>
      </c>
      <c r="C46915">
        <v>13.33</v>
      </c>
      <c r="D46915">
        <v>186780</v>
      </c>
      <c r="E46915" t="s">
        <v>4</v>
      </c>
      <c r="F46915" t="s">
        <v>4</v>
      </c>
      <c r="G46915">
        <f t="shared" si="725"/>
        <v>1.0221643286573141</v>
      </c>
    </row>
    <row r="46916" spans="1:7" x14ac:dyDescent="0.35">
      <c r="A46916">
        <v>2194188</v>
      </c>
      <c r="B46916">
        <v>-0.02</v>
      </c>
      <c r="C46916">
        <v>13.33</v>
      </c>
      <c r="D46916">
        <v>186784</v>
      </c>
      <c r="E46916" t="s">
        <v>4</v>
      </c>
      <c r="F46916" t="s">
        <v>4</v>
      </c>
      <c r="G46916">
        <f t="shared" si="725"/>
        <v>1.0218036072144285</v>
      </c>
    </row>
    <row r="46917" spans="1:7" x14ac:dyDescent="0.35">
      <c r="A46917">
        <v>2194241</v>
      </c>
      <c r="B46917">
        <v>-0.04</v>
      </c>
      <c r="C46917">
        <v>13.32</v>
      </c>
      <c r="D46917">
        <v>186788</v>
      </c>
      <c r="E46917" t="s">
        <v>4</v>
      </c>
      <c r="F46917" t="s">
        <v>4</v>
      </c>
      <c r="G46917">
        <f t="shared" si="725"/>
        <v>1.0213226452905808</v>
      </c>
    </row>
    <row r="46918" spans="1:7" x14ac:dyDescent="0.35">
      <c r="A46918">
        <v>2194297</v>
      </c>
      <c r="B46918">
        <v>0.22</v>
      </c>
      <c r="C46918">
        <v>13.37</v>
      </c>
      <c r="D46918">
        <v>186792</v>
      </c>
      <c r="E46918" t="s">
        <v>4</v>
      </c>
      <c r="F46918" t="s">
        <v>4</v>
      </c>
      <c r="G46918">
        <f t="shared" si="725"/>
        <v>1.021523046092184</v>
      </c>
    </row>
    <row r="46919" spans="1:7" x14ac:dyDescent="0.35">
      <c r="A46919">
        <v>2194353</v>
      </c>
      <c r="B46919">
        <v>0.22</v>
      </c>
      <c r="C46919">
        <v>13.39</v>
      </c>
      <c r="D46919">
        <v>186796</v>
      </c>
      <c r="E46919" t="s">
        <v>4</v>
      </c>
      <c r="F46919" t="s">
        <v>4</v>
      </c>
      <c r="G46919">
        <f t="shared" si="725"/>
        <v>1.0211623246492982</v>
      </c>
    </row>
    <row r="46920" spans="1:7" x14ac:dyDescent="0.35">
      <c r="A46920">
        <v>2194406</v>
      </c>
      <c r="B46920">
        <v>0.2</v>
      </c>
      <c r="C46920">
        <v>13.35</v>
      </c>
      <c r="D46920">
        <v>186800</v>
      </c>
      <c r="E46920" t="s">
        <v>4</v>
      </c>
      <c r="F46920" t="s">
        <v>4</v>
      </c>
      <c r="G46920">
        <f t="shared" si="725"/>
        <v>1.0205210420841679</v>
      </c>
    </row>
    <row r="46921" spans="1:7" x14ac:dyDescent="0.35">
      <c r="A46921">
        <v>2194462</v>
      </c>
      <c r="B46921">
        <v>0.16</v>
      </c>
      <c r="C46921">
        <v>13.36</v>
      </c>
      <c r="D46921">
        <v>186804</v>
      </c>
      <c r="E46921" t="s">
        <v>4</v>
      </c>
      <c r="F46921" t="s">
        <v>4</v>
      </c>
      <c r="G46921">
        <f t="shared" si="725"/>
        <v>1.0195991983967934</v>
      </c>
    </row>
    <row r="46922" spans="1:7" x14ac:dyDescent="0.35">
      <c r="A46922">
        <v>2194520</v>
      </c>
      <c r="B46922">
        <v>0.38</v>
      </c>
      <c r="C46922">
        <v>13.44</v>
      </c>
      <c r="D46922">
        <v>186808</v>
      </c>
      <c r="E46922" t="s">
        <v>4</v>
      </c>
      <c r="F46922" t="s">
        <v>4</v>
      </c>
      <c r="G46922">
        <f t="shared" si="725"/>
        <v>1.0194789579158314</v>
      </c>
    </row>
    <row r="46923" spans="1:7" x14ac:dyDescent="0.35">
      <c r="A46923">
        <v>2194578</v>
      </c>
      <c r="B46923">
        <v>0.4</v>
      </c>
      <c r="C46923">
        <v>13.43</v>
      </c>
      <c r="D46923">
        <v>186812</v>
      </c>
      <c r="E46923" t="s">
        <v>4</v>
      </c>
      <c r="F46923" t="s">
        <v>4</v>
      </c>
      <c r="G46923">
        <f t="shared" si="725"/>
        <v>1.0189579158316631</v>
      </c>
    </row>
    <row r="46924" spans="1:7" x14ac:dyDescent="0.35">
      <c r="A46924">
        <v>2194637</v>
      </c>
      <c r="B46924">
        <v>0.72</v>
      </c>
      <c r="C46924">
        <v>13.51</v>
      </c>
      <c r="D46924">
        <v>186816</v>
      </c>
      <c r="E46924" t="s">
        <v>4</v>
      </c>
      <c r="F46924" t="s">
        <v>4</v>
      </c>
      <c r="G46924">
        <f t="shared" si="725"/>
        <v>1.0193987975951901</v>
      </c>
    </row>
    <row r="46925" spans="1:7" x14ac:dyDescent="0.35">
      <c r="A46925">
        <v>2194690</v>
      </c>
      <c r="B46925">
        <v>0.66</v>
      </c>
      <c r="C46925">
        <v>13.5</v>
      </c>
      <c r="D46925">
        <v>186820</v>
      </c>
      <c r="E46925" t="s">
        <v>4</v>
      </c>
      <c r="F46925" t="s">
        <v>4</v>
      </c>
      <c r="G46925">
        <f t="shared" si="725"/>
        <v>1.0195591182364727</v>
      </c>
    </row>
    <row r="46926" spans="1:7" x14ac:dyDescent="0.35">
      <c r="A46926">
        <v>2194744</v>
      </c>
      <c r="B46926">
        <v>0.68</v>
      </c>
      <c r="C46926">
        <v>13.52</v>
      </c>
      <c r="D46926">
        <v>186824</v>
      </c>
      <c r="E46926" t="s">
        <v>4</v>
      </c>
      <c r="F46926" t="s">
        <v>4</v>
      </c>
      <c r="G46926">
        <f t="shared" si="725"/>
        <v>1.0193987975951901</v>
      </c>
    </row>
    <row r="46927" spans="1:7" x14ac:dyDescent="0.35">
      <c r="A46927">
        <v>2194801</v>
      </c>
      <c r="B46927">
        <v>0.8</v>
      </c>
      <c r="C46927">
        <v>13.56</v>
      </c>
      <c r="D46927">
        <v>186828</v>
      </c>
      <c r="E46927" t="s">
        <v>4</v>
      </c>
      <c r="F46927" t="s">
        <v>4</v>
      </c>
      <c r="G46927">
        <f t="shared" si="725"/>
        <v>1.0194789579158314</v>
      </c>
    </row>
    <row r="46928" spans="1:7" x14ac:dyDescent="0.35">
      <c r="A46928">
        <v>2194859</v>
      </c>
      <c r="B46928">
        <v>1.06</v>
      </c>
      <c r="C46928">
        <v>13.67</v>
      </c>
      <c r="D46928">
        <v>186832</v>
      </c>
      <c r="E46928" t="s">
        <v>4</v>
      </c>
      <c r="F46928" t="s">
        <v>4</v>
      </c>
      <c r="G46928">
        <f t="shared" si="725"/>
        <v>1.0202404809619237</v>
      </c>
    </row>
    <row r="46929" spans="1:7" x14ac:dyDescent="0.35">
      <c r="A46929">
        <v>2194913</v>
      </c>
      <c r="B46929">
        <v>0.88</v>
      </c>
      <c r="C46929">
        <v>13.62</v>
      </c>
      <c r="D46929">
        <v>186836</v>
      </c>
      <c r="E46929" t="s">
        <v>4</v>
      </c>
      <c r="F46929" t="s">
        <v>4</v>
      </c>
      <c r="G46929">
        <f t="shared" si="725"/>
        <v>1.0206813627254507</v>
      </c>
    </row>
    <row r="46930" spans="1:7" x14ac:dyDescent="0.35">
      <c r="A46930">
        <v>2194973</v>
      </c>
      <c r="B46930">
        <v>0.98</v>
      </c>
      <c r="C46930">
        <v>13.67</v>
      </c>
      <c r="D46930">
        <v>186840</v>
      </c>
      <c r="E46930" t="s">
        <v>4</v>
      </c>
      <c r="F46930" t="s">
        <v>4</v>
      </c>
      <c r="G46930">
        <f t="shared" si="725"/>
        <v>1.0211623246492985</v>
      </c>
    </row>
    <row r="46931" spans="1:7" x14ac:dyDescent="0.35">
      <c r="A46931">
        <v>2195029</v>
      </c>
      <c r="B46931">
        <v>1.02</v>
      </c>
      <c r="C46931">
        <v>13.69</v>
      </c>
      <c r="D46931">
        <v>186844</v>
      </c>
      <c r="E46931" t="s">
        <v>4</v>
      </c>
      <c r="F46931" t="s">
        <v>4</v>
      </c>
      <c r="G46931">
        <f t="shared" si="725"/>
        <v>1.0219238476953907</v>
      </c>
    </row>
    <row r="46932" spans="1:7" x14ac:dyDescent="0.35">
      <c r="A46932">
        <v>2195086</v>
      </c>
      <c r="B46932">
        <v>0.98</v>
      </c>
      <c r="C46932">
        <v>13.73</v>
      </c>
      <c r="D46932">
        <v>186848</v>
      </c>
      <c r="E46932" t="s">
        <v>4</v>
      </c>
      <c r="F46932" t="s">
        <v>4</v>
      </c>
      <c r="G46932">
        <f t="shared" si="725"/>
        <v>1.0224448897795591</v>
      </c>
    </row>
    <row r="46933" spans="1:7" x14ac:dyDescent="0.35">
      <c r="A46933">
        <v>2195143</v>
      </c>
      <c r="B46933">
        <v>1.02</v>
      </c>
      <c r="C46933">
        <v>13.74</v>
      </c>
      <c r="D46933">
        <v>186852</v>
      </c>
      <c r="E46933" t="s">
        <v>4</v>
      </c>
      <c r="F46933" t="s">
        <v>4</v>
      </c>
      <c r="G46933">
        <f t="shared" si="725"/>
        <v>1.0231262525050098</v>
      </c>
    </row>
    <row r="46934" spans="1:7" x14ac:dyDescent="0.35">
      <c r="A46934">
        <v>2195190</v>
      </c>
      <c r="B46934">
        <v>0.82</v>
      </c>
      <c r="C46934">
        <v>13.62</v>
      </c>
      <c r="D46934">
        <v>186856</v>
      </c>
      <c r="E46934" t="s">
        <v>4</v>
      </c>
      <c r="F46934" t="s">
        <v>4</v>
      </c>
      <c r="G46934">
        <f t="shared" si="725"/>
        <v>1.0228857715430859</v>
      </c>
    </row>
    <row r="46935" spans="1:7" x14ac:dyDescent="0.35">
      <c r="A46935">
        <v>2195248</v>
      </c>
      <c r="B46935">
        <v>1.08</v>
      </c>
      <c r="C46935">
        <v>13.74</v>
      </c>
      <c r="D46935">
        <v>186860</v>
      </c>
      <c r="E46935" t="s">
        <v>4</v>
      </c>
      <c r="F46935" t="s">
        <v>4</v>
      </c>
      <c r="G46935">
        <f t="shared" si="725"/>
        <v>1.0234869739478956</v>
      </c>
    </row>
    <row r="46936" spans="1:7" x14ac:dyDescent="0.35">
      <c r="A46936">
        <v>2195307</v>
      </c>
      <c r="B46936">
        <v>1.02</v>
      </c>
      <c r="C46936">
        <v>13.73</v>
      </c>
      <c r="D46936">
        <v>186864</v>
      </c>
      <c r="E46936" t="s">
        <v>4</v>
      </c>
      <c r="F46936" t="s">
        <v>4</v>
      </c>
      <c r="G46936">
        <f t="shared" si="725"/>
        <v>1.0232865731462926</v>
      </c>
    </row>
    <row r="46937" spans="1:7" x14ac:dyDescent="0.35">
      <c r="A46937">
        <v>2195363</v>
      </c>
      <c r="B46937">
        <v>1.28</v>
      </c>
      <c r="C46937">
        <v>13.85</v>
      </c>
      <c r="D46937">
        <v>186868</v>
      </c>
      <c r="E46937" t="s">
        <v>4</v>
      </c>
      <c r="F46937" t="s">
        <v>4</v>
      </c>
      <c r="G46937">
        <f t="shared" si="725"/>
        <v>1.0234869739478956</v>
      </c>
    </row>
    <row r="46938" spans="1:7" x14ac:dyDescent="0.35">
      <c r="A46938">
        <v>2195416</v>
      </c>
      <c r="B46938">
        <v>1.28</v>
      </c>
      <c r="C46938">
        <v>13.87</v>
      </c>
      <c r="D46938">
        <v>186872</v>
      </c>
      <c r="E46938" t="s">
        <v>4</v>
      </c>
      <c r="F46938" t="s">
        <v>4</v>
      </c>
      <c r="G46938">
        <f t="shared" si="725"/>
        <v>1.0237274549098194</v>
      </c>
    </row>
    <row r="46939" spans="1:7" x14ac:dyDescent="0.35">
      <c r="A46939">
        <v>2195469</v>
      </c>
      <c r="B46939">
        <v>1.24</v>
      </c>
      <c r="C46939">
        <v>13.87</v>
      </c>
      <c r="D46939">
        <v>186876</v>
      </c>
      <c r="E46939" t="s">
        <v>4</v>
      </c>
      <c r="F46939" t="s">
        <v>4</v>
      </c>
      <c r="G46939">
        <f t="shared" si="725"/>
        <v>1.0237675350701401</v>
      </c>
    </row>
    <row r="46940" spans="1:7" x14ac:dyDescent="0.35">
      <c r="A46940">
        <v>2195518</v>
      </c>
      <c r="B46940">
        <v>1.1599999999999999</v>
      </c>
      <c r="C46940">
        <v>13.81</v>
      </c>
      <c r="D46940">
        <v>186880</v>
      </c>
      <c r="E46940" t="s">
        <v>4</v>
      </c>
      <c r="F46940" t="s">
        <v>4</v>
      </c>
      <c r="G46940">
        <f t="shared" si="725"/>
        <v>1.0236072144288577</v>
      </c>
    </row>
    <row r="46941" spans="1:7" x14ac:dyDescent="0.35">
      <c r="A46941">
        <v>2195577</v>
      </c>
      <c r="B46941">
        <v>1.32</v>
      </c>
      <c r="C46941">
        <v>13.89</v>
      </c>
      <c r="D46941">
        <v>186884</v>
      </c>
      <c r="E46941" t="s">
        <v>4</v>
      </c>
      <c r="F46941" t="s">
        <v>4</v>
      </c>
      <c r="G46941">
        <f t="shared" si="725"/>
        <v>1.0236873747494988</v>
      </c>
    </row>
    <row r="46942" spans="1:7" x14ac:dyDescent="0.35">
      <c r="A46942">
        <v>2195633</v>
      </c>
      <c r="B46942">
        <v>1.4</v>
      </c>
      <c r="C46942">
        <v>13.92</v>
      </c>
      <c r="D46942">
        <v>186888</v>
      </c>
      <c r="E46942" t="s">
        <v>4</v>
      </c>
      <c r="F46942" t="s">
        <v>4</v>
      </c>
      <c r="G46942">
        <f t="shared" si="725"/>
        <v>1.0238476953907814</v>
      </c>
    </row>
    <row r="46943" spans="1:7" x14ac:dyDescent="0.35">
      <c r="A46943">
        <v>2195690</v>
      </c>
      <c r="B46943">
        <v>1.4</v>
      </c>
      <c r="C46943">
        <v>13.93</v>
      </c>
      <c r="D46943">
        <v>186892</v>
      </c>
      <c r="E46943" t="s">
        <v>4</v>
      </c>
      <c r="F46943" t="s">
        <v>4</v>
      </c>
      <c r="G46943">
        <f t="shared" si="725"/>
        <v>1.0234869739478956</v>
      </c>
    </row>
    <row r="46944" spans="1:7" x14ac:dyDescent="0.35">
      <c r="A46944">
        <v>2195747</v>
      </c>
      <c r="B46944">
        <v>1.48</v>
      </c>
      <c r="C46944">
        <v>13.94</v>
      </c>
      <c r="D46944">
        <v>186896</v>
      </c>
      <c r="E46944" t="s">
        <v>4</v>
      </c>
      <c r="F46944" t="s">
        <v>4</v>
      </c>
      <c r="G46944">
        <f t="shared" si="725"/>
        <v>1.0234068136272545</v>
      </c>
    </row>
    <row r="46945" spans="1:7" x14ac:dyDescent="0.35">
      <c r="A46945">
        <v>2195807</v>
      </c>
      <c r="B46945">
        <v>1.6</v>
      </c>
      <c r="C46945">
        <v>14.01</v>
      </c>
      <c r="D46945">
        <v>186900</v>
      </c>
      <c r="E46945" t="s">
        <v>4</v>
      </c>
      <c r="F46945" t="s">
        <v>4</v>
      </c>
      <c r="G46945">
        <f t="shared" si="725"/>
        <v>1.0236472945891784</v>
      </c>
    </row>
    <row r="46946" spans="1:7" x14ac:dyDescent="0.35">
      <c r="A46946">
        <v>2195868</v>
      </c>
      <c r="B46946">
        <v>1.82</v>
      </c>
      <c r="C46946">
        <v>14.06</v>
      </c>
      <c r="D46946">
        <v>186904</v>
      </c>
      <c r="E46946" t="s">
        <v>4</v>
      </c>
      <c r="F46946" t="s">
        <v>4</v>
      </c>
      <c r="G46946">
        <f t="shared" si="725"/>
        <v>1.0243687374749499</v>
      </c>
    </row>
    <row r="46947" spans="1:7" x14ac:dyDescent="0.35">
      <c r="A46947">
        <v>2195918</v>
      </c>
      <c r="B46947">
        <v>1.6</v>
      </c>
      <c r="C46947">
        <v>13.98</v>
      </c>
      <c r="D46947">
        <v>186908</v>
      </c>
      <c r="E46947" t="s">
        <v>4</v>
      </c>
      <c r="F46947" t="s">
        <v>4</v>
      </c>
      <c r="G46947">
        <f t="shared" si="725"/>
        <v>1.0245290581162323</v>
      </c>
    </row>
    <row r="46948" spans="1:7" x14ac:dyDescent="0.35">
      <c r="A46948">
        <v>2195970</v>
      </c>
      <c r="B46948">
        <v>1.5</v>
      </c>
      <c r="C46948">
        <v>13.92</v>
      </c>
      <c r="D46948">
        <v>186912</v>
      </c>
      <c r="E46948" t="s">
        <v>4</v>
      </c>
      <c r="F46948" t="s">
        <v>4</v>
      </c>
      <c r="G46948">
        <f t="shared" si="725"/>
        <v>1.0248496993987974</v>
      </c>
    </row>
    <row r="46949" spans="1:7" x14ac:dyDescent="0.35">
      <c r="A46949">
        <v>2196023</v>
      </c>
      <c r="B46949">
        <v>1.34</v>
      </c>
      <c r="C46949">
        <v>13.86</v>
      </c>
      <c r="D46949">
        <v>186916</v>
      </c>
      <c r="E46949" t="s">
        <v>4</v>
      </c>
      <c r="F46949" t="s">
        <v>4</v>
      </c>
      <c r="G46949">
        <f t="shared" si="725"/>
        <v>1.024448897795591</v>
      </c>
    </row>
    <row r="46950" spans="1:7" x14ac:dyDescent="0.35">
      <c r="A46950">
        <v>2196073</v>
      </c>
      <c r="B46950">
        <v>1.26</v>
      </c>
      <c r="C46950">
        <v>13.83</v>
      </c>
      <c r="D46950">
        <v>186920</v>
      </c>
      <c r="E46950" t="s">
        <v>4</v>
      </c>
      <c r="F46950" t="s">
        <v>4</v>
      </c>
      <c r="G46950">
        <f t="shared" si="725"/>
        <v>1.0237675350701401</v>
      </c>
    </row>
    <row r="46951" spans="1:7" x14ac:dyDescent="0.35">
      <c r="A46951">
        <v>2196123</v>
      </c>
      <c r="B46951">
        <v>1.1599999999999999</v>
      </c>
      <c r="C46951">
        <v>13.79</v>
      </c>
      <c r="D46951">
        <v>186924</v>
      </c>
      <c r="E46951" t="s">
        <v>4</v>
      </c>
      <c r="F46951" t="s">
        <v>4</v>
      </c>
      <c r="G46951">
        <f t="shared" si="725"/>
        <v>1.0230861723446891</v>
      </c>
    </row>
    <row r="46952" spans="1:7" x14ac:dyDescent="0.35">
      <c r="A46952">
        <v>2196178</v>
      </c>
      <c r="B46952">
        <v>1.08</v>
      </c>
      <c r="C46952">
        <v>13.77</v>
      </c>
      <c r="D46952">
        <v>186928</v>
      </c>
      <c r="E46952" t="s">
        <v>4</v>
      </c>
      <c r="F46952" t="s">
        <v>4</v>
      </c>
      <c r="G46952">
        <f t="shared" si="725"/>
        <v>1.0224448897795591</v>
      </c>
    </row>
    <row r="46953" spans="1:7" x14ac:dyDescent="0.35">
      <c r="A46953">
        <v>2196232</v>
      </c>
      <c r="B46953">
        <v>1.06</v>
      </c>
      <c r="C46953">
        <v>13.73</v>
      </c>
      <c r="D46953">
        <v>186932</v>
      </c>
      <c r="E46953" t="s">
        <v>4</v>
      </c>
      <c r="F46953" t="s">
        <v>4</v>
      </c>
      <c r="G46953">
        <f t="shared" si="725"/>
        <v>1.0216032064128255</v>
      </c>
    </row>
    <row r="46954" spans="1:7" x14ac:dyDescent="0.35">
      <c r="A46954">
        <v>2196286</v>
      </c>
      <c r="B46954">
        <v>1.1200000000000001</v>
      </c>
      <c r="C46954">
        <v>13.73</v>
      </c>
      <c r="D46954">
        <v>186936</v>
      </c>
      <c r="E46954" t="s">
        <v>4</v>
      </c>
      <c r="F46954" t="s">
        <v>4</v>
      </c>
      <c r="G46954">
        <f t="shared" si="725"/>
        <v>1.020961923847695</v>
      </c>
    </row>
    <row r="46955" spans="1:7" x14ac:dyDescent="0.35">
      <c r="A46955">
        <v>2196341</v>
      </c>
      <c r="B46955">
        <v>0.98</v>
      </c>
      <c r="C46955">
        <v>13.68</v>
      </c>
      <c r="D46955">
        <v>186940</v>
      </c>
      <c r="E46955" t="s">
        <v>4</v>
      </c>
      <c r="F46955" t="s">
        <v>4</v>
      </c>
      <c r="G46955">
        <f t="shared" si="725"/>
        <v>1.020200400801603</v>
      </c>
    </row>
    <row r="46956" spans="1:7" x14ac:dyDescent="0.35">
      <c r="A46956">
        <v>2196394</v>
      </c>
      <c r="B46956">
        <v>0.9</v>
      </c>
      <c r="C46956">
        <v>13.65</v>
      </c>
      <c r="D46956">
        <v>186944</v>
      </c>
      <c r="E46956" t="s">
        <v>4</v>
      </c>
      <c r="F46956" t="s">
        <v>4</v>
      </c>
      <c r="G46956">
        <f t="shared" si="725"/>
        <v>1.0193987975951901</v>
      </c>
    </row>
    <row r="46957" spans="1:7" x14ac:dyDescent="0.35">
      <c r="A46957">
        <v>2196440</v>
      </c>
      <c r="B46957">
        <v>0.7</v>
      </c>
      <c r="C46957">
        <v>13.54</v>
      </c>
      <c r="D46957">
        <v>186948</v>
      </c>
      <c r="E46957" t="s">
        <v>4</v>
      </c>
      <c r="F46957" t="s">
        <v>4</v>
      </c>
      <c r="G46957">
        <f t="shared" si="725"/>
        <v>1.0181563126252502</v>
      </c>
    </row>
    <row r="46958" spans="1:7" x14ac:dyDescent="0.35">
      <c r="A46958">
        <v>2196494</v>
      </c>
      <c r="B46958">
        <v>0.64</v>
      </c>
      <c r="C46958">
        <v>13.51</v>
      </c>
      <c r="D46958">
        <v>186952</v>
      </c>
      <c r="E46958" t="s">
        <v>4</v>
      </c>
      <c r="F46958" t="s">
        <v>4</v>
      </c>
      <c r="G46958">
        <f t="shared" si="725"/>
        <v>1.0169138276553105</v>
      </c>
    </row>
    <row r="46959" spans="1:7" x14ac:dyDescent="0.35">
      <c r="A46959">
        <v>2196555</v>
      </c>
      <c r="B46959">
        <v>1</v>
      </c>
      <c r="C46959">
        <v>13.65</v>
      </c>
      <c r="D46959">
        <v>186956</v>
      </c>
      <c r="E46959" t="s">
        <v>4</v>
      </c>
      <c r="F46959" t="s">
        <v>4</v>
      </c>
      <c r="G46959">
        <f t="shared" si="725"/>
        <v>1.0165931863727453</v>
      </c>
    </row>
    <row r="46960" spans="1:7" x14ac:dyDescent="0.35">
      <c r="A46960">
        <v>2196616</v>
      </c>
      <c r="B46960">
        <v>1.04</v>
      </c>
      <c r="C46960">
        <v>13.68</v>
      </c>
      <c r="D46960">
        <v>186960</v>
      </c>
      <c r="E46960" t="s">
        <v>4</v>
      </c>
      <c r="F46960" t="s">
        <v>4</v>
      </c>
      <c r="G46960">
        <f t="shared" si="725"/>
        <v>1.0166733466933864</v>
      </c>
    </row>
    <row r="46961" spans="1:7" x14ac:dyDescent="0.35">
      <c r="A46961">
        <v>2196673</v>
      </c>
      <c r="B46961">
        <v>1.04</v>
      </c>
      <c r="C46961">
        <v>13.66</v>
      </c>
      <c r="D46961">
        <v>186964</v>
      </c>
      <c r="E46961" t="s">
        <v>4</v>
      </c>
      <c r="F46961" t="s">
        <v>4</v>
      </c>
      <c r="G46961">
        <f t="shared" si="725"/>
        <v>1.0170741482965928</v>
      </c>
    </row>
    <row r="46962" spans="1:7" x14ac:dyDescent="0.35">
      <c r="A46962">
        <v>2196722</v>
      </c>
      <c r="B46962">
        <v>0.82</v>
      </c>
      <c r="C46962">
        <v>13.59</v>
      </c>
      <c r="D46962">
        <v>186968</v>
      </c>
      <c r="E46962" t="s">
        <v>4</v>
      </c>
      <c r="F46962" t="s">
        <v>4</v>
      </c>
      <c r="G46962">
        <f t="shared" si="725"/>
        <v>1.0171943887775547</v>
      </c>
    </row>
    <row r="46963" spans="1:7" x14ac:dyDescent="0.35">
      <c r="A46963">
        <v>2196775</v>
      </c>
      <c r="B46963">
        <v>0.78</v>
      </c>
      <c r="C46963">
        <v>13.59</v>
      </c>
      <c r="D46963">
        <v>186972</v>
      </c>
      <c r="E46963" t="s">
        <v>4</v>
      </c>
      <c r="F46963" t="s">
        <v>4</v>
      </c>
      <c r="G46963">
        <f t="shared" si="725"/>
        <v>1.0171943887775545</v>
      </c>
    </row>
    <row r="46964" spans="1:7" x14ac:dyDescent="0.35">
      <c r="A46964">
        <v>2196831</v>
      </c>
      <c r="B46964">
        <v>0.9</v>
      </c>
      <c r="C46964">
        <v>13.62</v>
      </c>
      <c r="D46964">
        <v>186976</v>
      </c>
      <c r="E46964" t="s">
        <v>4</v>
      </c>
      <c r="F46964" t="s">
        <v>4</v>
      </c>
      <c r="G46964">
        <f t="shared" si="725"/>
        <v>1.0175150300601199</v>
      </c>
    </row>
    <row r="46965" spans="1:7" x14ac:dyDescent="0.35">
      <c r="A46965">
        <v>2196886</v>
      </c>
      <c r="B46965">
        <v>0.98</v>
      </c>
      <c r="C46965">
        <v>13.68</v>
      </c>
      <c r="D46965">
        <v>186980</v>
      </c>
      <c r="E46965" t="s">
        <v>4</v>
      </c>
      <c r="F46965" t="s">
        <v>4</v>
      </c>
      <c r="G46965">
        <f t="shared" si="725"/>
        <v>1.0181963927855706</v>
      </c>
    </row>
    <row r="46966" spans="1:7" x14ac:dyDescent="0.35">
      <c r="A46966">
        <v>2196947</v>
      </c>
      <c r="B46966">
        <v>0.94</v>
      </c>
      <c r="C46966">
        <v>13.7</v>
      </c>
      <c r="D46966">
        <v>186984</v>
      </c>
      <c r="E46966" t="s">
        <v>4</v>
      </c>
      <c r="F46966" t="s">
        <v>4</v>
      </c>
      <c r="G46966">
        <f t="shared" si="725"/>
        <v>1.0185571142284564</v>
      </c>
    </row>
    <row r="46967" spans="1:7" x14ac:dyDescent="0.35">
      <c r="A46967">
        <v>2197005</v>
      </c>
      <c r="B46967">
        <v>1.02</v>
      </c>
      <c r="C46967">
        <v>13.72</v>
      </c>
      <c r="D46967">
        <v>186988</v>
      </c>
      <c r="E46967" t="s">
        <v>4</v>
      </c>
      <c r="F46967" t="s">
        <v>4</v>
      </c>
      <c r="G46967">
        <f t="shared" si="725"/>
        <v>1.0191182364729454</v>
      </c>
    </row>
    <row r="46968" spans="1:7" x14ac:dyDescent="0.35">
      <c r="A46968">
        <v>2197061</v>
      </c>
      <c r="B46968">
        <v>1.04</v>
      </c>
      <c r="C46968">
        <v>13.71</v>
      </c>
      <c r="D46968">
        <v>186992</v>
      </c>
      <c r="E46968" t="s">
        <v>4</v>
      </c>
      <c r="F46968" t="s">
        <v>4</v>
      </c>
      <c r="G46968">
        <f t="shared" ref="G46968:G47031" si="726">AVERAGE(B46467:B46968)</f>
        <v>1.0199198396793583</v>
      </c>
    </row>
    <row r="46969" spans="1:7" x14ac:dyDescent="0.35">
      <c r="A46969">
        <v>2197117</v>
      </c>
      <c r="B46969">
        <v>1.04</v>
      </c>
      <c r="C46969">
        <v>13.7</v>
      </c>
      <c r="D46969">
        <v>186996</v>
      </c>
      <c r="E46969" t="s">
        <v>4</v>
      </c>
      <c r="F46969" t="s">
        <v>4</v>
      </c>
      <c r="G46969">
        <f t="shared" si="726"/>
        <v>1.0205611222444886</v>
      </c>
    </row>
    <row r="46970" spans="1:7" x14ac:dyDescent="0.35">
      <c r="A46970">
        <v>2197175</v>
      </c>
      <c r="B46970">
        <v>1</v>
      </c>
      <c r="C46970">
        <v>13.68</v>
      </c>
      <c r="D46970">
        <v>187000</v>
      </c>
      <c r="E46970" t="s">
        <v>4</v>
      </c>
      <c r="F46970" t="s">
        <v>4</v>
      </c>
      <c r="G46970">
        <f t="shared" si="726"/>
        <v>1.0212825651302602</v>
      </c>
    </row>
    <row r="46971" spans="1:7" x14ac:dyDescent="0.35">
      <c r="A46971">
        <v>2197233</v>
      </c>
      <c r="B46971">
        <v>0.94</v>
      </c>
      <c r="C46971">
        <v>13.65</v>
      </c>
      <c r="D46971">
        <v>187004</v>
      </c>
      <c r="E46971" t="s">
        <v>4</v>
      </c>
      <c r="F46971" t="s">
        <v>4</v>
      </c>
      <c r="G46971">
        <f t="shared" si="726"/>
        <v>1.021723446893787</v>
      </c>
    </row>
    <row r="46972" spans="1:7" x14ac:dyDescent="0.35">
      <c r="A46972">
        <v>2197289</v>
      </c>
      <c r="B46972">
        <v>1.1000000000000001</v>
      </c>
      <c r="C46972">
        <v>13.71</v>
      </c>
      <c r="D46972">
        <v>187008</v>
      </c>
      <c r="E46972" t="s">
        <v>4</v>
      </c>
      <c r="F46972" t="s">
        <v>4</v>
      </c>
      <c r="G46972">
        <f t="shared" si="726"/>
        <v>1.0222044088176347</v>
      </c>
    </row>
    <row r="46973" spans="1:7" x14ac:dyDescent="0.35">
      <c r="A46973">
        <v>2197342</v>
      </c>
      <c r="B46973">
        <v>1.1599999999999999</v>
      </c>
      <c r="C46973">
        <v>13.72</v>
      </c>
      <c r="D46973">
        <v>187012</v>
      </c>
      <c r="E46973" t="s">
        <v>4</v>
      </c>
      <c r="F46973" t="s">
        <v>4</v>
      </c>
      <c r="G46973">
        <f t="shared" si="726"/>
        <v>1.0226853707414827</v>
      </c>
    </row>
    <row r="46974" spans="1:7" x14ac:dyDescent="0.35">
      <c r="A46974">
        <v>2197403</v>
      </c>
      <c r="B46974">
        <v>1.28</v>
      </c>
      <c r="C46974">
        <v>13.8</v>
      </c>
      <c r="D46974">
        <v>187016</v>
      </c>
      <c r="E46974" t="s">
        <v>4</v>
      </c>
      <c r="F46974" t="s">
        <v>4</v>
      </c>
      <c r="G46974">
        <f t="shared" si="726"/>
        <v>1.0235671342685366</v>
      </c>
    </row>
    <row r="46975" spans="1:7" x14ac:dyDescent="0.35">
      <c r="A46975">
        <v>2197461</v>
      </c>
      <c r="B46975">
        <v>1.48</v>
      </c>
      <c r="C46975">
        <v>13.88</v>
      </c>
      <c r="D46975">
        <v>187020</v>
      </c>
      <c r="E46975" t="s">
        <v>4</v>
      </c>
      <c r="F46975" t="s">
        <v>4</v>
      </c>
      <c r="G46975">
        <f t="shared" si="726"/>
        <v>1.0249298597194385</v>
      </c>
    </row>
    <row r="46976" spans="1:7" x14ac:dyDescent="0.35">
      <c r="A46976">
        <v>2197515</v>
      </c>
      <c r="B46976">
        <v>1.58</v>
      </c>
      <c r="C46976">
        <v>13.92</v>
      </c>
      <c r="D46976">
        <v>187024</v>
      </c>
      <c r="E46976" t="s">
        <v>4</v>
      </c>
      <c r="F46976" t="s">
        <v>4</v>
      </c>
      <c r="G46976">
        <f t="shared" si="726"/>
        <v>1.0260399999999996</v>
      </c>
    </row>
    <row r="46977" spans="1:7" x14ac:dyDescent="0.35">
      <c r="A46977">
        <v>2197569</v>
      </c>
      <c r="B46977">
        <v>1.54</v>
      </c>
      <c r="C46977">
        <v>13.91</v>
      </c>
      <c r="D46977">
        <v>187028</v>
      </c>
      <c r="E46977" t="s">
        <v>4</v>
      </c>
      <c r="F46977" t="s">
        <v>4</v>
      </c>
      <c r="G46977">
        <f t="shared" si="726"/>
        <v>1.0272799999999995</v>
      </c>
    </row>
    <row r="46978" spans="1:7" x14ac:dyDescent="0.35">
      <c r="A46978">
        <v>2197632</v>
      </c>
      <c r="B46978">
        <v>1.7</v>
      </c>
      <c r="C46978">
        <v>14</v>
      </c>
      <c r="D46978">
        <v>187032</v>
      </c>
      <c r="E46978" t="s">
        <v>4</v>
      </c>
      <c r="F46978" t="s">
        <v>4</v>
      </c>
      <c r="G46978">
        <f t="shared" si="726"/>
        <v>1.0288399999999995</v>
      </c>
    </row>
    <row r="46979" spans="1:7" x14ac:dyDescent="0.35">
      <c r="A46979">
        <v>2197684</v>
      </c>
      <c r="B46979">
        <v>1.66</v>
      </c>
      <c r="C46979">
        <v>13.98</v>
      </c>
      <c r="D46979">
        <v>187036</v>
      </c>
      <c r="E46979" t="s">
        <v>4</v>
      </c>
      <c r="F46979" t="s">
        <v>4</v>
      </c>
      <c r="G46979">
        <f t="shared" si="726"/>
        <v>1.0305599999999995</v>
      </c>
    </row>
    <row r="46980" spans="1:7" x14ac:dyDescent="0.35">
      <c r="A46980">
        <v>2197744</v>
      </c>
      <c r="B46980">
        <v>1.76</v>
      </c>
      <c r="C46980">
        <v>14.03</v>
      </c>
      <c r="D46980">
        <v>187040</v>
      </c>
      <c r="E46980" t="s">
        <v>4</v>
      </c>
      <c r="F46980" t="s">
        <v>4</v>
      </c>
      <c r="G46980">
        <f t="shared" si="726"/>
        <v>1.0325999999999995</v>
      </c>
    </row>
    <row r="46981" spans="1:7" x14ac:dyDescent="0.35">
      <c r="A46981">
        <v>2197798</v>
      </c>
      <c r="B46981">
        <v>1.62</v>
      </c>
      <c r="C46981">
        <v>14.04</v>
      </c>
      <c r="D46981">
        <v>187044</v>
      </c>
      <c r="E46981" t="s">
        <v>4</v>
      </c>
      <c r="F46981" t="s">
        <v>4</v>
      </c>
      <c r="G46981">
        <f t="shared" si="726"/>
        <v>1.0341599999999993</v>
      </c>
    </row>
    <row r="46982" spans="1:7" x14ac:dyDescent="0.35">
      <c r="A46982">
        <v>2197852</v>
      </c>
      <c r="B46982">
        <v>1.88</v>
      </c>
      <c r="C46982">
        <v>14.12</v>
      </c>
      <c r="D46982">
        <v>187048</v>
      </c>
      <c r="E46982" t="s">
        <v>4</v>
      </c>
      <c r="F46982" t="s">
        <v>4</v>
      </c>
      <c r="G46982">
        <f t="shared" si="726"/>
        <v>1.0359599999999993</v>
      </c>
    </row>
    <row r="46983" spans="1:7" x14ac:dyDescent="0.35">
      <c r="A46983">
        <v>2197913</v>
      </c>
      <c r="B46983">
        <v>2.06</v>
      </c>
      <c r="C46983">
        <v>14.19</v>
      </c>
      <c r="D46983">
        <v>187052</v>
      </c>
      <c r="E46983" t="s">
        <v>4</v>
      </c>
      <c r="F46983" t="s">
        <v>4</v>
      </c>
      <c r="G46983">
        <f t="shared" si="726"/>
        <v>1.0383199999999992</v>
      </c>
    </row>
    <row r="46984" spans="1:7" x14ac:dyDescent="0.35">
      <c r="A46984">
        <v>2197973</v>
      </c>
      <c r="B46984">
        <v>2.04</v>
      </c>
      <c r="C46984">
        <v>14.18</v>
      </c>
      <c r="D46984">
        <v>187056</v>
      </c>
      <c r="E46984" t="s">
        <v>4</v>
      </c>
      <c r="F46984" t="s">
        <v>4</v>
      </c>
      <c r="G46984">
        <f t="shared" si="726"/>
        <v>1.0403199999999992</v>
      </c>
    </row>
    <row r="46985" spans="1:7" x14ac:dyDescent="0.35">
      <c r="A46985">
        <v>2198020</v>
      </c>
      <c r="B46985">
        <v>1.68</v>
      </c>
      <c r="C46985">
        <v>14.04</v>
      </c>
      <c r="D46985">
        <v>187060</v>
      </c>
      <c r="E46985" t="s">
        <v>4</v>
      </c>
      <c r="F46985" t="s">
        <v>4</v>
      </c>
      <c r="G46985">
        <f t="shared" si="726"/>
        <v>1.041399999999999</v>
      </c>
    </row>
    <row r="46986" spans="1:7" x14ac:dyDescent="0.35">
      <c r="A46986">
        <v>2198075</v>
      </c>
      <c r="B46986">
        <v>1.58</v>
      </c>
      <c r="C46986">
        <v>14.02</v>
      </c>
      <c r="D46986">
        <v>187064</v>
      </c>
      <c r="E46986" t="s">
        <v>4</v>
      </c>
      <c r="F46986" t="s">
        <v>4</v>
      </c>
      <c r="G46986">
        <f t="shared" si="726"/>
        <v>1.0417199999999993</v>
      </c>
    </row>
    <row r="46987" spans="1:7" x14ac:dyDescent="0.35">
      <c r="A46987">
        <v>2198131</v>
      </c>
      <c r="B46987">
        <v>1.86</v>
      </c>
      <c r="C46987">
        <v>14.09</v>
      </c>
      <c r="D46987">
        <v>187068</v>
      </c>
      <c r="E46987" t="s">
        <v>4</v>
      </c>
      <c r="F46987" t="s">
        <v>4</v>
      </c>
      <c r="G46987">
        <f t="shared" si="726"/>
        <v>1.0423999999999993</v>
      </c>
    </row>
    <row r="46988" spans="1:7" x14ac:dyDescent="0.35">
      <c r="A46988">
        <v>2198187</v>
      </c>
      <c r="B46988">
        <v>1.98</v>
      </c>
      <c r="C46988">
        <v>14.12</v>
      </c>
      <c r="D46988">
        <v>187072</v>
      </c>
      <c r="E46988" t="s">
        <v>4</v>
      </c>
      <c r="F46988" t="s">
        <v>4</v>
      </c>
      <c r="G46988">
        <f t="shared" si="726"/>
        <v>1.0433999999999992</v>
      </c>
    </row>
    <row r="46989" spans="1:7" x14ac:dyDescent="0.35">
      <c r="A46989">
        <v>2198239</v>
      </c>
      <c r="B46989">
        <v>1.78</v>
      </c>
      <c r="C46989">
        <v>14.08</v>
      </c>
      <c r="D46989">
        <v>187076</v>
      </c>
      <c r="E46989" t="s">
        <v>4</v>
      </c>
      <c r="F46989" t="s">
        <v>4</v>
      </c>
      <c r="G46989">
        <f t="shared" si="726"/>
        <v>1.0439599999999993</v>
      </c>
    </row>
    <row r="46990" spans="1:7" x14ac:dyDescent="0.35">
      <c r="A46990">
        <v>2198293</v>
      </c>
      <c r="B46990">
        <v>1.74</v>
      </c>
      <c r="C46990">
        <v>14.07</v>
      </c>
      <c r="D46990">
        <v>187080</v>
      </c>
      <c r="E46990" t="s">
        <v>4</v>
      </c>
      <c r="F46990" t="s">
        <v>4</v>
      </c>
      <c r="G46990">
        <f t="shared" si="726"/>
        <v>1.0443999999999993</v>
      </c>
    </row>
    <row r="46991" spans="1:7" x14ac:dyDescent="0.35">
      <c r="A46991">
        <v>2198344</v>
      </c>
      <c r="B46991">
        <v>1.58</v>
      </c>
      <c r="C46991">
        <v>13.97</v>
      </c>
      <c r="D46991">
        <v>187084</v>
      </c>
      <c r="E46991" t="s">
        <v>4</v>
      </c>
      <c r="F46991" t="s">
        <v>4</v>
      </c>
      <c r="G46991">
        <f t="shared" si="726"/>
        <v>1.0445999999999995</v>
      </c>
    </row>
    <row r="46992" spans="1:7" x14ac:dyDescent="0.35">
      <c r="A46992">
        <v>2198398</v>
      </c>
      <c r="B46992">
        <v>1.44</v>
      </c>
      <c r="C46992">
        <v>13.93</v>
      </c>
      <c r="D46992">
        <v>187088</v>
      </c>
      <c r="E46992" t="s">
        <v>4</v>
      </c>
      <c r="F46992" t="s">
        <v>4</v>
      </c>
      <c r="G46992">
        <f t="shared" si="726"/>
        <v>1.0447599999999995</v>
      </c>
    </row>
    <row r="46993" spans="1:7" x14ac:dyDescent="0.35">
      <c r="A46993">
        <v>2198453</v>
      </c>
      <c r="B46993">
        <v>1.36</v>
      </c>
      <c r="C46993">
        <v>13.92</v>
      </c>
      <c r="D46993">
        <v>187092</v>
      </c>
      <c r="E46993" t="s">
        <v>4</v>
      </c>
      <c r="F46993" t="s">
        <v>4</v>
      </c>
      <c r="G46993">
        <f t="shared" si="726"/>
        <v>1.0446799999999996</v>
      </c>
    </row>
    <row r="46994" spans="1:7" x14ac:dyDescent="0.35">
      <c r="A46994">
        <v>2198506</v>
      </c>
      <c r="B46994">
        <v>1.24</v>
      </c>
      <c r="C46994">
        <v>13.89</v>
      </c>
      <c r="D46994">
        <v>187096</v>
      </c>
      <c r="E46994" t="s">
        <v>4</v>
      </c>
      <c r="F46994" t="s">
        <v>4</v>
      </c>
      <c r="G46994">
        <f t="shared" si="726"/>
        <v>1.0444399999999996</v>
      </c>
    </row>
    <row r="46995" spans="1:7" x14ac:dyDescent="0.35">
      <c r="A46995">
        <v>2198564</v>
      </c>
      <c r="B46995">
        <v>1.18</v>
      </c>
      <c r="C46995">
        <v>13.89</v>
      </c>
      <c r="D46995">
        <v>187100</v>
      </c>
      <c r="E46995" t="s">
        <v>4</v>
      </c>
      <c r="F46995" t="s">
        <v>4</v>
      </c>
      <c r="G46995">
        <f t="shared" si="726"/>
        <v>1.0442399999999996</v>
      </c>
    </row>
    <row r="46996" spans="1:7" x14ac:dyDescent="0.35">
      <c r="A46996">
        <v>2198617</v>
      </c>
      <c r="B46996">
        <v>1.04</v>
      </c>
      <c r="C46996">
        <v>13.84</v>
      </c>
      <c r="D46996">
        <v>187104</v>
      </c>
      <c r="E46996" t="s">
        <v>4</v>
      </c>
      <c r="F46996" t="s">
        <v>4</v>
      </c>
      <c r="G46996">
        <f t="shared" si="726"/>
        <v>1.0438399999999994</v>
      </c>
    </row>
    <row r="46997" spans="1:7" x14ac:dyDescent="0.35">
      <c r="A46997">
        <v>2198677</v>
      </c>
      <c r="B46997">
        <v>1.1000000000000001</v>
      </c>
      <c r="C46997">
        <v>13.88</v>
      </c>
      <c r="D46997">
        <v>187108</v>
      </c>
      <c r="E46997" t="s">
        <v>4</v>
      </c>
      <c r="F46997" t="s">
        <v>4</v>
      </c>
      <c r="G46997">
        <f t="shared" si="726"/>
        <v>1.0436799999999993</v>
      </c>
    </row>
    <row r="46998" spans="1:7" x14ac:dyDescent="0.35">
      <c r="A46998">
        <v>2198733</v>
      </c>
      <c r="B46998">
        <v>1.18</v>
      </c>
      <c r="C46998">
        <v>13.91</v>
      </c>
      <c r="D46998">
        <v>187112</v>
      </c>
      <c r="E46998" t="s">
        <v>4</v>
      </c>
      <c r="F46998" t="s">
        <v>4</v>
      </c>
      <c r="G46998">
        <f t="shared" si="726"/>
        <v>1.0435999999999994</v>
      </c>
    </row>
    <row r="46999" spans="1:7" x14ac:dyDescent="0.35">
      <c r="A46999">
        <v>2198788</v>
      </c>
      <c r="B46999">
        <v>1.1000000000000001</v>
      </c>
      <c r="C46999">
        <v>13.85</v>
      </c>
      <c r="D46999">
        <v>187116</v>
      </c>
      <c r="E46999" t="s">
        <v>4</v>
      </c>
      <c r="F46999" t="s">
        <v>4</v>
      </c>
      <c r="G46999">
        <f t="shared" si="726"/>
        <v>1.0434399999999997</v>
      </c>
    </row>
    <row r="47000" spans="1:7" x14ac:dyDescent="0.35">
      <c r="A47000">
        <v>2198843</v>
      </c>
      <c r="B47000">
        <v>1.06</v>
      </c>
      <c r="C47000">
        <v>13.82</v>
      </c>
      <c r="D47000">
        <v>187120</v>
      </c>
      <c r="E47000" t="s">
        <v>4</v>
      </c>
      <c r="F47000" t="s">
        <v>4</v>
      </c>
      <c r="G47000">
        <f t="shared" si="726"/>
        <v>1.0433199999999994</v>
      </c>
    </row>
    <row r="47001" spans="1:7" x14ac:dyDescent="0.35">
      <c r="A47001">
        <v>2198901</v>
      </c>
      <c r="B47001">
        <v>1.1200000000000001</v>
      </c>
      <c r="C47001">
        <v>13.86</v>
      </c>
      <c r="D47001">
        <v>187124</v>
      </c>
      <c r="E47001" t="s">
        <v>4</v>
      </c>
      <c r="F47001" t="s">
        <v>4</v>
      </c>
      <c r="G47001">
        <f t="shared" si="726"/>
        <v>1.0433199999999994</v>
      </c>
    </row>
    <row r="47002" spans="1:7" x14ac:dyDescent="0.35">
      <c r="A47002">
        <v>2198951</v>
      </c>
      <c r="B47002">
        <v>1.04</v>
      </c>
      <c r="C47002">
        <v>13.82</v>
      </c>
      <c r="D47002">
        <v>187128</v>
      </c>
      <c r="E47002" t="s">
        <v>4</v>
      </c>
      <c r="F47002" t="s">
        <v>4</v>
      </c>
      <c r="G47002">
        <f t="shared" si="726"/>
        <v>1.0432399999999991</v>
      </c>
    </row>
    <row r="47003" spans="1:7" x14ac:dyDescent="0.35">
      <c r="A47003">
        <v>2199009</v>
      </c>
      <c r="B47003">
        <v>0.96</v>
      </c>
      <c r="C47003">
        <v>13.77</v>
      </c>
      <c r="D47003">
        <v>187132</v>
      </c>
      <c r="E47003" t="s">
        <v>4</v>
      </c>
      <c r="F47003" t="s">
        <v>4</v>
      </c>
      <c r="G47003">
        <f t="shared" si="726"/>
        <v>1.0429599999999994</v>
      </c>
    </row>
    <row r="47004" spans="1:7" x14ac:dyDescent="0.35">
      <c r="A47004">
        <v>2199064</v>
      </c>
      <c r="B47004">
        <v>1.04</v>
      </c>
      <c r="C47004">
        <v>13.8</v>
      </c>
      <c r="D47004">
        <v>187136</v>
      </c>
      <c r="E47004" t="s">
        <v>4</v>
      </c>
      <c r="F47004" t="s">
        <v>4</v>
      </c>
      <c r="G47004">
        <f t="shared" si="726"/>
        <v>1.0429199999999994</v>
      </c>
    </row>
    <row r="47005" spans="1:7" x14ac:dyDescent="0.35">
      <c r="A47005">
        <v>2199117</v>
      </c>
      <c r="B47005">
        <v>0.84</v>
      </c>
      <c r="C47005">
        <v>13.73</v>
      </c>
      <c r="D47005">
        <v>187140</v>
      </c>
      <c r="E47005" t="s">
        <v>4</v>
      </c>
      <c r="F47005" t="s">
        <v>4</v>
      </c>
      <c r="G47005">
        <f t="shared" si="726"/>
        <v>1.0423199999999995</v>
      </c>
    </row>
    <row r="47006" spans="1:7" x14ac:dyDescent="0.35">
      <c r="A47006">
        <v>2199172</v>
      </c>
      <c r="B47006">
        <v>1.04</v>
      </c>
      <c r="C47006">
        <v>13.74</v>
      </c>
      <c r="D47006">
        <v>187144</v>
      </c>
      <c r="E47006" t="s">
        <v>4</v>
      </c>
      <c r="F47006" t="s">
        <v>4</v>
      </c>
      <c r="G47006">
        <f t="shared" si="726"/>
        <v>1.0419599999999993</v>
      </c>
    </row>
    <row r="47007" spans="1:7" x14ac:dyDescent="0.35">
      <c r="A47007">
        <v>2199226</v>
      </c>
      <c r="B47007">
        <v>0.94</v>
      </c>
      <c r="C47007">
        <v>13.74</v>
      </c>
      <c r="D47007">
        <v>187148</v>
      </c>
      <c r="E47007" t="s">
        <v>4</v>
      </c>
      <c r="F47007" t="s">
        <v>4</v>
      </c>
      <c r="G47007">
        <f t="shared" si="726"/>
        <v>1.0413999999999997</v>
      </c>
    </row>
    <row r="47008" spans="1:7" x14ac:dyDescent="0.35">
      <c r="A47008">
        <v>2199281</v>
      </c>
      <c r="B47008">
        <v>0.78</v>
      </c>
      <c r="C47008">
        <v>13.68</v>
      </c>
      <c r="D47008">
        <v>187152</v>
      </c>
      <c r="E47008" t="s">
        <v>4</v>
      </c>
      <c r="F47008" t="s">
        <v>4</v>
      </c>
      <c r="G47008">
        <f t="shared" si="726"/>
        <v>1.0407199999999999</v>
      </c>
    </row>
    <row r="47009" spans="1:7" x14ac:dyDescent="0.35">
      <c r="A47009">
        <v>2199334</v>
      </c>
      <c r="B47009">
        <v>0.64</v>
      </c>
      <c r="C47009">
        <v>13.61</v>
      </c>
      <c r="D47009">
        <v>187156</v>
      </c>
      <c r="E47009" t="s">
        <v>4</v>
      </c>
      <c r="F47009" t="s">
        <v>4</v>
      </c>
      <c r="G47009">
        <f t="shared" si="726"/>
        <v>1.0398799999999997</v>
      </c>
    </row>
    <row r="47010" spans="1:7" x14ac:dyDescent="0.35">
      <c r="A47010">
        <v>2199392</v>
      </c>
      <c r="B47010">
        <v>0.96</v>
      </c>
      <c r="C47010">
        <v>13.72</v>
      </c>
      <c r="D47010">
        <v>187160</v>
      </c>
      <c r="E47010" t="s">
        <v>4</v>
      </c>
      <c r="F47010" t="s">
        <v>4</v>
      </c>
      <c r="G47010">
        <f t="shared" si="726"/>
        <v>1.0398399999999999</v>
      </c>
    </row>
    <row r="47011" spans="1:7" x14ac:dyDescent="0.35">
      <c r="A47011">
        <v>2199452</v>
      </c>
      <c r="B47011">
        <v>1.08</v>
      </c>
      <c r="C47011">
        <v>13.77</v>
      </c>
      <c r="D47011">
        <v>187164</v>
      </c>
      <c r="E47011" t="s">
        <v>4</v>
      </c>
      <c r="F47011" t="s">
        <v>4</v>
      </c>
      <c r="G47011">
        <f t="shared" si="726"/>
        <v>1.0401599999999998</v>
      </c>
    </row>
    <row r="47012" spans="1:7" x14ac:dyDescent="0.35">
      <c r="A47012">
        <v>2199504</v>
      </c>
      <c r="B47012">
        <v>0.92</v>
      </c>
      <c r="C47012">
        <v>13.73</v>
      </c>
      <c r="D47012">
        <v>187168</v>
      </c>
      <c r="E47012" t="s">
        <v>4</v>
      </c>
      <c r="F47012" t="s">
        <v>4</v>
      </c>
      <c r="G47012">
        <f t="shared" si="726"/>
        <v>1.04036</v>
      </c>
    </row>
    <row r="47013" spans="1:7" x14ac:dyDescent="0.35">
      <c r="A47013">
        <v>2199557</v>
      </c>
      <c r="B47013">
        <v>0.9</v>
      </c>
      <c r="C47013">
        <v>13.7</v>
      </c>
      <c r="D47013">
        <v>187172</v>
      </c>
      <c r="E47013" t="s">
        <v>4</v>
      </c>
      <c r="F47013" t="s">
        <v>4</v>
      </c>
      <c r="G47013">
        <f t="shared" si="726"/>
        <v>1.0401599999999998</v>
      </c>
    </row>
    <row r="47014" spans="1:7" x14ac:dyDescent="0.35">
      <c r="A47014">
        <v>2199615</v>
      </c>
      <c r="B47014">
        <v>1.1200000000000001</v>
      </c>
      <c r="C47014">
        <v>13.76</v>
      </c>
      <c r="D47014">
        <v>187176</v>
      </c>
      <c r="E47014" t="s">
        <v>4</v>
      </c>
      <c r="F47014" t="s">
        <v>4</v>
      </c>
      <c r="G47014">
        <f t="shared" si="726"/>
        <v>1.0402799999999999</v>
      </c>
    </row>
    <row r="47015" spans="1:7" x14ac:dyDescent="0.35">
      <c r="A47015">
        <v>2199676</v>
      </c>
      <c r="B47015">
        <v>1.32</v>
      </c>
      <c r="C47015">
        <v>13.83</v>
      </c>
      <c r="D47015">
        <v>187180</v>
      </c>
      <c r="E47015" t="s">
        <v>4</v>
      </c>
      <c r="F47015" t="s">
        <v>4</v>
      </c>
      <c r="G47015">
        <f t="shared" si="726"/>
        <v>1.0409200000000001</v>
      </c>
    </row>
    <row r="47016" spans="1:7" x14ac:dyDescent="0.35">
      <c r="A47016">
        <v>2199736</v>
      </c>
      <c r="B47016">
        <v>1.52</v>
      </c>
      <c r="C47016">
        <v>13.92</v>
      </c>
      <c r="D47016">
        <v>187184</v>
      </c>
      <c r="E47016" t="s">
        <v>4</v>
      </c>
      <c r="F47016" t="s">
        <v>4</v>
      </c>
      <c r="G47016">
        <f t="shared" si="726"/>
        <v>1.04152</v>
      </c>
    </row>
    <row r="47017" spans="1:7" x14ac:dyDescent="0.35">
      <c r="A47017">
        <v>2199787</v>
      </c>
      <c r="B47017">
        <v>1.5</v>
      </c>
      <c r="C47017">
        <v>13.89</v>
      </c>
      <c r="D47017">
        <v>187188</v>
      </c>
      <c r="E47017" t="s">
        <v>4</v>
      </c>
      <c r="F47017" t="s">
        <v>4</v>
      </c>
      <c r="G47017">
        <f t="shared" si="726"/>
        <v>1.0420399999999999</v>
      </c>
    </row>
    <row r="47018" spans="1:7" x14ac:dyDescent="0.35">
      <c r="A47018">
        <v>2199841</v>
      </c>
      <c r="B47018">
        <v>1.48</v>
      </c>
      <c r="C47018">
        <v>13.88</v>
      </c>
      <c r="D47018">
        <v>187192</v>
      </c>
      <c r="E47018" t="s">
        <v>4</v>
      </c>
      <c r="F47018" t="s">
        <v>4</v>
      </c>
      <c r="G47018">
        <f t="shared" si="726"/>
        <v>1.0427999999999999</v>
      </c>
    </row>
    <row r="47019" spans="1:7" x14ac:dyDescent="0.35">
      <c r="A47019">
        <v>2199895</v>
      </c>
      <c r="B47019">
        <v>1.54</v>
      </c>
      <c r="C47019">
        <v>13.89</v>
      </c>
      <c r="D47019">
        <v>187196</v>
      </c>
      <c r="E47019" t="s">
        <v>4</v>
      </c>
      <c r="F47019" t="s">
        <v>4</v>
      </c>
      <c r="G47019">
        <f t="shared" si="726"/>
        <v>1.0434399999999999</v>
      </c>
    </row>
    <row r="47020" spans="1:7" x14ac:dyDescent="0.35">
      <c r="A47020">
        <v>2199951</v>
      </c>
      <c r="B47020">
        <v>1.5</v>
      </c>
      <c r="C47020">
        <v>13.87</v>
      </c>
      <c r="D47020">
        <v>187200</v>
      </c>
      <c r="E47020" t="s">
        <v>4</v>
      </c>
      <c r="F47020" t="s">
        <v>4</v>
      </c>
      <c r="G47020">
        <f t="shared" si="726"/>
        <v>1.0441200000000002</v>
      </c>
    </row>
    <row r="47021" spans="1:7" x14ac:dyDescent="0.35">
      <c r="A47021">
        <v>2200000</v>
      </c>
      <c r="E47021">
        <v>0.65</v>
      </c>
      <c r="F47021">
        <v>12.87</v>
      </c>
      <c r="G47021">
        <f t="shared" si="726"/>
        <v>1.0435671342685369</v>
      </c>
    </row>
    <row r="47022" spans="1:7" x14ac:dyDescent="0.35">
      <c r="A47022">
        <v>2200004</v>
      </c>
      <c r="B47022">
        <v>1.46</v>
      </c>
      <c r="C47022">
        <v>13.87</v>
      </c>
      <c r="D47022">
        <v>187204</v>
      </c>
      <c r="E47022" t="s">
        <v>4</v>
      </c>
      <c r="F47022" t="s">
        <v>4</v>
      </c>
      <c r="G47022">
        <f t="shared" si="726"/>
        <v>1.0438877755511022</v>
      </c>
    </row>
    <row r="47023" spans="1:7" x14ac:dyDescent="0.35">
      <c r="A47023">
        <v>2200061</v>
      </c>
      <c r="B47023">
        <v>1.34</v>
      </c>
      <c r="C47023">
        <v>13.84</v>
      </c>
      <c r="D47023">
        <v>187208</v>
      </c>
      <c r="E47023" t="s">
        <v>4</v>
      </c>
      <c r="F47023" t="s">
        <v>4</v>
      </c>
      <c r="G47023">
        <f t="shared" si="726"/>
        <v>1.0439278557114229</v>
      </c>
    </row>
    <row r="47024" spans="1:7" x14ac:dyDescent="0.35">
      <c r="A47024">
        <v>2200117</v>
      </c>
      <c r="B47024">
        <v>1.32</v>
      </c>
      <c r="C47024">
        <v>13.84</v>
      </c>
      <c r="D47024">
        <v>187212</v>
      </c>
      <c r="E47024" t="s">
        <v>4</v>
      </c>
      <c r="F47024" t="s">
        <v>4</v>
      </c>
      <c r="G47024">
        <f t="shared" si="726"/>
        <v>1.0439278557114229</v>
      </c>
    </row>
    <row r="47025" spans="1:7" x14ac:dyDescent="0.35">
      <c r="A47025">
        <v>2200176</v>
      </c>
      <c r="B47025">
        <v>1.36</v>
      </c>
      <c r="C47025">
        <v>13.88</v>
      </c>
      <c r="D47025">
        <v>187216</v>
      </c>
      <c r="E47025" t="s">
        <v>4</v>
      </c>
      <c r="F47025" t="s">
        <v>4</v>
      </c>
      <c r="G47025">
        <f t="shared" si="726"/>
        <v>1.0438476953907816</v>
      </c>
    </row>
    <row r="47026" spans="1:7" x14ac:dyDescent="0.35">
      <c r="A47026">
        <v>2200233</v>
      </c>
      <c r="B47026">
        <v>1.38</v>
      </c>
      <c r="C47026">
        <v>13.9</v>
      </c>
      <c r="D47026">
        <v>187220</v>
      </c>
      <c r="E47026" t="s">
        <v>4</v>
      </c>
      <c r="F47026" t="s">
        <v>4</v>
      </c>
      <c r="G47026">
        <f t="shared" si="726"/>
        <v>1.0437675350701403</v>
      </c>
    </row>
    <row r="47027" spans="1:7" x14ac:dyDescent="0.35">
      <c r="A47027">
        <v>2200291</v>
      </c>
      <c r="B47027">
        <v>1.34</v>
      </c>
      <c r="C47027">
        <v>13.9</v>
      </c>
      <c r="D47027">
        <v>187224</v>
      </c>
      <c r="E47027" t="s">
        <v>4</v>
      </c>
      <c r="F47027" t="s">
        <v>4</v>
      </c>
      <c r="G47027">
        <f t="shared" si="726"/>
        <v>1.0437675350701405</v>
      </c>
    </row>
    <row r="47028" spans="1:7" x14ac:dyDescent="0.35">
      <c r="A47028">
        <v>2200354</v>
      </c>
      <c r="B47028">
        <v>1.58</v>
      </c>
      <c r="C47028">
        <v>14.03</v>
      </c>
      <c r="D47028">
        <v>187228</v>
      </c>
      <c r="E47028" t="s">
        <v>4</v>
      </c>
      <c r="F47028" t="s">
        <v>4</v>
      </c>
      <c r="G47028">
        <f t="shared" si="726"/>
        <v>1.0444889779559121</v>
      </c>
    </row>
    <row r="47029" spans="1:7" x14ac:dyDescent="0.35">
      <c r="A47029">
        <v>2200411</v>
      </c>
      <c r="B47029">
        <v>1.6</v>
      </c>
      <c r="C47029">
        <v>14.02</v>
      </c>
      <c r="D47029">
        <v>187232</v>
      </c>
      <c r="E47029" t="s">
        <v>4</v>
      </c>
      <c r="F47029" t="s">
        <v>4</v>
      </c>
      <c r="G47029">
        <f t="shared" si="726"/>
        <v>1.044729458917836</v>
      </c>
    </row>
    <row r="47030" spans="1:7" x14ac:dyDescent="0.35">
      <c r="A47030">
        <v>2200467</v>
      </c>
      <c r="B47030">
        <v>1.6</v>
      </c>
      <c r="C47030">
        <v>14.03</v>
      </c>
      <c r="D47030">
        <v>187236</v>
      </c>
      <c r="E47030" t="s">
        <v>4</v>
      </c>
      <c r="F47030" t="s">
        <v>4</v>
      </c>
      <c r="G47030">
        <f t="shared" si="726"/>
        <v>1.0455310621242486</v>
      </c>
    </row>
    <row r="47031" spans="1:7" x14ac:dyDescent="0.35">
      <c r="A47031">
        <v>2200523</v>
      </c>
      <c r="B47031">
        <v>1.78</v>
      </c>
      <c r="C47031">
        <v>14.06</v>
      </c>
      <c r="D47031">
        <v>187240</v>
      </c>
      <c r="E47031" t="s">
        <v>4</v>
      </c>
      <c r="F47031" t="s">
        <v>4</v>
      </c>
      <c r="G47031">
        <f t="shared" si="726"/>
        <v>1.0470941883767535</v>
      </c>
    </row>
    <row r="47032" spans="1:7" x14ac:dyDescent="0.35">
      <c r="A47032">
        <v>2200576</v>
      </c>
      <c r="B47032">
        <v>1.7</v>
      </c>
      <c r="C47032">
        <v>14.04</v>
      </c>
      <c r="D47032">
        <v>187244</v>
      </c>
      <c r="E47032" t="s">
        <v>4</v>
      </c>
      <c r="F47032" t="s">
        <v>4</v>
      </c>
      <c r="G47032">
        <f t="shared" ref="G47032:G47095" si="727">AVERAGE(B46531:B47032)</f>
        <v>1.0486172344689382</v>
      </c>
    </row>
    <row r="47033" spans="1:7" x14ac:dyDescent="0.35">
      <c r="A47033">
        <v>2200625</v>
      </c>
      <c r="B47033">
        <v>1.58</v>
      </c>
      <c r="C47033">
        <v>13.99</v>
      </c>
      <c r="D47033">
        <v>187248</v>
      </c>
      <c r="E47033" t="s">
        <v>4</v>
      </c>
      <c r="F47033" t="s">
        <v>4</v>
      </c>
      <c r="G47033">
        <f t="shared" si="727"/>
        <v>1.0494989979959923</v>
      </c>
    </row>
    <row r="47034" spans="1:7" x14ac:dyDescent="0.35">
      <c r="A47034">
        <v>2200681</v>
      </c>
      <c r="B47034">
        <v>1.58</v>
      </c>
      <c r="C47034">
        <v>14</v>
      </c>
      <c r="D47034">
        <v>187252</v>
      </c>
      <c r="E47034" t="s">
        <v>4</v>
      </c>
      <c r="F47034" t="s">
        <v>4</v>
      </c>
      <c r="G47034">
        <f t="shared" si="727"/>
        <v>1.0506613226452908</v>
      </c>
    </row>
    <row r="47035" spans="1:7" x14ac:dyDescent="0.35">
      <c r="A47035">
        <v>2200736</v>
      </c>
      <c r="B47035">
        <v>1.46</v>
      </c>
      <c r="C47035">
        <v>14.02</v>
      </c>
      <c r="D47035">
        <v>187256</v>
      </c>
      <c r="E47035" t="s">
        <v>4</v>
      </c>
      <c r="F47035" t="s">
        <v>4</v>
      </c>
      <c r="G47035">
        <f t="shared" si="727"/>
        <v>1.0515430861723449</v>
      </c>
    </row>
    <row r="47036" spans="1:7" x14ac:dyDescent="0.35">
      <c r="A47036">
        <v>2200789</v>
      </c>
      <c r="B47036">
        <v>1.26</v>
      </c>
      <c r="C47036">
        <v>13.97</v>
      </c>
      <c r="D47036">
        <v>187260</v>
      </c>
      <c r="E47036" t="s">
        <v>4</v>
      </c>
      <c r="F47036" t="s">
        <v>4</v>
      </c>
      <c r="G47036">
        <f t="shared" si="727"/>
        <v>1.0519038076152307</v>
      </c>
    </row>
    <row r="47037" spans="1:7" x14ac:dyDescent="0.35">
      <c r="A47037">
        <v>2200846</v>
      </c>
      <c r="B47037">
        <v>1.32</v>
      </c>
      <c r="C47037">
        <v>13.94</v>
      </c>
      <c r="D47037">
        <v>187264</v>
      </c>
      <c r="E47037" t="s">
        <v>4</v>
      </c>
      <c r="F47037" t="s">
        <v>4</v>
      </c>
      <c r="G47037">
        <f t="shared" si="727"/>
        <v>1.0525851703406817</v>
      </c>
    </row>
    <row r="47038" spans="1:7" x14ac:dyDescent="0.35">
      <c r="A47038">
        <v>2200896</v>
      </c>
      <c r="B47038">
        <v>1.28</v>
      </c>
      <c r="C47038">
        <v>13.92</v>
      </c>
      <c r="D47038">
        <v>187268</v>
      </c>
      <c r="E47038" t="s">
        <v>4</v>
      </c>
      <c r="F47038" t="s">
        <v>4</v>
      </c>
      <c r="G47038">
        <f t="shared" si="727"/>
        <v>1.0535871743486973</v>
      </c>
    </row>
    <row r="47039" spans="1:7" x14ac:dyDescent="0.35">
      <c r="A47039">
        <v>2200948</v>
      </c>
      <c r="B47039">
        <v>1.2</v>
      </c>
      <c r="C47039">
        <v>13.91</v>
      </c>
      <c r="D47039">
        <v>187272</v>
      </c>
      <c r="E47039" t="s">
        <v>4</v>
      </c>
      <c r="F47039" t="s">
        <v>4</v>
      </c>
      <c r="G47039">
        <f t="shared" si="727"/>
        <v>1.054428857715431</v>
      </c>
    </row>
    <row r="47040" spans="1:7" x14ac:dyDescent="0.35">
      <c r="A47040">
        <v>2201004</v>
      </c>
      <c r="B47040">
        <v>1.1599999999999999</v>
      </c>
      <c r="C47040">
        <v>13.89</v>
      </c>
      <c r="D47040">
        <v>187276</v>
      </c>
      <c r="E47040" t="s">
        <v>4</v>
      </c>
      <c r="F47040" t="s">
        <v>4</v>
      </c>
      <c r="G47040">
        <f t="shared" si="727"/>
        <v>1.0548296593186375</v>
      </c>
    </row>
    <row r="47041" spans="1:7" x14ac:dyDescent="0.35">
      <c r="A47041">
        <v>2201057</v>
      </c>
      <c r="B47041">
        <v>0.98</v>
      </c>
      <c r="C47041">
        <v>13.81</v>
      </c>
      <c r="D47041">
        <v>187280</v>
      </c>
      <c r="E47041" t="s">
        <v>4</v>
      </c>
      <c r="F47041" t="s">
        <v>4</v>
      </c>
      <c r="G47041">
        <f t="shared" si="727"/>
        <v>1.0551503006012029</v>
      </c>
    </row>
    <row r="47042" spans="1:7" x14ac:dyDescent="0.35">
      <c r="A47042">
        <v>2201107</v>
      </c>
      <c r="B47042">
        <v>0.74</v>
      </c>
      <c r="C47042">
        <v>13.71</v>
      </c>
      <c r="D47042">
        <v>187284</v>
      </c>
      <c r="E47042" t="s">
        <v>4</v>
      </c>
      <c r="F47042" t="s">
        <v>4</v>
      </c>
      <c r="G47042">
        <f t="shared" si="727"/>
        <v>1.0552304609218441</v>
      </c>
    </row>
    <row r="47043" spans="1:7" x14ac:dyDescent="0.35">
      <c r="A47043">
        <v>2201159</v>
      </c>
      <c r="B47043">
        <v>0.74</v>
      </c>
      <c r="C47043">
        <v>13.72</v>
      </c>
      <c r="D47043">
        <v>187288</v>
      </c>
      <c r="E47043" t="s">
        <v>4</v>
      </c>
      <c r="F47043" t="s">
        <v>4</v>
      </c>
      <c r="G47043">
        <f t="shared" si="727"/>
        <v>1.0548296593186375</v>
      </c>
    </row>
    <row r="47044" spans="1:7" x14ac:dyDescent="0.35">
      <c r="A47044">
        <v>2201211</v>
      </c>
      <c r="B47044">
        <v>0.74</v>
      </c>
      <c r="C47044">
        <v>13.7</v>
      </c>
      <c r="D47044">
        <v>187292</v>
      </c>
      <c r="E47044" t="s">
        <v>4</v>
      </c>
      <c r="F47044" t="s">
        <v>4</v>
      </c>
      <c r="G47044">
        <f t="shared" si="727"/>
        <v>1.0545891783567136</v>
      </c>
    </row>
    <row r="47045" spans="1:7" x14ac:dyDescent="0.35">
      <c r="A47045">
        <v>2201264</v>
      </c>
      <c r="B47045">
        <v>0.64</v>
      </c>
      <c r="C47045">
        <v>13.69</v>
      </c>
      <c r="D47045">
        <v>187296</v>
      </c>
      <c r="E47045" t="s">
        <v>4</v>
      </c>
      <c r="F47045" t="s">
        <v>4</v>
      </c>
      <c r="G47045">
        <f t="shared" si="727"/>
        <v>1.0539078156312627</v>
      </c>
    </row>
    <row r="47046" spans="1:7" x14ac:dyDescent="0.35">
      <c r="A47046">
        <v>2201321</v>
      </c>
      <c r="B47046">
        <v>0.72</v>
      </c>
      <c r="C47046">
        <v>13.7</v>
      </c>
      <c r="D47046">
        <v>187300</v>
      </c>
      <c r="E47046" t="s">
        <v>4</v>
      </c>
      <c r="F47046" t="s">
        <v>4</v>
      </c>
      <c r="G47046">
        <f t="shared" si="727"/>
        <v>1.0536673346693388</v>
      </c>
    </row>
    <row r="47047" spans="1:7" x14ac:dyDescent="0.35">
      <c r="A47047">
        <v>2201376</v>
      </c>
      <c r="B47047">
        <v>0.84</v>
      </c>
      <c r="C47047">
        <v>13.72</v>
      </c>
      <c r="D47047">
        <v>187304</v>
      </c>
      <c r="E47047" t="s">
        <v>4</v>
      </c>
      <c r="F47047" t="s">
        <v>4</v>
      </c>
      <c r="G47047">
        <f t="shared" si="727"/>
        <v>1.0537074148296595</v>
      </c>
    </row>
    <row r="47048" spans="1:7" x14ac:dyDescent="0.35">
      <c r="A47048">
        <v>2201437</v>
      </c>
      <c r="B47048">
        <v>0.84</v>
      </c>
      <c r="C47048">
        <v>13.76</v>
      </c>
      <c r="D47048">
        <v>187308</v>
      </c>
      <c r="E47048" t="s">
        <v>4</v>
      </c>
      <c r="F47048" t="s">
        <v>4</v>
      </c>
      <c r="G47048">
        <f t="shared" si="727"/>
        <v>1.0539078156312627</v>
      </c>
    </row>
    <row r="47049" spans="1:7" x14ac:dyDescent="0.35">
      <c r="A47049">
        <v>2201497</v>
      </c>
      <c r="B47049">
        <v>0.92</v>
      </c>
      <c r="C47049">
        <v>13.8</v>
      </c>
      <c r="D47049">
        <v>187312</v>
      </c>
      <c r="E47049" t="s">
        <v>4</v>
      </c>
      <c r="F47049" t="s">
        <v>4</v>
      </c>
      <c r="G47049">
        <f t="shared" si="727"/>
        <v>1.053987975951904</v>
      </c>
    </row>
    <row r="47050" spans="1:7" x14ac:dyDescent="0.35">
      <c r="A47050">
        <v>2201550</v>
      </c>
      <c r="B47050">
        <v>0.82</v>
      </c>
      <c r="C47050">
        <v>13.74</v>
      </c>
      <c r="D47050">
        <v>187316</v>
      </c>
      <c r="E47050" t="s">
        <v>4</v>
      </c>
      <c r="F47050" t="s">
        <v>4</v>
      </c>
      <c r="G47050">
        <f t="shared" si="727"/>
        <v>1.0535871743486975</v>
      </c>
    </row>
    <row r="47051" spans="1:7" x14ac:dyDescent="0.35">
      <c r="A47051">
        <v>2201608</v>
      </c>
      <c r="B47051">
        <v>0.88</v>
      </c>
      <c r="C47051">
        <v>13.75</v>
      </c>
      <c r="D47051">
        <v>187320</v>
      </c>
      <c r="E47051" t="s">
        <v>4</v>
      </c>
      <c r="F47051" t="s">
        <v>4</v>
      </c>
      <c r="G47051">
        <f t="shared" si="727"/>
        <v>1.053627254509018</v>
      </c>
    </row>
    <row r="47052" spans="1:7" x14ac:dyDescent="0.35">
      <c r="A47052">
        <v>2201662</v>
      </c>
      <c r="B47052">
        <v>0.84</v>
      </c>
      <c r="C47052">
        <v>13.71</v>
      </c>
      <c r="D47052">
        <v>187324</v>
      </c>
      <c r="E47052" t="s">
        <v>4</v>
      </c>
      <c r="F47052" t="s">
        <v>4</v>
      </c>
      <c r="G47052">
        <f t="shared" si="727"/>
        <v>1.0537474949899801</v>
      </c>
    </row>
    <row r="47053" spans="1:7" x14ac:dyDescent="0.35">
      <c r="A47053">
        <v>2201712</v>
      </c>
      <c r="B47053">
        <v>0.6</v>
      </c>
      <c r="C47053">
        <v>13.58</v>
      </c>
      <c r="D47053">
        <v>187328</v>
      </c>
      <c r="E47053" t="s">
        <v>4</v>
      </c>
      <c r="F47053" t="s">
        <v>4</v>
      </c>
      <c r="G47053">
        <f t="shared" si="727"/>
        <v>1.0536673346693388</v>
      </c>
    </row>
    <row r="47054" spans="1:7" x14ac:dyDescent="0.35">
      <c r="A47054">
        <v>2201761</v>
      </c>
      <c r="B47054">
        <v>0.38</v>
      </c>
      <c r="C47054">
        <v>13.5</v>
      </c>
      <c r="D47054">
        <v>187332</v>
      </c>
      <c r="E47054" t="s">
        <v>4</v>
      </c>
      <c r="F47054" t="s">
        <v>4</v>
      </c>
      <c r="G47054">
        <f t="shared" si="727"/>
        <v>1.0532264529058117</v>
      </c>
    </row>
    <row r="47055" spans="1:7" x14ac:dyDescent="0.35">
      <c r="A47055">
        <v>2201815</v>
      </c>
      <c r="B47055">
        <v>0.34</v>
      </c>
      <c r="C47055">
        <v>13.48</v>
      </c>
      <c r="D47055">
        <v>187336</v>
      </c>
      <c r="E47055" t="s">
        <v>4</v>
      </c>
      <c r="F47055" t="s">
        <v>4</v>
      </c>
      <c r="G47055">
        <f t="shared" si="727"/>
        <v>1.0520641282565131</v>
      </c>
    </row>
    <row r="47056" spans="1:7" x14ac:dyDescent="0.35">
      <c r="A47056">
        <v>2201874</v>
      </c>
      <c r="B47056">
        <v>0.28000000000000003</v>
      </c>
      <c r="C47056">
        <v>13.51</v>
      </c>
      <c r="D47056">
        <v>187340</v>
      </c>
      <c r="E47056" t="s">
        <v>4</v>
      </c>
      <c r="F47056" t="s">
        <v>4</v>
      </c>
      <c r="G47056">
        <f t="shared" si="727"/>
        <v>1.0506212424849699</v>
      </c>
    </row>
    <row r="47057" spans="1:7" x14ac:dyDescent="0.35">
      <c r="A47057">
        <v>2201928</v>
      </c>
      <c r="B47057">
        <v>0.22</v>
      </c>
      <c r="C47057">
        <v>13.52</v>
      </c>
      <c r="D47057">
        <v>187344</v>
      </c>
      <c r="E47057" t="s">
        <v>4</v>
      </c>
      <c r="F47057" t="s">
        <v>4</v>
      </c>
      <c r="G47057">
        <f t="shared" si="727"/>
        <v>1.0492985971943889</v>
      </c>
    </row>
    <row r="47058" spans="1:7" x14ac:dyDescent="0.35">
      <c r="A47058">
        <v>2201984</v>
      </c>
      <c r="B47058">
        <v>0.42</v>
      </c>
      <c r="C47058">
        <v>13.59</v>
      </c>
      <c r="D47058">
        <v>187348</v>
      </c>
      <c r="E47058" t="s">
        <v>4</v>
      </c>
      <c r="F47058" t="s">
        <v>4</v>
      </c>
      <c r="G47058">
        <f t="shared" si="727"/>
        <v>1.0487775551102203</v>
      </c>
    </row>
    <row r="47059" spans="1:7" x14ac:dyDescent="0.35">
      <c r="A47059">
        <v>2202039</v>
      </c>
      <c r="B47059">
        <v>0.42</v>
      </c>
      <c r="C47059">
        <v>13.58</v>
      </c>
      <c r="D47059">
        <v>187352</v>
      </c>
      <c r="E47059" t="s">
        <v>4</v>
      </c>
      <c r="F47059" t="s">
        <v>4</v>
      </c>
      <c r="G47059">
        <f t="shared" si="727"/>
        <v>1.0480561122244487</v>
      </c>
    </row>
    <row r="47060" spans="1:7" x14ac:dyDescent="0.35">
      <c r="A47060">
        <v>2202097</v>
      </c>
      <c r="B47060">
        <v>0.68</v>
      </c>
      <c r="C47060">
        <v>13.61</v>
      </c>
      <c r="D47060">
        <v>187356</v>
      </c>
      <c r="E47060" t="s">
        <v>4</v>
      </c>
      <c r="F47060" t="s">
        <v>4</v>
      </c>
      <c r="G47060">
        <f t="shared" si="727"/>
        <v>1.0479759519038072</v>
      </c>
    </row>
    <row r="47061" spans="1:7" x14ac:dyDescent="0.35">
      <c r="A47061">
        <v>2202151</v>
      </c>
      <c r="B47061">
        <v>0.8</v>
      </c>
      <c r="C47061">
        <v>13.62</v>
      </c>
      <c r="D47061">
        <v>187360</v>
      </c>
      <c r="E47061" t="s">
        <v>4</v>
      </c>
      <c r="F47061" t="s">
        <v>4</v>
      </c>
      <c r="G47061">
        <f t="shared" si="727"/>
        <v>1.0485370741482962</v>
      </c>
    </row>
    <row r="47062" spans="1:7" x14ac:dyDescent="0.35">
      <c r="A47062">
        <v>2202204</v>
      </c>
      <c r="B47062">
        <v>0.62</v>
      </c>
      <c r="C47062">
        <v>13.58</v>
      </c>
      <c r="D47062">
        <v>187364</v>
      </c>
      <c r="E47062" t="s">
        <v>4</v>
      </c>
      <c r="F47062" t="s">
        <v>4</v>
      </c>
      <c r="G47062">
        <f t="shared" si="727"/>
        <v>1.0485771543086171</v>
      </c>
    </row>
    <row r="47063" spans="1:7" x14ac:dyDescent="0.35">
      <c r="A47063">
        <v>2202262</v>
      </c>
      <c r="B47063">
        <v>0.82</v>
      </c>
      <c r="C47063">
        <v>13.66</v>
      </c>
      <c r="D47063">
        <v>187368</v>
      </c>
      <c r="E47063" t="s">
        <v>4</v>
      </c>
      <c r="F47063" t="s">
        <v>4</v>
      </c>
      <c r="G47063">
        <f t="shared" si="727"/>
        <v>1.0486573146292582</v>
      </c>
    </row>
    <row r="47064" spans="1:7" x14ac:dyDescent="0.35">
      <c r="A47064">
        <v>2202310</v>
      </c>
      <c r="B47064">
        <v>0.66</v>
      </c>
      <c r="C47064">
        <v>13.62</v>
      </c>
      <c r="D47064">
        <v>187372</v>
      </c>
      <c r="E47064" t="s">
        <v>4</v>
      </c>
      <c r="F47064" t="s">
        <v>4</v>
      </c>
      <c r="G47064">
        <f t="shared" si="727"/>
        <v>1.0485370741482964</v>
      </c>
    </row>
    <row r="47065" spans="1:7" x14ac:dyDescent="0.35">
      <c r="A47065">
        <v>2202367</v>
      </c>
      <c r="B47065">
        <v>0.66</v>
      </c>
      <c r="C47065">
        <v>13.63</v>
      </c>
      <c r="D47065">
        <v>187376</v>
      </c>
      <c r="E47065" t="s">
        <v>4</v>
      </c>
      <c r="F47065" t="s">
        <v>4</v>
      </c>
      <c r="G47065">
        <f t="shared" si="727"/>
        <v>1.0486172344689377</v>
      </c>
    </row>
    <row r="47066" spans="1:7" x14ac:dyDescent="0.35">
      <c r="A47066">
        <v>2202418</v>
      </c>
      <c r="B47066">
        <v>0.54</v>
      </c>
      <c r="C47066">
        <v>13.61</v>
      </c>
      <c r="D47066">
        <v>187380</v>
      </c>
      <c r="E47066" t="s">
        <v>4</v>
      </c>
      <c r="F47066" t="s">
        <v>4</v>
      </c>
      <c r="G47066">
        <f t="shared" si="727"/>
        <v>1.0488977955911818</v>
      </c>
    </row>
    <row r="47067" spans="1:7" x14ac:dyDescent="0.35">
      <c r="A47067">
        <v>2202478</v>
      </c>
      <c r="B47067">
        <v>0.72</v>
      </c>
      <c r="C47067">
        <v>13.71</v>
      </c>
      <c r="D47067">
        <v>187384</v>
      </c>
      <c r="E47067" t="s">
        <v>4</v>
      </c>
      <c r="F47067" t="s">
        <v>4</v>
      </c>
      <c r="G47067">
        <f t="shared" si="727"/>
        <v>1.0491783567134263</v>
      </c>
    </row>
    <row r="47068" spans="1:7" x14ac:dyDescent="0.35">
      <c r="A47068">
        <v>2202532</v>
      </c>
      <c r="B47068">
        <v>0.78</v>
      </c>
      <c r="C47068">
        <v>13.73</v>
      </c>
      <c r="D47068">
        <v>187388</v>
      </c>
      <c r="E47068" t="s">
        <v>4</v>
      </c>
      <c r="F47068" t="s">
        <v>4</v>
      </c>
      <c r="G47068">
        <f t="shared" si="727"/>
        <v>1.0504208416833662</v>
      </c>
    </row>
    <row r="47069" spans="1:7" x14ac:dyDescent="0.35">
      <c r="A47069">
        <v>2202586</v>
      </c>
      <c r="B47069">
        <v>0.84</v>
      </c>
      <c r="C47069">
        <v>13.75</v>
      </c>
      <c r="D47069">
        <v>187392</v>
      </c>
      <c r="E47069" t="s">
        <v>4</v>
      </c>
      <c r="F47069" t="s">
        <v>4</v>
      </c>
      <c r="G47069">
        <f t="shared" si="727"/>
        <v>1.0519839679358711</v>
      </c>
    </row>
    <row r="47070" spans="1:7" x14ac:dyDescent="0.35">
      <c r="A47070">
        <v>2202641</v>
      </c>
      <c r="B47070">
        <v>0.98</v>
      </c>
      <c r="C47070">
        <v>13.77</v>
      </c>
      <c r="D47070">
        <v>187396</v>
      </c>
      <c r="E47070" t="s">
        <v>4</v>
      </c>
      <c r="F47070" t="s">
        <v>4</v>
      </c>
      <c r="G47070">
        <f t="shared" si="727"/>
        <v>1.0541883767535065</v>
      </c>
    </row>
    <row r="47071" spans="1:7" x14ac:dyDescent="0.35">
      <c r="A47071">
        <v>2202691</v>
      </c>
      <c r="B47071">
        <v>0.74</v>
      </c>
      <c r="C47071">
        <v>13.7</v>
      </c>
      <c r="D47071">
        <v>187400</v>
      </c>
      <c r="E47071" t="s">
        <v>4</v>
      </c>
      <c r="F47071" t="s">
        <v>4</v>
      </c>
      <c r="G47071">
        <f t="shared" si="727"/>
        <v>1.0558717434869735</v>
      </c>
    </row>
    <row r="47072" spans="1:7" x14ac:dyDescent="0.35">
      <c r="A47072">
        <v>2202743</v>
      </c>
      <c r="B47072">
        <v>0.68</v>
      </c>
      <c r="C47072">
        <v>13.67</v>
      </c>
      <c r="D47072">
        <v>187404</v>
      </c>
      <c r="E47072" t="s">
        <v>4</v>
      </c>
      <c r="F47072" t="s">
        <v>4</v>
      </c>
      <c r="G47072">
        <f t="shared" si="727"/>
        <v>1.0572745490981958</v>
      </c>
    </row>
    <row r="47073" spans="1:7" x14ac:dyDescent="0.35">
      <c r="A47073">
        <v>2202800</v>
      </c>
      <c r="B47073">
        <v>0.78</v>
      </c>
      <c r="C47073">
        <v>13.63</v>
      </c>
      <c r="D47073">
        <v>187408</v>
      </c>
      <c r="E47073" t="s">
        <v>4</v>
      </c>
      <c r="F47073" t="s">
        <v>4</v>
      </c>
      <c r="G47073">
        <f t="shared" si="727"/>
        <v>1.0587575150300594</v>
      </c>
    </row>
    <row r="47074" spans="1:7" x14ac:dyDescent="0.35">
      <c r="A47074">
        <v>2202852</v>
      </c>
      <c r="B47074">
        <v>0.62</v>
      </c>
      <c r="C47074">
        <v>13.55</v>
      </c>
      <c r="D47074">
        <v>187412</v>
      </c>
      <c r="E47074" t="s">
        <v>4</v>
      </c>
      <c r="F47074" t="s">
        <v>4</v>
      </c>
      <c r="G47074">
        <f t="shared" si="727"/>
        <v>1.0602404809619232</v>
      </c>
    </row>
    <row r="47075" spans="1:7" x14ac:dyDescent="0.35">
      <c r="A47075">
        <v>2202907</v>
      </c>
      <c r="B47075">
        <v>0.68</v>
      </c>
      <c r="C47075">
        <v>13.57</v>
      </c>
      <c r="D47075">
        <v>187416</v>
      </c>
      <c r="E47075" t="s">
        <v>4</v>
      </c>
      <c r="F47075" t="s">
        <v>4</v>
      </c>
      <c r="G47075">
        <f t="shared" si="727"/>
        <v>1.0618436873747488</v>
      </c>
    </row>
    <row r="47076" spans="1:7" x14ac:dyDescent="0.35">
      <c r="A47076">
        <v>2202967</v>
      </c>
      <c r="B47076">
        <v>0.7</v>
      </c>
      <c r="C47076">
        <v>13.59</v>
      </c>
      <c r="D47076">
        <v>187420</v>
      </c>
      <c r="E47076" t="s">
        <v>4</v>
      </c>
      <c r="F47076" t="s">
        <v>4</v>
      </c>
      <c r="G47076">
        <f t="shared" si="727"/>
        <v>1.0631663326653302</v>
      </c>
    </row>
    <row r="47077" spans="1:7" x14ac:dyDescent="0.35">
      <c r="A47077">
        <v>2203027</v>
      </c>
      <c r="B47077">
        <v>0.86</v>
      </c>
      <c r="C47077">
        <v>13.65</v>
      </c>
      <c r="D47077">
        <v>187424</v>
      </c>
      <c r="E47077" t="s">
        <v>4</v>
      </c>
      <c r="F47077" t="s">
        <v>4</v>
      </c>
      <c r="G47077">
        <f t="shared" si="727"/>
        <v>1.0646092184368734</v>
      </c>
    </row>
    <row r="47078" spans="1:7" x14ac:dyDescent="0.35">
      <c r="A47078">
        <v>2203073</v>
      </c>
      <c r="B47078">
        <v>0.72</v>
      </c>
      <c r="C47078">
        <v>13.61</v>
      </c>
      <c r="D47078">
        <v>187428</v>
      </c>
      <c r="E47078" t="s">
        <v>4</v>
      </c>
      <c r="F47078" t="s">
        <v>4</v>
      </c>
      <c r="G47078">
        <f t="shared" si="727"/>
        <v>1.0652104208416828</v>
      </c>
    </row>
    <row r="47079" spans="1:7" x14ac:dyDescent="0.35">
      <c r="A47079">
        <v>2203129</v>
      </c>
      <c r="B47079">
        <v>0.9</v>
      </c>
      <c r="C47079">
        <v>13.68</v>
      </c>
      <c r="D47079">
        <v>187432</v>
      </c>
      <c r="E47079" t="s">
        <v>4</v>
      </c>
      <c r="F47079" t="s">
        <v>4</v>
      </c>
      <c r="G47079">
        <f t="shared" si="727"/>
        <v>1.0659719438877751</v>
      </c>
    </row>
    <row r="47080" spans="1:7" x14ac:dyDescent="0.35">
      <c r="A47080">
        <v>2203180</v>
      </c>
      <c r="B47080">
        <v>0.74</v>
      </c>
      <c r="C47080">
        <v>13.65</v>
      </c>
      <c r="D47080">
        <v>187436</v>
      </c>
      <c r="E47080" t="s">
        <v>4</v>
      </c>
      <c r="F47080" t="s">
        <v>4</v>
      </c>
      <c r="G47080">
        <f t="shared" si="727"/>
        <v>1.0666933867735466</v>
      </c>
    </row>
    <row r="47081" spans="1:7" x14ac:dyDescent="0.35">
      <c r="A47081">
        <v>2203230</v>
      </c>
      <c r="B47081">
        <v>0.6</v>
      </c>
      <c r="C47081">
        <v>13.56</v>
      </c>
      <c r="D47081">
        <v>187440</v>
      </c>
      <c r="E47081" t="s">
        <v>4</v>
      </c>
      <c r="F47081" t="s">
        <v>4</v>
      </c>
      <c r="G47081">
        <f t="shared" si="727"/>
        <v>1.0673346693386769</v>
      </c>
    </row>
    <row r="47082" spans="1:7" x14ac:dyDescent="0.35">
      <c r="A47082">
        <v>2203285</v>
      </c>
      <c r="B47082">
        <v>0.62</v>
      </c>
      <c r="C47082">
        <v>13.57</v>
      </c>
      <c r="D47082">
        <v>187444</v>
      </c>
      <c r="E47082" t="s">
        <v>4</v>
      </c>
      <c r="F47082" t="s">
        <v>4</v>
      </c>
      <c r="G47082">
        <f t="shared" si="727"/>
        <v>1.0680561122244485</v>
      </c>
    </row>
    <row r="47083" spans="1:7" x14ac:dyDescent="0.35">
      <c r="A47083">
        <v>2203343</v>
      </c>
      <c r="B47083">
        <v>0.68</v>
      </c>
      <c r="C47083">
        <v>13.59</v>
      </c>
      <c r="D47083">
        <v>187448</v>
      </c>
      <c r="E47083" t="s">
        <v>4</v>
      </c>
      <c r="F47083" t="s">
        <v>4</v>
      </c>
      <c r="G47083">
        <f t="shared" si="727"/>
        <v>1.0688176352705407</v>
      </c>
    </row>
    <row r="47084" spans="1:7" x14ac:dyDescent="0.35">
      <c r="A47084">
        <v>2203394</v>
      </c>
      <c r="B47084">
        <v>0.6</v>
      </c>
      <c r="C47084">
        <v>13.55</v>
      </c>
      <c r="D47084">
        <v>187452</v>
      </c>
      <c r="E47084" t="s">
        <v>4</v>
      </c>
      <c r="F47084" t="s">
        <v>4</v>
      </c>
      <c r="G47084">
        <f t="shared" si="727"/>
        <v>1.0694188376753502</v>
      </c>
    </row>
    <row r="47085" spans="1:7" x14ac:dyDescent="0.35">
      <c r="A47085">
        <v>2203448</v>
      </c>
      <c r="B47085">
        <v>0.46</v>
      </c>
      <c r="C47085">
        <v>13.51</v>
      </c>
      <c r="D47085">
        <v>187456</v>
      </c>
      <c r="E47085" t="s">
        <v>4</v>
      </c>
      <c r="F47085" t="s">
        <v>4</v>
      </c>
      <c r="G47085">
        <f t="shared" si="727"/>
        <v>1.0698196392785568</v>
      </c>
    </row>
    <row r="47086" spans="1:7" x14ac:dyDescent="0.35">
      <c r="A47086">
        <v>2203508</v>
      </c>
      <c r="B47086">
        <v>0.57999999999999996</v>
      </c>
      <c r="C47086">
        <v>13.57</v>
      </c>
      <c r="D47086">
        <v>187460</v>
      </c>
      <c r="E47086" t="s">
        <v>4</v>
      </c>
      <c r="F47086" t="s">
        <v>4</v>
      </c>
      <c r="G47086">
        <f t="shared" si="727"/>
        <v>1.0702204408817633</v>
      </c>
    </row>
    <row r="47087" spans="1:7" x14ac:dyDescent="0.35">
      <c r="A47087">
        <v>2203560</v>
      </c>
      <c r="B47087">
        <v>0.52</v>
      </c>
      <c r="C47087">
        <v>13.56</v>
      </c>
      <c r="D47087">
        <v>187464</v>
      </c>
      <c r="E47087" t="s">
        <v>4</v>
      </c>
      <c r="F47087" t="s">
        <v>4</v>
      </c>
      <c r="G47087">
        <f t="shared" si="727"/>
        <v>1.0705010020040076</v>
      </c>
    </row>
    <row r="47088" spans="1:7" x14ac:dyDescent="0.35">
      <c r="A47088">
        <v>2203612</v>
      </c>
      <c r="B47088">
        <v>0.38</v>
      </c>
      <c r="C47088">
        <v>13.5</v>
      </c>
      <c r="D47088">
        <v>187468</v>
      </c>
      <c r="E47088" t="s">
        <v>4</v>
      </c>
      <c r="F47088" t="s">
        <v>4</v>
      </c>
      <c r="G47088">
        <f t="shared" si="727"/>
        <v>1.0704208416833663</v>
      </c>
    </row>
    <row r="47089" spans="1:7" x14ac:dyDescent="0.35">
      <c r="A47089">
        <v>2203667</v>
      </c>
      <c r="B47089">
        <v>0.57999999999999996</v>
      </c>
      <c r="C47089">
        <v>13.57</v>
      </c>
      <c r="D47089">
        <v>187472</v>
      </c>
      <c r="E47089" t="s">
        <v>4</v>
      </c>
      <c r="F47089" t="s">
        <v>4</v>
      </c>
      <c r="G47089">
        <f t="shared" si="727"/>
        <v>1.0705010020040076</v>
      </c>
    </row>
    <row r="47090" spans="1:7" x14ac:dyDescent="0.35">
      <c r="A47090">
        <v>2203725</v>
      </c>
      <c r="B47090">
        <v>0.62</v>
      </c>
      <c r="C47090">
        <v>13.58</v>
      </c>
      <c r="D47090">
        <v>187476</v>
      </c>
      <c r="E47090" t="s">
        <v>4</v>
      </c>
      <c r="F47090" t="s">
        <v>4</v>
      </c>
      <c r="G47090">
        <f t="shared" si="727"/>
        <v>1.0705811623246486</v>
      </c>
    </row>
    <row r="47091" spans="1:7" x14ac:dyDescent="0.35">
      <c r="A47091">
        <v>2203780</v>
      </c>
      <c r="B47091">
        <v>0.78</v>
      </c>
      <c r="C47091">
        <v>13.62</v>
      </c>
      <c r="D47091">
        <v>187480</v>
      </c>
      <c r="E47091" t="s">
        <v>4</v>
      </c>
      <c r="F47091" t="s">
        <v>4</v>
      </c>
      <c r="G47091">
        <f t="shared" si="727"/>
        <v>1.070340681362725</v>
      </c>
    </row>
    <row r="47092" spans="1:7" x14ac:dyDescent="0.35">
      <c r="A47092">
        <v>2203830</v>
      </c>
      <c r="B47092">
        <v>0.64</v>
      </c>
      <c r="C47092">
        <v>13.52</v>
      </c>
      <c r="D47092">
        <v>187484</v>
      </c>
      <c r="E47092" t="s">
        <v>4</v>
      </c>
      <c r="F47092" t="s">
        <v>4</v>
      </c>
      <c r="G47092">
        <f t="shared" si="727"/>
        <v>1.0700601202404809</v>
      </c>
    </row>
    <row r="47093" spans="1:7" x14ac:dyDescent="0.35">
      <c r="A47093">
        <v>2203888</v>
      </c>
      <c r="B47093">
        <v>0.76</v>
      </c>
      <c r="C47093">
        <v>13.56</v>
      </c>
      <c r="D47093">
        <v>187488</v>
      </c>
      <c r="E47093" t="s">
        <v>4</v>
      </c>
      <c r="F47093" t="s">
        <v>4</v>
      </c>
      <c r="G47093">
        <f t="shared" si="727"/>
        <v>1.0696993987975951</v>
      </c>
    </row>
    <row r="47094" spans="1:7" x14ac:dyDescent="0.35">
      <c r="A47094">
        <v>2203942</v>
      </c>
      <c r="B47094">
        <v>0.7</v>
      </c>
      <c r="C47094">
        <v>13.56</v>
      </c>
      <c r="D47094">
        <v>187492</v>
      </c>
      <c r="E47094" t="s">
        <v>4</v>
      </c>
      <c r="F47094" t="s">
        <v>4</v>
      </c>
      <c r="G47094">
        <f t="shared" si="727"/>
        <v>1.0691382765531061</v>
      </c>
    </row>
    <row r="47095" spans="1:7" x14ac:dyDescent="0.35">
      <c r="A47095">
        <v>2203991</v>
      </c>
      <c r="B47095">
        <v>0.54</v>
      </c>
      <c r="C47095">
        <v>13.5</v>
      </c>
      <c r="D47095">
        <v>187496</v>
      </c>
      <c r="E47095" t="s">
        <v>4</v>
      </c>
      <c r="F47095" t="s">
        <v>4</v>
      </c>
      <c r="G47095">
        <f t="shared" si="727"/>
        <v>1.0680160320641283</v>
      </c>
    </row>
    <row r="47096" spans="1:7" x14ac:dyDescent="0.35">
      <c r="A47096">
        <v>2204045</v>
      </c>
      <c r="B47096">
        <v>0.57999999999999996</v>
      </c>
      <c r="C47096">
        <v>13.54</v>
      </c>
      <c r="D47096">
        <v>187500</v>
      </c>
      <c r="E47096" t="s">
        <v>4</v>
      </c>
      <c r="F47096" t="s">
        <v>4</v>
      </c>
      <c r="G47096">
        <f t="shared" ref="G47096:G47159" si="728">AVERAGE(B46595:B47096)</f>
        <v>1.066973947895792</v>
      </c>
    </row>
    <row r="47097" spans="1:7" x14ac:dyDescent="0.35">
      <c r="A47097">
        <v>2204104</v>
      </c>
      <c r="B47097">
        <v>0.68</v>
      </c>
      <c r="C47097">
        <v>13.61</v>
      </c>
      <c r="D47097">
        <v>187504</v>
      </c>
      <c r="E47097" t="s">
        <v>4</v>
      </c>
      <c r="F47097" t="s">
        <v>4</v>
      </c>
      <c r="G47097">
        <f t="shared" si="728"/>
        <v>1.0658917835671344</v>
      </c>
    </row>
    <row r="47098" spans="1:7" x14ac:dyDescent="0.35">
      <c r="A47098">
        <v>2204158</v>
      </c>
      <c r="B47098">
        <v>0.57999999999999996</v>
      </c>
      <c r="C47098">
        <v>13.58</v>
      </c>
      <c r="D47098">
        <v>187508</v>
      </c>
      <c r="E47098" t="s">
        <v>4</v>
      </c>
      <c r="F47098" t="s">
        <v>4</v>
      </c>
      <c r="G47098">
        <f t="shared" si="728"/>
        <v>1.0645691382765532</v>
      </c>
    </row>
    <row r="47099" spans="1:7" x14ac:dyDescent="0.35">
      <c r="A47099">
        <v>2204215</v>
      </c>
      <c r="B47099">
        <v>0.7</v>
      </c>
      <c r="C47099">
        <v>13.63</v>
      </c>
      <c r="D47099">
        <v>187512</v>
      </c>
      <c r="E47099" t="s">
        <v>4</v>
      </c>
      <c r="F47099" t="s">
        <v>4</v>
      </c>
      <c r="G47099">
        <f t="shared" si="728"/>
        <v>1.0635671342685373</v>
      </c>
    </row>
    <row r="47100" spans="1:7" x14ac:dyDescent="0.35">
      <c r="A47100">
        <v>2204271</v>
      </c>
      <c r="B47100">
        <v>0.64</v>
      </c>
      <c r="C47100">
        <v>13.64</v>
      </c>
      <c r="D47100">
        <v>187516</v>
      </c>
      <c r="E47100" t="s">
        <v>4</v>
      </c>
      <c r="F47100" t="s">
        <v>4</v>
      </c>
      <c r="G47100">
        <f t="shared" si="728"/>
        <v>1.062525050100201</v>
      </c>
    </row>
    <row r="47101" spans="1:7" x14ac:dyDescent="0.35">
      <c r="A47101">
        <v>2204316</v>
      </c>
      <c r="B47101">
        <v>0.32</v>
      </c>
      <c r="C47101">
        <v>13.49</v>
      </c>
      <c r="D47101">
        <v>187520</v>
      </c>
      <c r="E47101" t="s">
        <v>4</v>
      </c>
      <c r="F47101" t="s">
        <v>4</v>
      </c>
      <c r="G47101">
        <f t="shared" si="728"/>
        <v>1.0606813627254512</v>
      </c>
    </row>
    <row r="47102" spans="1:7" x14ac:dyDescent="0.35">
      <c r="A47102">
        <v>2204373</v>
      </c>
      <c r="B47102">
        <v>0.26</v>
      </c>
      <c r="C47102">
        <v>13.46</v>
      </c>
      <c r="D47102">
        <v>187524</v>
      </c>
      <c r="E47102" t="s">
        <v>4</v>
      </c>
      <c r="F47102" t="s">
        <v>4</v>
      </c>
      <c r="G47102">
        <f t="shared" si="728"/>
        <v>1.0585971943887782</v>
      </c>
    </row>
    <row r="47103" spans="1:7" x14ac:dyDescent="0.35">
      <c r="A47103">
        <v>2204429</v>
      </c>
      <c r="B47103">
        <v>0.54</v>
      </c>
      <c r="C47103">
        <v>13.56</v>
      </c>
      <c r="D47103">
        <v>187528</v>
      </c>
      <c r="E47103" t="s">
        <v>4</v>
      </c>
      <c r="F47103" t="s">
        <v>4</v>
      </c>
      <c r="G47103">
        <f t="shared" si="728"/>
        <v>1.0571943887775554</v>
      </c>
    </row>
    <row r="47104" spans="1:7" x14ac:dyDescent="0.35">
      <c r="A47104">
        <v>2204486</v>
      </c>
      <c r="B47104">
        <v>0.54</v>
      </c>
      <c r="C47104">
        <v>13.57</v>
      </c>
      <c r="D47104">
        <v>187532</v>
      </c>
      <c r="E47104" t="s">
        <v>4</v>
      </c>
      <c r="F47104" t="s">
        <v>4</v>
      </c>
      <c r="G47104">
        <f t="shared" si="728"/>
        <v>1.0560721442885777</v>
      </c>
    </row>
    <row r="47105" spans="1:7" x14ac:dyDescent="0.35">
      <c r="A47105">
        <v>2204537</v>
      </c>
      <c r="B47105">
        <v>0.62</v>
      </c>
      <c r="C47105">
        <v>13.57</v>
      </c>
      <c r="D47105">
        <v>187536</v>
      </c>
      <c r="E47105" t="s">
        <v>4</v>
      </c>
      <c r="F47105" t="s">
        <v>4</v>
      </c>
      <c r="G47105">
        <f t="shared" si="728"/>
        <v>1.0551503006012029</v>
      </c>
    </row>
    <row r="47106" spans="1:7" x14ac:dyDescent="0.35">
      <c r="A47106">
        <v>2204587</v>
      </c>
      <c r="B47106">
        <v>0.64</v>
      </c>
      <c r="C47106">
        <v>13.57</v>
      </c>
      <c r="D47106">
        <v>187540</v>
      </c>
      <c r="E47106" t="s">
        <v>4</v>
      </c>
      <c r="F47106" t="s">
        <v>4</v>
      </c>
      <c r="G47106">
        <f t="shared" si="728"/>
        <v>1.0540280561122248</v>
      </c>
    </row>
    <row r="47107" spans="1:7" x14ac:dyDescent="0.35">
      <c r="A47107">
        <v>2204638</v>
      </c>
      <c r="B47107">
        <v>0.64</v>
      </c>
      <c r="C47107">
        <v>13.53</v>
      </c>
      <c r="D47107">
        <v>187544</v>
      </c>
      <c r="E47107" t="s">
        <v>4</v>
      </c>
      <c r="F47107" t="s">
        <v>4</v>
      </c>
      <c r="G47107">
        <f t="shared" si="728"/>
        <v>1.0526252505010025</v>
      </c>
    </row>
    <row r="47108" spans="1:7" x14ac:dyDescent="0.35">
      <c r="A47108">
        <v>2204693</v>
      </c>
      <c r="B47108">
        <v>0.57999999999999996</v>
      </c>
      <c r="C47108">
        <v>13.5</v>
      </c>
      <c r="D47108">
        <v>187548</v>
      </c>
      <c r="E47108" t="s">
        <v>4</v>
      </c>
      <c r="F47108" t="s">
        <v>4</v>
      </c>
      <c r="G47108">
        <f t="shared" si="728"/>
        <v>1.0508617234468942</v>
      </c>
    </row>
    <row r="47109" spans="1:7" x14ac:dyDescent="0.35">
      <c r="A47109">
        <v>2204751</v>
      </c>
      <c r="B47109">
        <v>0.74</v>
      </c>
      <c r="C47109">
        <v>13.57</v>
      </c>
      <c r="D47109">
        <v>187552</v>
      </c>
      <c r="E47109" t="s">
        <v>4</v>
      </c>
      <c r="F47109" t="s">
        <v>4</v>
      </c>
      <c r="G47109">
        <f t="shared" si="728"/>
        <v>1.0499398797595192</v>
      </c>
    </row>
    <row r="47110" spans="1:7" x14ac:dyDescent="0.35">
      <c r="A47110">
        <v>2204806</v>
      </c>
      <c r="B47110">
        <v>0.76</v>
      </c>
      <c r="C47110">
        <v>13.58</v>
      </c>
      <c r="D47110">
        <v>187556</v>
      </c>
      <c r="E47110" t="s">
        <v>4</v>
      </c>
      <c r="F47110" t="s">
        <v>4</v>
      </c>
      <c r="G47110">
        <f t="shared" si="728"/>
        <v>1.048977955911824</v>
      </c>
    </row>
    <row r="47111" spans="1:7" x14ac:dyDescent="0.35">
      <c r="A47111">
        <v>2204854</v>
      </c>
      <c r="B47111">
        <v>0.48</v>
      </c>
      <c r="C47111">
        <v>13.46</v>
      </c>
      <c r="D47111">
        <v>187560</v>
      </c>
      <c r="E47111" t="s">
        <v>4</v>
      </c>
      <c r="F47111" t="s">
        <v>4</v>
      </c>
      <c r="G47111">
        <f t="shared" si="728"/>
        <v>1.0474949899799604</v>
      </c>
    </row>
    <row r="47112" spans="1:7" x14ac:dyDescent="0.35">
      <c r="A47112">
        <v>2204908</v>
      </c>
      <c r="B47112">
        <v>0.56000000000000005</v>
      </c>
      <c r="C47112">
        <v>13.48</v>
      </c>
      <c r="D47112">
        <v>187564</v>
      </c>
      <c r="E47112" t="s">
        <v>4</v>
      </c>
      <c r="F47112" t="s">
        <v>4</v>
      </c>
      <c r="G47112">
        <f t="shared" si="728"/>
        <v>1.0460120240480963</v>
      </c>
    </row>
    <row r="47113" spans="1:7" x14ac:dyDescent="0.35">
      <c r="A47113">
        <v>2204956</v>
      </c>
      <c r="B47113">
        <v>0.48</v>
      </c>
      <c r="C47113">
        <v>13.44</v>
      </c>
      <c r="D47113">
        <v>187568</v>
      </c>
      <c r="E47113" t="s">
        <v>4</v>
      </c>
      <c r="F47113" t="s">
        <v>4</v>
      </c>
      <c r="G47113">
        <f t="shared" si="728"/>
        <v>1.0444488977955912</v>
      </c>
    </row>
    <row r="47114" spans="1:7" x14ac:dyDescent="0.35">
      <c r="A47114">
        <v>2205006</v>
      </c>
      <c r="B47114">
        <v>0.38</v>
      </c>
      <c r="C47114">
        <v>13.39</v>
      </c>
      <c r="D47114">
        <v>187572</v>
      </c>
      <c r="E47114" t="s">
        <v>4</v>
      </c>
      <c r="F47114" t="s">
        <v>4</v>
      </c>
      <c r="G47114">
        <f t="shared" si="728"/>
        <v>1.0426052104208416</v>
      </c>
    </row>
    <row r="47115" spans="1:7" x14ac:dyDescent="0.35">
      <c r="A47115">
        <v>2205058</v>
      </c>
      <c r="B47115">
        <v>0.24</v>
      </c>
      <c r="C47115">
        <v>13.33</v>
      </c>
      <c r="D47115">
        <v>187576</v>
      </c>
      <c r="E47115" t="s">
        <v>4</v>
      </c>
      <c r="F47115" t="s">
        <v>4</v>
      </c>
      <c r="G47115">
        <f t="shared" si="728"/>
        <v>1.0407214428857714</v>
      </c>
    </row>
    <row r="47116" spans="1:7" x14ac:dyDescent="0.35">
      <c r="A47116">
        <v>2205117</v>
      </c>
      <c r="B47116">
        <v>0.24</v>
      </c>
      <c r="C47116">
        <v>13.37</v>
      </c>
      <c r="D47116">
        <v>187580</v>
      </c>
      <c r="E47116" t="s">
        <v>4</v>
      </c>
      <c r="F47116" t="s">
        <v>4</v>
      </c>
      <c r="G47116">
        <f t="shared" si="728"/>
        <v>1.0391583166332667</v>
      </c>
    </row>
    <row r="47117" spans="1:7" x14ac:dyDescent="0.35">
      <c r="A47117">
        <v>2205177</v>
      </c>
      <c r="B47117">
        <v>0.44</v>
      </c>
      <c r="C47117">
        <v>13.47</v>
      </c>
      <c r="D47117">
        <v>187584</v>
      </c>
      <c r="E47117" t="s">
        <v>4</v>
      </c>
      <c r="F47117" t="s">
        <v>4</v>
      </c>
      <c r="G47117">
        <f t="shared" si="728"/>
        <v>1.0377555110220444</v>
      </c>
    </row>
    <row r="47118" spans="1:7" x14ac:dyDescent="0.35">
      <c r="A47118">
        <v>2205227</v>
      </c>
      <c r="B47118">
        <v>0.26</v>
      </c>
      <c r="C47118">
        <v>13.39</v>
      </c>
      <c r="D47118">
        <v>187588</v>
      </c>
      <c r="E47118" t="s">
        <v>4</v>
      </c>
      <c r="F47118" t="s">
        <v>4</v>
      </c>
      <c r="G47118">
        <f t="shared" si="728"/>
        <v>1.0357114228456916</v>
      </c>
    </row>
    <row r="47119" spans="1:7" x14ac:dyDescent="0.35">
      <c r="A47119">
        <v>2205281</v>
      </c>
      <c r="B47119">
        <v>0.26</v>
      </c>
      <c r="C47119">
        <v>13.39</v>
      </c>
      <c r="D47119">
        <v>187592</v>
      </c>
      <c r="E47119" t="s">
        <v>4</v>
      </c>
      <c r="F47119" t="s">
        <v>4</v>
      </c>
      <c r="G47119">
        <f t="shared" si="728"/>
        <v>1.0335871743486975</v>
      </c>
    </row>
    <row r="47120" spans="1:7" x14ac:dyDescent="0.35">
      <c r="A47120">
        <v>2205334</v>
      </c>
      <c r="B47120">
        <v>0.3</v>
      </c>
      <c r="C47120">
        <v>13.43</v>
      </c>
      <c r="D47120">
        <v>187596</v>
      </c>
      <c r="E47120" t="s">
        <v>4</v>
      </c>
      <c r="F47120" t="s">
        <v>4</v>
      </c>
      <c r="G47120">
        <f t="shared" si="728"/>
        <v>1.0318637274549101</v>
      </c>
    </row>
    <row r="47121" spans="1:7" x14ac:dyDescent="0.35">
      <c r="A47121">
        <v>2205384</v>
      </c>
      <c r="B47121">
        <v>0.32</v>
      </c>
      <c r="C47121">
        <v>13.39</v>
      </c>
      <c r="D47121">
        <v>187600</v>
      </c>
      <c r="E47121" t="s">
        <v>4</v>
      </c>
      <c r="F47121" t="s">
        <v>4</v>
      </c>
      <c r="G47121">
        <f t="shared" si="728"/>
        <v>1.0298597194388779</v>
      </c>
    </row>
    <row r="47122" spans="1:7" x14ac:dyDescent="0.35">
      <c r="A47122">
        <v>2205438</v>
      </c>
      <c r="B47122">
        <v>0.24</v>
      </c>
      <c r="C47122">
        <v>13.34</v>
      </c>
      <c r="D47122">
        <v>187604</v>
      </c>
      <c r="E47122" t="s">
        <v>4</v>
      </c>
      <c r="F47122" t="s">
        <v>4</v>
      </c>
      <c r="G47122">
        <f t="shared" si="728"/>
        <v>1.0280561122244494</v>
      </c>
    </row>
    <row r="47123" spans="1:7" x14ac:dyDescent="0.35">
      <c r="A47123">
        <v>2205495</v>
      </c>
      <c r="B47123">
        <v>0.3</v>
      </c>
      <c r="C47123">
        <v>13.37</v>
      </c>
      <c r="D47123">
        <v>187608</v>
      </c>
      <c r="E47123" t="s">
        <v>4</v>
      </c>
      <c r="F47123" t="s">
        <v>4</v>
      </c>
      <c r="G47123">
        <f t="shared" si="728"/>
        <v>1.0262124248496998</v>
      </c>
    </row>
    <row r="47124" spans="1:7" x14ac:dyDescent="0.35">
      <c r="A47124">
        <v>2205549</v>
      </c>
      <c r="B47124">
        <v>0.24</v>
      </c>
      <c r="C47124">
        <v>13.34</v>
      </c>
      <c r="D47124">
        <v>187612</v>
      </c>
      <c r="E47124" t="s">
        <v>4</v>
      </c>
      <c r="F47124" t="s">
        <v>4</v>
      </c>
      <c r="G47124">
        <f t="shared" si="728"/>
        <v>1.0239278557114231</v>
      </c>
    </row>
    <row r="47125" spans="1:7" x14ac:dyDescent="0.35">
      <c r="A47125">
        <v>2205603</v>
      </c>
      <c r="B47125">
        <v>0.3</v>
      </c>
      <c r="C47125">
        <v>13.32</v>
      </c>
      <c r="D47125">
        <v>187616</v>
      </c>
      <c r="E47125" t="s">
        <v>4</v>
      </c>
      <c r="F47125" t="s">
        <v>4</v>
      </c>
      <c r="G47125">
        <f t="shared" si="728"/>
        <v>1.0219238476953909</v>
      </c>
    </row>
    <row r="47126" spans="1:7" x14ac:dyDescent="0.35">
      <c r="A47126">
        <v>2205654</v>
      </c>
      <c r="B47126">
        <v>0.48</v>
      </c>
      <c r="C47126">
        <v>13.38</v>
      </c>
      <c r="D47126">
        <v>187620</v>
      </c>
      <c r="E47126" t="s">
        <v>4</v>
      </c>
      <c r="F47126" t="s">
        <v>4</v>
      </c>
      <c r="G47126">
        <f t="shared" si="728"/>
        <v>1.020480961923848</v>
      </c>
    </row>
    <row r="47127" spans="1:7" x14ac:dyDescent="0.35">
      <c r="A47127">
        <v>2205702</v>
      </c>
      <c r="B47127">
        <v>0.26</v>
      </c>
      <c r="C47127">
        <v>13.29</v>
      </c>
      <c r="D47127">
        <v>187624</v>
      </c>
      <c r="E47127" t="s">
        <v>4</v>
      </c>
      <c r="F47127" t="s">
        <v>4</v>
      </c>
      <c r="G47127">
        <f t="shared" si="728"/>
        <v>1.0185971943887779</v>
      </c>
    </row>
    <row r="47128" spans="1:7" x14ac:dyDescent="0.35">
      <c r="A47128">
        <v>2205761</v>
      </c>
      <c r="B47128">
        <v>0.32</v>
      </c>
      <c r="C47128">
        <v>13.32</v>
      </c>
      <c r="D47128">
        <v>187628</v>
      </c>
      <c r="E47128" t="s">
        <v>4</v>
      </c>
      <c r="F47128" t="s">
        <v>4</v>
      </c>
      <c r="G47128">
        <f t="shared" si="728"/>
        <v>1.016793587174349</v>
      </c>
    </row>
    <row r="47129" spans="1:7" x14ac:dyDescent="0.35">
      <c r="A47129">
        <v>2205817</v>
      </c>
      <c r="B47129">
        <v>0.34</v>
      </c>
      <c r="C47129">
        <v>13.31</v>
      </c>
      <c r="D47129">
        <v>187632</v>
      </c>
      <c r="E47129" t="s">
        <v>4</v>
      </c>
      <c r="F47129" t="s">
        <v>4</v>
      </c>
      <c r="G47129">
        <f t="shared" si="728"/>
        <v>1.0147094188376755</v>
      </c>
    </row>
    <row r="47130" spans="1:7" x14ac:dyDescent="0.35">
      <c r="A47130">
        <v>2205866</v>
      </c>
      <c r="B47130">
        <v>0.3</v>
      </c>
      <c r="C47130">
        <v>13.29</v>
      </c>
      <c r="D47130">
        <v>187636</v>
      </c>
      <c r="E47130" t="s">
        <v>4</v>
      </c>
      <c r="F47130" t="s">
        <v>4</v>
      </c>
      <c r="G47130">
        <f t="shared" si="728"/>
        <v>1.0124649298597197</v>
      </c>
    </row>
    <row r="47131" spans="1:7" x14ac:dyDescent="0.35">
      <c r="A47131">
        <v>2205917</v>
      </c>
      <c r="B47131">
        <v>0.4</v>
      </c>
      <c r="C47131">
        <v>13.3</v>
      </c>
      <c r="D47131">
        <v>187640</v>
      </c>
      <c r="E47131" t="s">
        <v>4</v>
      </c>
      <c r="F47131" t="s">
        <v>4</v>
      </c>
      <c r="G47131">
        <f t="shared" si="728"/>
        <v>1.010741482965932</v>
      </c>
    </row>
    <row r="47132" spans="1:7" x14ac:dyDescent="0.35">
      <c r="A47132">
        <v>2205967</v>
      </c>
      <c r="B47132">
        <v>0.4</v>
      </c>
      <c r="C47132">
        <v>13.29</v>
      </c>
      <c r="D47132">
        <v>187644</v>
      </c>
      <c r="E47132" t="s">
        <v>4</v>
      </c>
      <c r="F47132" t="s">
        <v>4</v>
      </c>
      <c r="G47132">
        <f t="shared" si="728"/>
        <v>1.0090180360721444</v>
      </c>
    </row>
    <row r="47133" spans="1:7" x14ac:dyDescent="0.35">
      <c r="A47133">
        <v>2206020</v>
      </c>
      <c r="B47133">
        <v>0.36</v>
      </c>
      <c r="C47133">
        <v>13.27</v>
      </c>
      <c r="D47133">
        <v>187648</v>
      </c>
      <c r="E47133" t="s">
        <v>4</v>
      </c>
      <c r="F47133" t="s">
        <v>4</v>
      </c>
      <c r="G47133">
        <f t="shared" si="728"/>
        <v>1.0075751503006014</v>
      </c>
    </row>
    <row r="47134" spans="1:7" x14ac:dyDescent="0.35">
      <c r="A47134">
        <v>2206075</v>
      </c>
      <c r="B47134">
        <v>0.28000000000000003</v>
      </c>
      <c r="C47134">
        <v>13.24</v>
      </c>
      <c r="D47134">
        <v>187652</v>
      </c>
      <c r="E47134" t="s">
        <v>4</v>
      </c>
      <c r="F47134" t="s">
        <v>4</v>
      </c>
      <c r="G47134">
        <f t="shared" si="728"/>
        <v>1.0054108216432867</v>
      </c>
    </row>
    <row r="47135" spans="1:7" x14ac:dyDescent="0.35">
      <c r="A47135">
        <v>2206122</v>
      </c>
      <c r="B47135">
        <v>0.12</v>
      </c>
      <c r="C47135">
        <v>13.16</v>
      </c>
      <c r="D47135">
        <v>187656</v>
      </c>
      <c r="E47135" t="s">
        <v>4</v>
      </c>
      <c r="F47135" t="s">
        <v>4</v>
      </c>
      <c r="G47135">
        <f t="shared" si="728"/>
        <v>1.0031262525050102</v>
      </c>
    </row>
    <row r="47136" spans="1:7" x14ac:dyDescent="0.35">
      <c r="A47136">
        <v>2206180</v>
      </c>
      <c r="B47136">
        <v>0.28000000000000003</v>
      </c>
      <c r="C47136">
        <v>13.26</v>
      </c>
      <c r="D47136">
        <v>187660</v>
      </c>
      <c r="E47136" t="s">
        <v>4</v>
      </c>
      <c r="F47136" t="s">
        <v>4</v>
      </c>
      <c r="G47136">
        <f t="shared" si="728"/>
        <v>1.0011623246492987</v>
      </c>
    </row>
    <row r="47137" spans="1:7" x14ac:dyDescent="0.35">
      <c r="A47137">
        <v>2206241</v>
      </c>
      <c r="B47137">
        <v>0.38</v>
      </c>
      <c r="C47137">
        <v>13.33</v>
      </c>
      <c r="D47137">
        <v>187664</v>
      </c>
      <c r="E47137" t="s">
        <v>4</v>
      </c>
      <c r="F47137" t="s">
        <v>4</v>
      </c>
      <c r="G47137">
        <f t="shared" si="728"/>
        <v>0.99947895791583163</v>
      </c>
    </row>
    <row r="47138" spans="1:7" x14ac:dyDescent="0.35">
      <c r="A47138">
        <v>2206302</v>
      </c>
      <c r="B47138">
        <v>0.62</v>
      </c>
      <c r="C47138">
        <v>13.46</v>
      </c>
      <c r="D47138">
        <v>187668</v>
      </c>
      <c r="E47138" t="s">
        <v>4</v>
      </c>
      <c r="F47138" t="s">
        <v>4</v>
      </c>
      <c r="G47138">
        <f t="shared" si="728"/>
        <v>0.99827655310621244</v>
      </c>
    </row>
    <row r="47139" spans="1:7" x14ac:dyDescent="0.35">
      <c r="A47139">
        <v>2206354</v>
      </c>
      <c r="B47139">
        <v>0.64</v>
      </c>
      <c r="C47139">
        <v>13.48</v>
      </c>
      <c r="D47139">
        <v>187672</v>
      </c>
      <c r="E47139" t="s">
        <v>4</v>
      </c>
      <c r="F47139" t="s">
        <v>4</v>
      </c>
      <c r="G47139">
        <f t="shared" si="728"/>
        <v>0.99715430861723442</v>
      </c>
    </row>
    <row r="47140" spans="1:7" x14ac:dyDescent="0.35">
      <c r="A47140">
        <v>2206414</v>
      </c>
      <c r="B47140">
        <v>0.78</v>
      </c>
      <c r="C47140">
        <v>13.56</v>
      </c>
      <c r="D47140">
        <v>187676</v>
      </c>
      <c r="E47140" t="s">
        <v>4</v>
      </c>
      <c r="F47140" t="s">
        <v>4</v>
      </c>
      <c r="G47140">
        <f t="shared" si="728"/>
        <v>0.99607214428857693</v>
      </c>
    </row>
    <row r="47141" spans="1:7" x14ac:dyDescent="0.35">
      <c r="A47141">
        <v>2206468</v>
      </c>
      <c r="B47141">
        <v>0.78</v>
      </c>
      <c r="C47141">
        <v>13.51</v>
      </c>
      <c r="D47141">
        <v>187680</v>
      </c>
      <c r="E47141" t="s">
        <v>4</v>
      </c>
      <c r="F47141" t="s">
        <v>4</v>
      </c>
      <c r="G47141">
        <f t="shared" si="728"/>
        <v>0.99494989979959902</v>
      </c>
    </row>
    <row r="47142" spans="1:7" x14ac:dyDescent="0.35">
      <c r="A47142">
        <v>2206526</v>
      </c>
      <c r="B47142">
        <v>0.74</v>
      </c>
      <c r="C47142">
        <v>13.49</v>
      </c>
      <c r="D47142">
        <v>187684</v>
      </c>
      <c r="E47142" t="s">
        <v>4</v>
      </c>
      <c r="F47142" t="s">
        <v>4</v>
      </c>
      <c r="G47142">
        <f t="shared" si="728"/>
        <v>0.99398797595190358</v>
      </c>
    </row>
    <row r="47143" spans="1:7" x14ac:dyDescent="0.35">
      <c r="A47143">
        <v>2206578</v>
      </c>
      <c r="B47143">
        <v>0.78</v>
      </c>
      <c r="C47143">
        <v>13.51</v>
      </c>
      <c r="D47143">
        <v>187688</v>
      </c>
      <c r="E47143" t="s">
        <v>4</v>
      </c>
      <c r="F47143" t="s">
        <v>4</v>
      </c>
      <c r="G47143">
        <f t="shared" si="728"/>
        <v>0.99346693386773521</v>
      </c>
    </row>
    <row r="47144" spans="1:7" x14ac:dyDescent="0.35">
      <c r="A47144">
        <v>2206637</v>
      </c>
      <c r="B47144">
        <v>0.88</v>
      </c>
      <c r="C47144">
        <v>13.56</v>
      </c>
      <c r="D47144">
        <v>187692</v>
      </c>
      <c r="E47144" t="s">
        <v>4</v>
      </c>
      <c r="F47144" t="s">
        <v>4</v>
      </c>
      <c r="G47144">
        <f t="shared" si="728"/>
        <v>0.993266533066132</v>
      </c>
    </row>
    <row r="47145" spans="1:7" x14ac:dyDescent="0.35">
      <c r="A47145">
        <v>2206696</v>
      </c>
      <c r="B47145">
        <v>1.06</v>
      </c>
      <c r="C47145">
        <v>13.62</v>
      </c>
      <c r="D47145">
        <v>187696</v>
      </c>
      <c r="E47145" t="s">
        <v>4</v>
      </c>
      <c r="F47145" t="s">
        <v>4</v>
      </c>
      <c r="G47145">
        <f t="shared" si="728"/>
        <v>0.99318637274549082</v>
      </c>
    </row>
    <row r="47146" spans="1:7" x14ac:dyDescent="0.35">
      <c r="A47146">
        <v>2206756</v>
      </c>
      <c r="B47146">
        <v>1.32</v>
      </c>
      <c r="C47146">
        <v>13.72</v>
      </c>
      <c r="D47146">
        <v>187700</v>
      </c>
      <c r="E47146" t="s">
        <v>4</v>
      </c>
      <c r="F47146" t="s">
        <v>4</v>
      </c>
      <c r="G47146">
        <f t="shared" si="728"/>
        <v>0.99374749498997983</v>
      </c>
    </row>
    <row r="47147" spans="1:7" x14ac:dyDescent="0.35">
      <c r="A47147">
        <v>2206809</v>
      </c>
      <c r="B47147">
        <v>1.3</v>
      </c>
      <c r="C47147">
        <v>13.71</v>
      </c>
      <c r="D47147">
        <v>187704</v>
      </c>
      <c r="E47147" t="s">
        <v>4</v>
      </c>
      <c r="F47147" t="s">
        <v>4</v>
      </c>
      <c r="G47147">
        <f t="shared" si="728"/>
        <v>0.99434869739478948</v>
      </c>
    </row>
    <row r="47148" spans="1:7" x14ac:dyDescent="0.35">
      <c r="A47148">
        <v>2206864</v>
      </c>
      <c r="B47148">
        <v>1.24</v>
      </c>
      <c r="C47148">
        <v>13.69</v>
      </c>
      <c r="D47148">
        <v>187708</v>
      </c>
      <c r="E47148" t="s">
        <v>4</v>
      </c>
      <c r="F47148" t="s">
        <v>4</v>
      </c>
      <c r="G47148">
        <f t="shared" si="728"/>
        <v>0.99507014028056118</v>
      </c>
    </row>
    <row r="47149" spans="1:7" x14ac:dyDescent="0.35">
      <c r="A47149">
        <v>2206914</v>
      </c>
      <c r="B47149">
        <v>1.1599999999999999</v>
      </c>
      <c r="C47149">
        <v>13.65</v>
      </c>
      <c r="D47149">
        <v>187712</v>
      </c>
      <c r="E47149" t="s">
        <v>4</v>
      </c>
      <c r="F47149" t="s">
        <v>4</v>
      </c>
      <c r="G47149">
        <f t="shared" si="728"/>
        <v>0.99571142284569147</v>
      </c>
    </row>
    <row r="47150" spans="1:7" x14ac:dyDescent="0.35">
      <c r="A47150">
        <v>2206969</v>
      </c>
      <c r="B47150">
        <v>1.1000000000000001</v>
      </c>
      <c r="C47150">
        <v>13.66</v>
      </c>
      <c r="D47150">
        <v>187716</v>
      </c>
      <c r="E47150" t="s">
        <v>4</v>
      </c>
      <c r="F47150" t="s">
        <v>4</v>
      </c>
      <c r="G47150">
        <f t="shared" si="728"/>
        <v>0.99639278557114241</v>
      </c>
    </row>
    <row r="47151" spans="1:7" x14ac:dyDescent="0.35">
      <c r="A47151">
        <v>2207020</v>
      </c>
      <c r="B47151">
        <v>1.08</v>
      </c>
      <c r="C47151">
        <v>13.66</v>
      </c>
      <c r="D47151">
        <v>187720</v>
      </c>
      <c r="E47151" t="s">
        <v>4</v>
      </c>
      <c r="F47151" t="s">
        <v>4</v>
      </c>
      <c r="G47151">
        <f t="shared" si="728"/>
        <v>0.99719438877755517</v>
      </c>
    </row>
    <row r="47152" spans="1:7" x14ac:dyDescent="0.35">
      <c r="A47152">
        <v>2207079</v>
      </c>
      <c r="B47152">
        <v>1.32</v>
      </c>
      <c r="C47152">
        <v>13.77</v>
      </c>
      <c r="D47152">
        <v>187724</v>
      </c>
      <c r="E47152" t="s">
        <v>4</v>
      </c>
      <c r="F47152" t="s">
        <v>4</v>
      </c>
      <c r="G47152">
        <f t="shared" si="728"/>
        <v>0.9985170340681363</v>
      </c>
    </row>
    <row r="47153" spans="1:7" x14ac:dyDescent="0.35">
      <c r="A47153">
        <v>2207132</v>
      </c>
      <c r="B47153">
        <v>1.18</v>
      </c>
      <c r="C47153">
        <v>13.71</v>
      </c>
      <c r="D47153">
        <v>187728</v>
      </c>
      <c r="E47153" t="s">
        <v>4</v>
      </c>
      <c r="F47153" t="s">
        <v>4</v>
      </c>
      <c r="G47153">
        <f t="shared" si="728"/>
        <v>0.99991983967935871</v>
      </c>
    </row>
    <row r="47154" spans="1:7" x14ac:dyDescent="0.35">
      <c r="A47154">
        <v>2207178</v>
      </c>
      <c r="B47154">
        <v>0.96</v>
      </c>
      <c r="C47154">
        <v>13.61</v>
      </c>
      <c r="D47154">
        <v>187732</v>
      </c>
      <c r="E47154" t="s">
        <v>4</v>
      </c>
      <c r="F47154" t="s">
        <v>4</v>
      </c>
      <c r="G47154">
        <f t="shared" si="728"/>
        <v>1.0011623246492987</v>
      </c>
    </row>
    <row r="47155" spans="1:7" x14ac:dyDescent="0.35">
      <c r="A47155">
        <v>2207237</v>
      </c>
      <c r="B47155">
        <v>1.1200000000000001</v>
      </c>
      <c r="C47155">
        <v>13.71</v>
      </c>
      <c r="D47155">
        <v>187736</v>
      </c>
      <c r="E47155" t="s">
        <v>4</v>
      </c>
      <c r="F47155" t="s">
        <v>4</v>
      </c>
      <c r="G47155">
        <f t="shared" si="728"/>
        <v>1.0024849699398797</v>
      </c>
    </row>
    <row r="47156" spans="1:7" x14ac:dyDescent="0.35">
      <c r="A47156">
        <v>2207288</v>
      </c>
      <c r="B47156">
        <v>1.08</v>
      </c>
      <c r="C47156">
        <v>13.71</v>
      </c>
      <c r="D47156">
        <v>187740</v>
      </c>
      <c r="E47156" t="s">
        <v>4</v>
      </c>
      <c r="F47156" t="s">
        <v>4</v>
      </c>
      <c r="G47156">
        <f t="shared" si="728"/>
        <v>1.0034068136272545</v>
      </c>
    </row>
    <row r="47157" spans="1:7" x14ac:dyDescent="0.35">
      <c r="A47157">
        <v>2207343</v>
      </c>
      <c r="B47157">
        <v>1.1000000000000001</v>
      </c>
      <c r="C47157">
        <v>13.76</v>
      </c>
      <c r="D47157">
        <v>187744</v>
      </c>
      <c r="E47157" t="s">
        <v>4</v>
      </c>
      <c r="F47157" t="s">
        <v>4</v>
      </c>
      <c r="G47157">
        <f t="shared" si="728"/>
        <v>1.0044488977955912</v>
      </c>
    </row>
    <row r="47158" spans="1:7" x14ac:dyDescent="0.35">
      <c r="A47158">
        <v>2207395</v>
      </c>
      <c r="B47158">
        <v>1.02</v>
      </c>
      <c r="C47158">
        <v>13.75</v>
      </c>
      <c r="D47158">
        <v>187748</v>
      </c>
      <c r="E47158" t="s">
        <v>4</v>
      </c>
      <c r="F47158" t="s">
        <v>4</v>
      </c>
      <c r="G47158">
        <f t="shared" si="728"/>
        <v>1.0051703406813626</v>
      </c>
    </row>
    <row r="47159" spans="1:7" x14ac:dyDescent="0.35">
      <c r="A47159">
        <v>2207452</v>
      </c>
      <c r="B47159">
        <v>1.08</v>
      </c>
      <c r="C47159">
        <v>13.77</v>
      </c>
      <c r="D47159">
        <v>187752</v>
      </c>
      <c r="E47159" t="s">
        <v>4</v>
      </c>
      <c r="F47159" t="s">
        <v>4</v>
      </c>
      <c r="G47159">
        <f t="shared" si="728"/>
        <v>1.0053199999999998</v>
      </c>
    </row>
    <row r="47160" spans="1:7" x14ac:dyDescent="0.35">
      <c r="A47160">
        <v>2207506</v>
      </c>
      <c r="B47160">
        <v>1.24</v>
      </c>
      <c r="C47160">
        <v>13.84</v>
      </c>
      <c r="D47160">
        <v>187756</v>
      </c>
      <c r="E47160" t="s">
        <v>4</v>
      </c>
      <c r="F47160" t="s">
        <v>4</v>
      </c>
      <c r="G47160">
        <f t="shared" ref="G47160:G47223" si="729">AVERAGE(B46659:B47160)</f>
        <v>1.0067199999999998</v>
      </c>
    </row>
    <row r="47161" spans="1:7" x14ac:dyDescent="0.35">
      <c r="A47161">
        <v>2207556</v>
      </c>
      <c r="B47161">
        <v>1.08</v>
      </c>
      <c r="C47161">
        <v>13.76</v>
      </c>
      <c r="D47161">
        <v>187760</v>
      </c>
      <c r="E47161" t="s">
        <v>4</v>
      </c>
      <c r="F47161" t="s">
        <v>4</v>
      </c>
      <c r="G47161">
        <f t="shared" si="729"/>
        <v>1.0075199999999997</v>
      </c>
    </row>
    <row r="47162" spans="1:7" x14ac:dyDescent="0.35">
      <c r="A47162">
        <v>2207604</v>
      </c>
      <c r="B47162">
        <v>0.9</v>
      </c>
      <c r="C47162">
        <v>13.63</v>
      </c>
      <c r="D47162">
        <v>187764</v>
      </c>
      <c r="E47162" t="s">
        <v>4</v>
      </c>
      <c r="F47162" t="s">
        <v>4</v>
      </c>
      <c r="G47162">
        <f t="shared" si="729"/>
        <v>1.0080799999999996</v>
      </c>
    </row>
    <row r="47163" spans="1:7" x14ac:dyDescent="0.35">
      <c r="A47163">
        <v>2207662</v>
      </c>
      <c r="B47163">
        <v>0.86</v>
      </c>
      <c r="C47163">
        <v>13.6</v>
      </c>
      <c r="D47163">
        <v>187768</v>
      </c>
      <c r="E47163" t="s">
        <v>4</v>
      </c>
      <c r="F47163" t="s">
        <v>4</v>
      </c>
      <c r="G47163">
        <f t="shared" si="729"/>
        <v>1.0087999999999999</v>
      </c>
    </row>
    <row r="47164" spans="1:7" x14ac:dyDescent="0.35">
      <c r="A47164">
        <v>2207714</v>
      </c>
      <c r="B47164">
        <v>0.9</v>
      </c>
      <c r="C47164">
        <v>13.6</v>
      </c>
      <c r="D47164">
        <v>187772</v>
      </c>
      <c r="E47164" t="s">
        <v>4</v>
      </c>
      <c r="F47164" t="s">
        <v>4</v>
      </c>
      <c r="G47164">
        <f t="shared" si="729"/>
        <v>1.0096799999999997</v>
      </c>
    </row>
    <row r="47165" spans="1:7" x14ac:dyDescent="0.35">
      <c r="A47165">
        <v>2207774</v>
      </c>
      <c r="B47165">
        <v>0.9</v>
      </c>
      <c r="C47165">
        <v>13.6</v>
      </c>
      <c r="D47165">
        <v>187776</v>
      </c>
      <c r="E47165" t="s">
        <v>4</v>
      </c>
      <c r="F47165" t="s">
        <v>4</v>
      </c>
      <c r="G47165">
        <f t="shared" si="729"/>
        <v>1.0106799999999998</v>
      </c>
    </row>
    <row r="47166" spans="1:7" x14ac:dyDescent="0.35">
      <c r="A47166">
        <v>2207830</v>
      </c>
      <c r="B47166">
        <v>0.94</v>
      </c>
      <c r="C47166">
        <v>13.62</v>
      </c>
      <c r="D47166">
        <v>187780</v>
      </c>
      <c r="E47166" t="s">
        <v>4</v>
      </c>
      <c r="F47166" t="s">
        <v>4</v>
      </c>
      <c r="G47166">
        <f t="shared" si="729"/>
        <v>1.0123999999999997</v>
      </c>
    </row>
    <row r="47167" spans="1:7" x14ac:dyDescent="0.35">
      <c r="A47167">
        <v>2207880</v>
      </c>
      <c r="B47167">
        <v>0.78</v>
      </c>
      <c r="C47167">
        <v>13.54</v>
      </c>
      <c r="D47167">
        <v>187784</v>
      </c>
      <c r="E47167" t="s">
        <v>4</v>
      </c>
      <c r="F47167" t="s">
        <v>4</v>
      </c>
      <c r="G47167">
        <f t="shared" si="729"/>
        <v>1.0138799999999997</v>
      </c>
    </row>
    <row r="47168" spans="1:7" x14ac:dyDescent="0.35">
      <c r="A47168">
        <v>2207929</v>
      </c>
      <c r="B47168">
        <v>0.68</v>
      </c>
      <c r="C47168">
        <v>13.51</v>
      </c>
      <c r="D47168">
        <v>187788</v>
      </c>
      <c r="E47168" t="s">
        <v>4</v>
      </c>
      <c r="F47168" t="s">
        <v>4</v>
      </c>
      <c r="G47168">
        <f t="shared" si="729"/>
        <v>1.0149599999999996</v>
      </c>
    </row>
    <row r="47169" spans="1:7" x14ac:dyDescent="0.35">
      <c r="A47169">
        <v>2207987</v>
      </c>
      <c r="B47169">
        <v>0.62</v>
      </c>
      <c r="C47169">
        <v>13.5</v>
      </c>
      <c r="D47169">
        <v>187792</v>
      </c>
      <c r="E47169" t="s">
        <v>4</v>
      </c>
      <c r="F47169" t="s">
        <v>4</v>
      </c>
      <c r="G47169">
        <f t="shared" si="729"/>
        <v>1.0156799999999997</v>
      </c>
    </row>
    <row r="47170" spans="1:7" x14ac:dyDescent="0.35">
      <c r="A47170">
        <v>2208046</v>
      </c>
      <c r="B47170">
        <v>0.62</v>
      </c>
      <c r="C47170">
        <v>13.5</v>
      </c>
      <c r="D47170">
        <v>187796</v>
      </c>
      <c r="E47170" t="s">
        <v>4</v>
      </c>
      <c r="F47170" t="s">
        <v>4</v>
      </c>
      <c r="G47170">
        <f t="shared" si="729"/>
        <v>1.0161599999999997</v>
      </c>
    </row>
    <row r="47171" spans="1:7" x14ac:dyDescent="0.35">
      <c r="A47171">
        <v>2208100</v>
      </c>
      <c r="B47171">
        <v>0.5</v>
      </c>
      <c r="C47171">
        <v>13.44</v>
      </c>
      <c r="D47171">
        <v>187800</v>
      </c>
      <c r="E47171" t="s">
        <v>4</v>
      </c>
      <c r="F47171" t="s">
        <v>4</v>
      </c>
      <c r="G47171">
        <f t="shared" si="729"/>
        <v>1.0163199999999997</v>
      </c>
    </row>
    <row r="47172" spans="1:7" x14ac:dyDescent="0.35">
      <c r="A47172">
        <v>2208157</v>
      </c>
      <c r="B47172">
        <v>0.64</v>
      </c>
      <c r="C47172">
        <v>13.48</v>
      </c>
      <c r="D47172">
        <v>187804</v>
      </c>
      <c r="E47172" t="s">
        <v>4</v>
      </c>
      <c r="F47172" t="s">
        <v>4</v>
      </c>
      <c r="G47172">
        <f t="shared" si="729"/>
        <v>1.0165599999999997</v>
      </c>
    </row>
    <row r="47173" spans="1:7" x14ac:dyDescent="0.35">
      <c r="A47173">
        <v>2208207</v>
      </c>
      <c r="B47173">
        <v>0.56000000000000005</v>
      </c>
      <c r="C47173">
        <v>13.43</v>
      </c>
      <c r="D47173">
        <v>187808</v>
      </c>
      <c r="E47173" t="s">
        <v>4</v>
      </c>
      <c r="F47173" t="s">
        <v>4</v>
      </c>
      <c r="G47173">
        <f t="shared" si="729"/>
        <v>1.0165599999999997</v>
      </c>
    </row>
    <row r="47174" spans="1:7" x14ac:dyDescent="0.35">
      <c r="A47174">
        <v>2208261</v>
      </c>
      <c r="B47174">
        <v>0.6</v>
      </c>
      <c r="C47174">
        <v>13.47</v>
      </c>
      <c r="D47174">
        <v>187812</v>
      </c>
      <c r="E47174" t="s">
        <v>4</v>
      </c>
      <c r="F47174" t="s">
        <v>4</v>
      </c>
      <c r="G47174">
        <f t="shared" si="729"/>
        <v>1.0166399999999995</v>
      </c>
    </row>
    <row r="47175" spans="1:7" x14ac:dyDescent="0.35">
      <c r="A47175">
        <v>2208322</v>
      </c>
      <c r="B47175">
        <v>0.8</v>
      </c>
      <c r="C47175">
        <v>13.53</v>
      </c>
      <c r="D47175">
        <v>187816</v>
      </c>
      <c r="E47175" t="s">
        <v>4</v>
      </c>
      <c r="F47175" t="s">
        <v>4</v>
      </c>
      <c r="G47175">
        <f t="shared" si="729"/>
        <v>1.0170399999999997</v>
      </c>
    </row>
    <row r="47176" spans="1:7" x14ac:dyDescent="0.35">
      <c r="A47176">
        <v>2208380</v>
      </c>
      <c r="B47176">
        <v>0.86</v>
      </c>
      <c r="C47176">
        <v>13.6</v>
      </c>
      <c r="D47176">
        <v>187820</v>
      </c>
      <c r="E47176" t="s">
        <v>4</v>
      </c>
      <c r="F47176" t="s">
        <v>4</v>
      </c>
      <c r="G47176">
        <f t="shared" si="729"/>
        <v>1.0174799999999997</v>
      </c>
    </row>
    <row r="47177" spans="1:7" x14ac:dyDescent="0.35">
      <c r="A47177">
        <v>2208432</v>
      </c>
      <c r="B47177">
        <v>0.62</v>
      </c>
      <c r="C47177">
        <v>13.53</v>
      </c>
      <c r="D47177">
        <v>187824</v>
      </c>
      <c r="E47177" t="s">
        <v>4</v>
      </c>
      <c r="F47177" t="s">
        <v>4</v>
      </c>
      <c r="G47177">
        <f t="shared" si="729"/>
        <v>1.0171199999999998</v>
      </c>
    </row>
    <row r="47178" spans="1:7" x14ac:dyDescent="0.35">
      <c r="A47178">
        <v>2208488</v>
      </c>
      <c r="B47178">
        <v>0.57999999999999996</v>
      </c>
      <c r="C47178">
        <v>13.56</v>
      </c>
      <c r="D47178">
        <v>187828</v>
      </c>
      <c r="E47178" t="s">
        <v>4</v>
      </c>
      <c r="F47178" t="s">
        <v>4</v>
      </c>
      <c r="G47178">
        <f t="shared" si="729"/>
        <v>1.0170799999999998</v>
      </c>
    </row>
    <row r="47179" spans="1:7" x14ac:dyDescent="0.35">
      <c r="A47179">
        <v>2208544</v>
      </c>
      <c r="B47179">
        <v>0.72</v>
      </c>
      <c r="C47179">
        <v>13.66</v>
      </c>
      <c r="D47179">
        <v>187832</v>
      </c>
      <c r="E47179" t="s">
        <v>4</v>
      </c>
      <c r="F47179" t="s">
        <v>4</v>
      </c>
      <c r="G47179">
        <f t="shared" si="729"/>
        <v>1.0167999999999997</v>
      </c>
    </row>
    <row r="47180" spans="1:7" x14ac:dyDescent="0.35">
      <c r="A47180">
        <v>2208597</v>
      </c>
      <c r="B47180">
        <v>0.68</v>
      </c>
      <c r="C47180">
        <v>13.6</v>
      </c>
      <c r="D47180">
        <v>187836</v>
      </c>
      <c r="E47180" t="s">
        <v>4</v>
      </c>
      <c r="F47180" t="s">
        <v>4</v>
      </c>
      <c r="G47180">
        <f t="shared" si="729"/>
        <v>1.0167199999999996</v>
      </c>
    </row>
    <row r="47181" spans="1:7" x14ac:dyDescent="0.35">
      <c r="A47181">
        <v>2208652</v>
      </c>
      <c r="B47181">
        <v>0.72</v>
      </c>
      <c r="C47181">
        <v>13.64</v>
      </c>
      <c r="D47181">
        <v>187840</v>
      </c>
      <c r="E47181" t="s">
        <v>4</v>
      </c>
      <c r="F47181" t="s">
        <v>4</v>
      </c>
      <c r="G47181">
        <f t="shared" si="729"/>
        <v>1.0168799999999998</v>
      </c>
    </row>
    <row r="47182" spans="1:7" x14ac:dyDescent="0.35">
      <c r="A47182">
        <v>2208702</v>
      </c>
      <c r="B47182">
        <v>0.72</v>
      </c>
      <c r="C47182">
        <v>13.59</v>
      </c>
      <c r="D47182">
        <v>187844</v>
      </c>
      <c r="E47182" t="s">
        <v>4</v>
      </c>
      <c r="F47182" t="s">
        <v>4</v>
      </c>
      <c r="G47182">
        <f t="shared" si="729"/>
        <v>1.0171199999999998</v>
      </c>
    </row>
    <row r="47183" spans="1:7" x14ac:dyDescent="0.35">
      <c r="A47183">
        <v>2208751</v>
      </c>
      <c r="B47183">
        <v>0.72</v>
      </c>
      <c r="C47183">
        <v>13.56</v>
      </c>
      <c r="D47183">
        <v>187848</v>
      </c>
      <c r="E47183" t="s">
        <v>4</v>
      </c>
      <c r="F47183" t="s">
        <v>4</v>
      </c>
      <c r="G47183">
        <f t="shared" si="729"/>
        <v>1.0173999999999999</v>
      </c>
    </row>
    <row r="47184" spans="1:7" x14ac:dyDescent="0.35">
      <c r="A47184">
        <v>2208805</v>
      </c>
      <c r="B47184">
        <v>0.62</v>
      </c>
      <c r="C47184">
        <v>13.53</v>
      </c>
      <c r="D47184">
        <v>187852</v>
      </c>
      <c r="E47184" t="s">
        <v>4</v>
      </c>
      <c r="F47184" t="s">
        <v>4</v>
      </c>
      <c r="G47184">
        <f t="shared" si="729"/>
        <v>1.0174799999999997</v>
      </c>
    </row>
    <row r="47185" spans="1:7" x14ac:dyDescent="0.35">
      <c r="A47185">
        <v>2208862</v>
      </c>
      <c r="B47185">
        <v>0.66</v>
      </c>
      <c r="C47185">
        <v>13.56</v>
      </c>
      <c r="D47185">
        <v>187856</v>
      </c>
      <c r="E47185" t="s">
        <v>4</v>
      </c>
      <c r="F47185" t="s">
        <v>4</v>
      </c>
      <c r="G47185">
        <f t="shared" si="729"/>
        <v>1.0174399999999999</v>
      </c>
    </row>
    <row r="47186" spans="1:7" x14ac:dyDescent="0.35">
      <c r="A47186">
        <v>2208918</v>
      </c>
      <c r="B47186">
        <v>0.86</v>
      </c>
      <c r="C47186">
        <v>13.62</v>
      </c>
      <c r="D47186">
        <v>187860</v>
      </c>
      <c r="E47186" t="s">
        <v>4</v>
      </c>
      <c r="F47186" t="s">
        <v>4</v>
      </c>
      <c r="G47186">
        <f t="shared" si="729"/>
        <v>1.01776</v>
      </c>
    </row>
    <row r="47187" spans="1:7" x14ac:dyDescent="0.35">
      <c r="A47187">
        <v>2208978</v>
      </c>
      <c r="B47187">
        <v>1.02</v>
      </c>
      <c r="C47187">
        <v>13.74</v>
      </c>
      <c r="D47187">
        <v>187864</v>
      </c>
      <c r="E47187" t="s">
        <v>4</v>
      </c>
      <c r="F47187" t="s">
        <v>4</v>
      </c>
      <c r="G47187">
        <f t="shared" si="729"/>
        <v>1.0183199999999999</v>
      </c>
    </row>
    <row r="47188" spans="1:7" x14ac:dyDescent="0.35">
      <c r="A47188">
        <v>2209033</v>
      </c>
      <c r="B47188">
        <v>0.98</v>
      </c>
      <c r="C47188">
        <v>13.71</v>
      </c>
      <c r="D47188">
        <v>187868</v>
      </c>
      <c r="E47188" t="s">
        <v>4</v>
      </c>
      <c r="F47188" t="s">
        <v>4</v>
      </c>
      <c r="G47188">
        <f t="shared" si="729"/>
        <v>1.01864</v>
      </c>
    </row>
    <row r="47189" spans="1:7" x14ac:dyDescent="0.35">
      <c r="A47189">
        <v>2209088</v>
      </c>
      <c r="B47189">
        <v>1.1000000000000001</v>
      </c>
      <c r="C47189">
        <v>13.74</v>
      </c>
      <c r="D47189">
        <v>187872</v>
      </c>
      <c r="E47189" t="s">
        <v>4</v>
      </c>
      <c r="F47189" t="s">
        <v>4</v>
      </c>
      <c r="G47189">
        <f t="shared" si="729"/>
        <v>1.01932</v>
      </c>
    </row>
    <row r="47190" spans="1:7" x14ac:dyDescent="0.35">
      <c r="A47190">
        <v>2209150</v>
      </c>
      <c r="B47190">
        <v>1.1399999999999999</v>
      </c>
      <c r="C47190">
        <v>13.76</v>
      </c>
      <c r="D47190">
        <v>187876</v>
      </c>
      <c r="E47190" t="s">
        <v>4</v>
      </c>
      <c r="F47190" t="s">
        <v>4</v>
      </c>
      <c r="G47190">
        <f t="shared" si="729"/>
        <v>1.0200800000000001</v>
      </c>
    </row>
    <row r="47191" spans="1:7" x14ac:dyDescent="0.35">
      <c r="A47191">
        <v>2209205</v>
      </c>
      <c r="B47191">
        <v>1.1200000000000001</v>
      </c>
      <c r="C47191">
        <v>13.75</v>
      </c>
      <c r="D47191">
        <v>187880</v>
      </c>
      <c r="E47191" t="s">
        <v>4</v>
      </c>
      <c r="F47191" t="s">
        <v>4</v>
      </c>
      <c r="G47191">
        <f t="shared" si="729"/>
        <v>1.0202000000000002</v>
      </c>
    </row>
    <row r="47192" spans="1:7" x14ac:dyDescent="0.35">
      <c r="A47192">
        <v>2209249</v>
      </c>
      <c r="B47192">
        <v>0.9</v>
      </c>
      <c r="C47192">
        <v>13.69</v>
      </c>
      <c r="D47192">
        <v>187884</v>
      </c>
      <c r="E47192" t="s">
        <v>4</v>
      </c>
      <c r="F47192" t="s">
        <v>4</v>
      </c>
      <c r="G47192">
        <f t="shared" si="729"/>
        <v>1.01976</v>
      </c>
    </row>
    <row r="47193" spans="1:7" x14ac:dyDescent="0.35">
      <c r="A47193">
        <v>2209303</v>
      </c>
      <c r="B47193">
        <v>1.04</v>
      </c>
      <c r="C47193">
        <v>13.74</v>
      </c>
      <c r="D47193">
        <v>187888</v>
      </c>
      <c r="E47193" t="s">
        <v>4</v>
      </c>
      <c r="F47193" t="s">
        <v>4</v>
      </c>
      <c r="G47193">
        <f t="shared" si="729"/>
        <v>1.0199600000000002</v>
      </c>
    </row>
    <row r="47194" spans="1:7" x14ac:dyDescent="0.35">
      <c r="A47194">
        <v>2209356</v>
      </c>
      <c r="B47194">
        <v>0.94</v>
      </c>
      <c r="C47194">
        <v>13.69</v>
      </c>
      <c r="D47194">
        <v>187892</v>
      </c>
      <c r="E47194" t="s">
        <v>4</v>
      </c>
      <c r="F47194" t="s">
        <v>4</v>
      </c>
      <c r="G47194">
        <f t="shared" si="729"/>
        <v>1.0198000000000003</v>
      </c>
    </row>
    <row r="47195" spans="1:7" x14ac:dyDescent="0.35">
      <c r="A47195">
        <v>2209411</v>
      </c>
      <c r="B47195">
        <v>0.74</v>
      </c>
      <c r="C47195">
        <v>13.65</v>
      </c>
      <c r="D47195">
        <v>187896</v>
      </c>
      <c r="E47195" t="s">
        <v>4</v>
      </c>
      <c r="F47195" t="s">
        <v>4</v>
      </c>
      <c r="G47195">
        <f t="shared" si="729"/>
        <v>1.0192800000000002</v>
      </c>
    </row>
    <row r="47196" spans="1:7" x14ac:dyDescent="0.35">
      <c r="A47196">
        <v>2209470</v>
      </c>
      <c r="B47196">
        <v>0.76</v>
      </c>
      <c r="C47196">
        <v>13.7</v>
      </c>
      <c r="D47196">
        <v>187900</v>
      </c>
      <c r="E47196" t="s">
        <v>4</v>
      </c>
      <c r="F47196" t="s">
        <v>4</v>
      </c>
      <c r="G47196">
        <f t="shared" si="729"/>
        <v>1.0187599999999999</v>
      </c>
    </row>
    <row r="47197" spans="1:7" x14ac:dyDescent="0.35">
      <c r="A47197">
        <v>2209527</v>
      </c>
      <c r="B47197">
        <v>0.62</v>
      </c>
      <c r="C47197">
        <v>13.7</v>
      </c>
      <c r="D47197">
        <v>187904</v>
      </c>
      <c r="E47197" t="s">
        <v>4</v>
      </c>
      <c r="F47197" t="s">
        <v>4</v>
      </c>
      <c r="G47197">
        <f t="shared" si="729"/>
        <v>1.0181199999999997</v>
      </c>
    </row>
    <row r="47198" spans="1:7" x14ac:dyDescent="0.35">
      <c r="A47198">
        <v>2209579</v>
      </c>
      <c r="B47198">
        <v>0.64</v>
      </c>
      <c r="C47198">
        <v>13.72</v>
      </c>
      <c r="D47198">
        <v>187908</v>
      </c>
      <c r="E47198" t="s">
        <v>4</v>
      </c>
      <c r="F47198" t="s">
        <v>4</v>
      </c>
      <c r="G47198">
        <f t="shared" si="729"/>
        <v>1.0175999999999998</v>
      </c>
    </row>
    <row r="47199" spans="1:7" x14ac:dyDescent="0.35">
      <c r="A47199">
        <v>2209635</v>
      </c>
      <c r="B47199">
        <v>0.72</v>
      </c>
      <c r="C47199">
        <v>13.74</v>
      </c>
      <c r="D47199">
        <v>187912</v>
      </c>
      <c r="E47199" t="s">
        <v>4</v>
      </c>
      <c r="F47199" t="s">
        <v>4</v>
      </c>
      <c r="G47199">
        <f t="shared" si="729"/>
        <v>1.0169999999999997</v>
      </c>
    </row>
    <row r="47200" spans="1:7" x14ac:dyDescent="0.35">
      <c r="A47200">
        <v>2209692</v>
      </c>
      <c r="B47200">
        <v>0.68</v>
      </c>
      <c r="C47200">
        <v>13.7</v>
      </c>
      <c r="D47200">
        <v>187916</v>
      </c>
      <c r="E47200" t="s">
        <v>4</v>
      </c>
      <c r="F47200" t="s">
        <v>4</v>
      </c>
      <c r="G47200">
        <f t="shared" si="729"/>
        <v>1.0165599999999997</v>
      </c>
    </row>
    <row r="47201" spans="1:7" x14ac:dyDescent="0.35">
      <c r="A47201">
        <v>2209741</v>
      </c>
      <c r="B47201">
        <v>0.6</v>
      </c>
      <c r="C47201">
        <v>13.61</v>
      </c>
      <c r="D47201">
        <v>187920</v>
      </c>
      <c r="E47201" t="s">
        <v>4</v>
      </c>
      <c r="F47201" t="s">
        <v>4</v>
      </c>
      <c r="G47201">
        <f t="shared" si="729"/>
        <v>1.0159199999999997</v>
      </c>
    </row>
    <row r="47202" spans="1:7" x14ac:dyDescent="0.35">
      <c r="A47202">
        <v>2209798</v>
      </c>
      <c r="B47202">
        <v>0.78</v>
      </c>
      <c r="C47202">
        <v>13.66</v>
      </c>
      <c r="D47202">
        <v>187924</v>
      </c>
      <c r="E47202" t="s">
        <v>4</v>
      </c>
      <c r="F47202" t="s">
        <v>4</v>
      </c>
      <c r="G47202">
        <f t="shared" si="729"/>
        <v>1.0156799999999997</v>
      </c>
    </row>
    <row r="47203" spans="1:7" x14ac:dyDescent="0.35">
      <c r="A47203">
        <v>2209850</v>
      </c>
      <c r="B47203">
        <v>0.8</v>
      </c>
      <c r="C47203">
        <v>13.62</v>
      </c>
      <c r="D47203">
        <v>187928</v>
      </c>
      <c r="E47203" t="s">
        <v>4</v>
      </c>
      <c r="F47203" t="s">
        <v>4</v>
      </c>
      <c r="G47203">
        <f t="shared" si="729"/>
        <v>1.0154399999999997</v>
      </c>
    </row>
    <row r="47204" spans="1:7" x14ac:dyDescent="0.35">
      <c r="A47204">
        <v>2209902</v>
      </c>
      <c r="B47204">
        <v>0.84</v>
      </c>
      <c r="C47204">
        <v>13.58</v>
      </c>
      <c r="D47204">
        <v>187932</v>
      </c>
      <c r="E47204" t="s">
        <v>4</v>
      </c>
      <c r="F47204" t="s">
        <v>4</v>
      </c>
      <c r="G47204">
        <f t="shared" si="729"/>
        <v>1.0156399999999997</v>
      </c>
    </row>
    <row r="47205" spans="1:7" x14ac:dyDescent="0.35">
      <c r="A47205">
        <v>2209960</v>
      </c>
      <c r="B47205">
        <v>0.86</v>
      </c>
      <c r="C47205">
        <v>13.63</v>
      </c>
      <c r="D47205">
        <v>187936</v>
      </c>
      <c r="E47205" t="s">
        <v>4</v>
      </c>
      <c r="F47205" t="s">
        <v>4</v>
      </c>
      <c r="G47205">
        <f t="shared" si="729"/>
        <v>1.0155199999999998</v>
      </c>
    </row>
    <row r="47206" spans="1:7" x14ac:dyDescent="0.35">
      <c r="A47206">
        <v>2210000</v>
      </c>
      <c r="E47206">
        <v>0.67</v>
      </c>
      <c r="F47206">
        <v>13.04</v>
      </c>
      <c r="G47206">
        <f t="shared" si="729"/>
        <v>1.0156312625250499</v>
      </c>
    </row>
    <row r="47207" spans="1:7" x14ac:dyDescent="0.35">
      <c r="A47207">
        <v>2210016</v>
      </c>
      <c r="B47207">
        <v>0.96</v>
      </c>
      <c r="C47207">
        <v>13.64</v>
      </c>
      <c r="D47207">
        <v>187940</v>
      </c>
      <c r="E47207" t="s">
        <v>4</v>
      </c>
      <c r="F47207" t="s">
        <v>4</v>
      </c>
      <c r="G47207">
        <f t="shared" si="729"/>
        <v>1.0156713426853703</v>
      </c>
    </row>
    <row r="47208" spans="1:7" x14ac:dyDescent="0.35">
      <c r="A47208">
        <v>2210070</v>
      </c>
      <c r="B47208">
        <v>1.02</v>
      </c>
      <c r="C47208">
        <v>13.68</v>
      </c>
      <c r="D47208">
        <v>187944</v>
      </c>
      <c r="E47208" t="s">
        <v>4</v>
      </c>
      <c r="F47208" t="s">
        <v>4</v>
      </c>
      <c r="G47208">
        <f t="shared" si="729"/>
        <v>1.0159118236472942</v>
      </c>
    </row>
    <row r="47209" spans="1:7" x14ac:dyDescent="0.35">
      <c r="A47209">
        <v>2210125</v>
      </c>
      <c r="B47209">
        <v>1.1000000000000001</v>
      </c>
      <c r="C47209">
        <v>13.74</v>
      </c>
      <c r="D47209">
        <v>187948</v>
      </c>
      <c r="E47209" t="s">
        <v>4</v>
      </c>
      <c r="F47209" t="s">
        <v>4</v>
      </c>
      <c r="G47209">
        <f t="shared" si="729"/>
        <v>1.0161523046092182</v>
      </c>
    </row>
    <row r="47210" spans="1:7" x14ac:dyDescent="0.35">
      <c r="A47210">
        <v>2210175</v>
      </c>
      <c r="B47210">
        <v>0.96</v>
      </c>
      <c r="C47210">
        <v>13.7</v>
      </c>
      <c r="D47210">
        <v>187952</v>
      </c>
      <c r="E47210" t="s">
        <v>4</v>
      </c>
      <c r="F47210" t="s">
        <v>4</v>
      </c>
      <c r="G47210">
        <f t="shared" si="729"/>
        <v>1.0162725450901802</v>
      </c>
    </row>
    <row r="47211" spans="1:7" x14ac:dyDescent="0.35">
      <c r="A47211">
        <v>2210232</v>
      </c>
      <c r="B47211">
        <v>0.98</v>
      </c>
      <c r="C47211">
        <v>13.7</v>
      </c>
      <c r="D47211">
        <v>187956</v>
      </c>
      <c r="E47211" t="s">
        <v>4</v>
      </c>
      <c r="F47211" t="s">
        <v>4</v>
      </c>
      <c r="G47211">
        <f t="shared" si="729"/>
        <v>1.0164328657314627</v>
      </c>
    </row>
    <row r="47212" spans="1:7" x14ac:dyDescent="0.35">
      <c r="A47212">
        <v>2210283</v>
      </c>
      <c r="B47212">
        <v>0.86</v>
      </c>
      <c r="C47212">
        <v>13.65</v>
      </c>
      <c r="D47212">
        <v>187960</v>
      </c>
      <c r="E47212" t="s">
        <v>4</v>
      </c>
      <c r="F47212" t="s">
        <v>4</v>
      </c>
      <c r="G47212">
        <f t="shared" si="729"/>
        <v>1.0162324649298597</v>
      </c>
    </row>
    <row r="47213" spans="1:7" x14ac:dyDescent="0.35">
      <c r="A47213">
        <v>2210342</v>
      </c>
      <c r="B47213">
        <v>0.84</v>
      </c>
      <c r="C47213">
        <v>13.64</v>
      </c>
      <c r="D47213">
        <v>187964</v>
      </c>
      <c r="E47213" t="s">
        <v>4</v>
      </c>
      <c r="F47213" t="s">
        <v>4</v>
      </c>
      <c r="G47213">
        <f t="shared" si="729"/>
        <v>1.015951903807615</v>
      </c>
    </row>
    <row r="47214" spans="1:7" x14ac:dyDescent="0.35">
      <c r="A47214">
        <v>2210391</v>
      </c>
      <c r="B47214">
        <v>0.68</v>
      </c>
      <c r="C47214">
        <v>13.58</v>
      </c>
      <c r="D47214">
        <v>187968</v>
      </c>
      <c r="E47214" t="s">
        <v>4</v>
      </c>
      <c r="F47214" t="s">
        <v>4</v>
      </c>
      <c r="G47214">
        <f t="shared" si="729"/>
        <v>1.0151503006012024</v>
      </c>
    </row>
    <row r="47215" spans="1:7" x14ac:dyDescent="0.35">
      <c r="A47215">
        <v>2210444</v>
      </c>
      <c r="B47215">
        <v>0.57999999999999996</v>
      </c>
      <c r="C47215">
        <v>13.56</v>
      </c>
      <c r="D47215">
        <v>187972</v>
      </c>
      <c r="E47215" t="s">
        <v>4</v>
      </c>
      <c r="F47215" t="s">
        <v>4</v>
      </c>
      <c r="G47215">
        <f t="shared" si="729"/>
        <v>1.0141082164328656</v>
      </c>
    </row>
    <row r="47216" spans="1:7" x14ac:dyDescent="0.35">
      <c r="A47216">
        <v>2210495</v>
      </c>
      <c r="B47216">
        <v>0.32</v>
      </c>
      <c r="C47216">
        <v>13.45</v>
      </c>
      <c r="D47216">
        <v>187976</v>
      </c>
      <c r="E47216" t="s">
        <v>4</v>
      </c>
      <c r="F47216" t="s">
        <v>4</v>
      </c>
      <c r="G47216">
        <f t="shared" si="729"/>
        <v>1.0125851703406812</v>
      </c>
    </row>
    <row r="47217" spans="1:7" x14ac:dyDescent="0.35">
      <c r="A47217">
        <v>2210546</v>
      </c>
      <c r="B47217">
        <v>0.16</v>
      </c>
      <c r="C47217">
        <v>13.41</v>
      </c>
      <c r="D47217">
        <v>187980</v>
      </c>
      <c r="E47217" t="s">
        <v>4</v>
      </c>
      <c r="F47217" t="s">
        <v>4</v>
      </c>
      <c r="G47217">
        <f t="shared" si="729"/>
        <v>1.0106212424849699</v>
      </c>
    </row>
    <row r="47218" spans="1:7" x14ac:dyDescent="0.35">
      <c r="A47218">
        <v>2210604</v>
      </c>
      <c r="B47218">
        <v>0.5</v>
      </c>
      <c r="C47218">
        <v>13.55</v>
      </c>
      <c r="D47218">
        <v>187984</v>
      </c>
      <c r="E47218" t="s">
        <v>4</v>
      </c>
      <c r="F47218" t="s">
        <v>4</v>
      </c>
      <c r="G47218">
        <f t="shared" si="729"/>
        <v>1.0091382765531061</v>
      </c>
    </row>
    <row r="47219" spans="1:7" x14ac:dyDescent="0.35">
      <c r="A47219">
        <v>2210661</v>
      </c>
      <c r="B47219">
        <v>0.54</v>
      </c>
      <c r="C47219">
        <v>13.58</v>
      </c>
      <c r="D47219">
        <v>187988</v>
      </c>
      <c r="E47219" t="s">
        <v>4</v>
      </c>
      <c r="F47219" t="s">
        <v>4</v>
      </c>
      <c r="G47219">
        <f t="shared" si="729"/>
        <v>1.0082565130260519</v>
      </c>
    </row>
    <row r="47220" spans="1:7" x14ac:dyDescent="0.35">
      <c r="A47220">
        <v>2210720</v>
      </c>
      <c r="B47220">
        <v>0.74</v>
      </c>
      <c r="C47220">
        <v>13.64</v>
      </c>
      <c r="D47220">
        <v>187992</v>
      </c>
      <c r="E47220" t="s">
        <v>4</v>
      </c>
      <c r="F47220" t="s">
        <v>4</v>
      </c>
      <c r="G47220">
        <f t="shared" si="729"/>
        <v>1.007815631262525</v>
      </c>
    </row>
    <row r="47221" spans="1:7" x14ac:dyDescent="0.35">
      <c r="A47221">
        <v>2210780</v>
      </c>
      <c r="B47221">
        <v>0.96</v>
      </c>
      <c r="C47221">
        <v>13.69</v>
      </c>
      <c r="D47221">
        <v>187996</v>
      </c>
      <c r="E47221" t="s">
        <v>4</v>
      </c>
      <c r="F47221" t="s">
        <v>4</v>
      </c>
      <c r="G47221">
        <f t="shared" si="729"/>
        <v>1.0078557114228457</v>
      </c>
    </row>
    <row r="47222" spans="1:7" x14ac:dyDescent="0.35">
      <c r="A47222">
        <v>2210835</v>
      </c>
      <c r="B47222">
        <v>0.9</v>
      </c>
      <c r="C47222">
        <v>13.65</v>
      </c>
      <c r="D47222">
        <v>188000</v>
      </c>
      <c r="E47222" t="s">
        <v>4</v>
      </c>
      <c r="F47222" t="s">
        <v>4</v>
      </c>
      <c r="G47222">
        <f t="shared" si="729"/>
        <v>1.0082565130260519</v>
      </c>
    </row>
    <row r="47223" spans="1:7" x14ac:dyDescent="0.35">
      <c r="A47223">
        <v>2210893</v>
      </c>
      <c r="B47223">
        <v>1.02</v>
      </c>
      <c r="C47223">
        <v>13.66</v>
      </c>
      <c r="D47223">
        <v>188004</v>
      </c>
      <c r="E47223" t="s">
        <v>4</v>
      </c>
      <c r="F47223" t="s">
        <v>4</v>
      </c>
      <c r="G47223">
        <f t="shared" si="729"/>
        <v>1.0086573146292583</v>
      </c>
    </row>
    <row r="47224" spans="1:7" x14ac:dyDescent="0.35">
      <c r="A47224">
        <v>2210952</v>
      </c>
      <c r="B47224">
        <v>1.06</v>
      </c>
      <c r="C47224">
        <v>13.73</v>
      </c>
      <c r="D47224">
        <v>188008</v>
      </c>
      <c r="E47224" t="s">
        <v>4</v>
      </c>
      <c r="F47224" t="s">
        <v>4</v>
      </c>
      <c r="G47224">
        <f t="shared" ref="G47224:G47287" si="730">AVERAGE(B46723:B47224)</f>
        <v>1.0093787575150299</v>
      </c>
    </row>
    <row r="47225" spans="1:7" x14ac:dyDescent="0.35">
      <c r="A47225">
        <v>2211008</v>
      </c>
      <c r="B47225">
        <v>0.94</v>
      </c>
      <c r="C47225">
        <v>13.73</v>
      </c>
      <c r="D47225">
        <v>188012</v>
      </c>
      <c r="E47225" t="s">
        <v>4</v>
      </c>
      <c r="F47225" t="s">
        <v>4</v>
      </c>
      <c r="G47225">
        <f t="shared" si="730"/>
        <v>1.0095390781563123</v>
      </c>
    </row>
    <row r="47226" spans="1:7" x14ac:dyDescent="0.35">
      <c r="A47226">
        <v>2211055</v>
      </c>
      <c r="B47226">
        <v>0.66</v>
      </c>
      <c r="C47226">
        <v>13.63</v>
      </c>
      <c r="D47226">
        <v>188016</v>
      </c>
      <c r="E47226" t="s">
        <v>4</v>
      </c>
      <c r="F47226" t="s">
        <v>4</v>
      </c>
      <c r="G47226">
        <f t="shared" si="730"/>
        <v>1.0093386773547093</v>
      </c>
    </row>
    <row r="47227" spans="1:7" x14ac:dyDescent="0.35">
      <c r="A47227">
        <v>2211107</v>
      </c>
      <c r="B47227">
        <v>0.68</v>
      </c>
      <c r="C47227">
        <v>13.66</v>
      </c>
      <c r="D47227">
        <v>188020</v>
      </c>
      <c r="E47227" t="s">
        <v>4</v>
      </c>
      <c r="F47227" t="s">
        <v>4</v>
      </c>
      <c r="G47227">
        <f t="shared" si="730"/>
        <v>1.0090981963927854</v>
      </c>
    </row>
    <row r="47228" spans="1:7" x14ac:dyDescent="0.35">
      <c r="A47228">
        <v>2211160</v>
      </c>
      <c r="B47228">
        <v>0.66</v>
      </c>
      <c r="C47228">
        <v>13.62</v>
      </c>
      <c r="D47228">
        <v>188024</v>
      </c>
      <c r="E47228" t="s">
        <v>4</v>
      </c>
      <c r="F47228" t="s">
        <v>4</v>
      </c>
      <c r="G47228">
        <f t="shared" si="730"/>
        <v>1.0083366733466932</v>
      </c>
    </row>
    <row r="47229" spans="1:7" x14ac:dyDescent="0.35">
      <c r="A47229">
        <v>2211209</v>
      </c>
      <c r="B47229">
        <v>0.57999999999999996</v>
      </c>
      <c r="C47229">
        <v>13.59</v>
      </c>
      <c r="D47229">
        <v>188028</v>
      </c>
      <c r="E47229" t="s">
        <v>4</v>
      </c>
      <c r="F47229" t="s">
        <v>4</v>
      </c>
      <c r="G47229">
        <f t="shared" si="730"/>
        <v>1.0071743486973945</v>
      </c>
    </row>
    <row r="47230" spans="1:7" x14ac:dyDescent="0.35">
      <c r="A47230">
        <v>2211263</v>
      </c>
      <c r="B47230">
        <v>0.48</v>
      </c>
      <c r="C47230">
        <v>13.61</v>
      </c>
      <c r="D47230">
        <v>188032</v>
      </c>
      <c r="E47230" t="s">
        <v>4</v>
      </c>
      <c r="F47230" t="s">
        <v>4</v>
      </c>
      <c r="G47230">
        <f t="shared" si="730"/>
        <v>1.0056513026052103</v>
      </c>
    </row>
    <row r="47231" spans="1:7" x14ac:dyDescent="0.35">
      <c r="A47231">
        <v>2211321</v>
      </c>
      <c r="B47231">
        <v>0.46</v>
      </c>
      <c r="C47231">
        <v>13.61</v>
      </c>
      <c r="D47231">
        <v>188036</v>
      </c>
      <c r="E47231" t="s">
        <v>4</v>
      </c>
      <c r="F47231" t="s">
        <v>4</v>
      </c>
      <c r="G47231">
        <f t="shared" si="730"/>
        <v>1.0040881763527052</v>
      </c>
    </row>
    <row r="47232" spans="1:7" x14ac:dyDescent="0.35">
      <c r="A47232">
        <v>2211373</v>
      </c>
      <c r="B47232">
        <v>0.28000000000000003</v>
      </c>
      <c r="C47232">
        <v>13.57</v>
      </c>
      <c r="D47232">
        <v>188040</v>
      </c>
      <c r="E47232" t="s">
        <v>4</v>
      </c>
      <c r="F47232" t="s">
        <v>4</v>
      </c>
      <c r="G47232">
        <f t="shared" si="730"/>
        <v>1.0021242484969937</v>
      </c>
    </row>
    <row r="47233" spans="1:7" x14ac:dyDescent="0.35">
      <c r="A47233">
        <v>2211424</v>
      </c>
      <c r="B47233">
        <v>0.22</v>
      </c>
      <c r="C47233">
        <v>13.54</v>
      </c>
      <c r="D47233">
        <v>188044</v>
      </c>
      <c r="E47233" t="s">
        <v>4</v>
      </c>
      <c r="F47233" t="s">
        <v>4</v>
      </c>
      <c r="G47233">
        <f t="shared" si="730"/>
        <v>0.99975951903807592</v>
      </c>
    </row>
    <row r="47234" spans="1:7" x14ac:dyDescent="0.35">
      <c r="A47234">
        <v>2211482</v>
      </c>
      <c r="B47234">
        <v>0.32</v>
      </c>
      <c r="C47234">
        <v>13.57</v>
      </c>
      <c r="D47234">
        <v>188048</v>
      </c>
      <c r="E47234" t="s">
        <v>4</v>
      </c>
      <c r="F47234" t="s">
        <v>4</v>
      </c>
      <c r="G47234">
        <f t="shared" si="730"/>
        <v>0.99775551102204385</v>
      </c>
    </row>
    <row r="47235" spans="1:7" x14ac:dyDescent="0.35">
      <c r="A47235">
        <v>2211538</v>
      </c>
      <c r="B47235">
        <v>0.44</v>
      </c>
      <c r="C47235">
        <v>13.63</v>
      </c>
      <c r="D47235">
        <v>188052</v>
      </c>
      <c r="E47235" t="s">
        <v>4</v>
      </c>
      <c r="F47235" t="s">
        <v>4</v>
      </c>
      <c r="G47235">
        <f t="shared" si="730"/>
        <v>0.9956713426853705</v>
      </c>
    </row>
    <row r="47236" spans="1:7" x14ac:dyDescent="0.35">
      <c r="A47236">
        <v>2211597</v>
      </c>
      <c r="B47236">
        <v>0.44</v>
      </c>
      <c r="C47236">
        <v>13.65</v>
      </c>
      <c r="D47236">
        <v>188056</v>
      </c>
      <c r="E47236" t="s">
        <v>4</v>
      </c>
      <c r="F47236" t="s">
        <v>4</v>
      </c>
      <c r="G47236">
        <f t="shared" si="730"/>
        <v>0.99342685370741468</v>
      </c>
    </row>
    <row r="47237" spans="1:7" x14ac:dyDescent="0.35">
      <c r="A47237">
        <v>2211653</v>
      </c>
      <c r="B47237">
        <v>0.52</v>
      </c>
      <c r="C47237">
        <v>13.7</v>
      </c>
      <c r="D47237">
        <v>188060</v>
      </c>
      <c r="E47237" t="s">
        <v>4</v>
      </c>
      <c r="F47237" t="s">
        <v>4</v>
      </c>
      <c r="G47237">
        <f t="shared" si="730"/>
        <v>0.99150300601202379</v>
      </c>
    </row>
    <row r="47238" spans="1:7" x14ac:dyDescent="0.35">
      <c r="A47238">
        <v>2211711</v>
      </c>
      <c r="B47238">
        <v>0.54</v>
      </c>
      <c r="C47238">
        <v>13.69</v>
      </c>
      <c r="D47238">
        <v>188064</v>
      </c>
      <c r="E47238" t="s">
        <v>4</v>
      </c>
      <c r="F47238" t="s">
        <v>4</v>
      </c>
      <c r="G47238">
        <f t="shared" si="730"/>
        <v>0.99002004008016009</v>
      </c>
    </row>
    <row r="47239" spans="1:7" x14ac:dyDescent="0.35">
      <c r="A47239">
        <v>2211768</v>
      </c>
      <c r="B47239">
        <v>0.76</v>
      </c>
      <c r="C47239">
        <v>13.77</v>
      </c>
      <c r="D47239">
        <v>188068</v>
      </c>
      <c r="E47239" t="s">
        <v>4</v>
      </c>
      <c r="F47239" t="s">
        <v>4</v>
      </c>
      <c r="G47239">
        <f t="shared" si="730"/>
        <v>0.98937875751502979</v>
      </c>
    </row>
    <row r="47240" spans="1:7" x14ac:dyDescent="0.35">
      <c r="A47240">
        <v>2211818</v>
      </c>
      <c r="B47240">
        <v>0.72</v>
      </c>
      <c r="C47240">
        <v>13.74</v>
      </c>
      <c r="D47240">
        <v>188072</v>
      </c>
      <c r="E47240" t="s">
        <v>4</v>
      </c>
      <c r="F47240" t="s">
        <v>4</v>
      </c>
      <c r="G47240">
        <f t="shared" si="730"/>
        <v>0.98849699398797586</v>
      </c>
    </row>
    <row r="47241" spans="1:7" x14ac:dyDescent="0.35">
      <c r="A47241">
        <v>2211872</v>
      </c>
      <c r="B47241">
        <v>0.84</v>
      </c>
      <c r="C47241">
        <v>13.77</v>
      </c>
      <c r="D47241">
        <v>188076</v>
      </c>
      <c r="E47241" t="s">
        <v>4</v>
      </c>
      <c r="F47241" t="s">
        <v>4</v>
      </c>
      <c r="G47241">
        <f t="shared" si="730"/>
        <v>0.98789579158316621</v>
      </c>
    </row>
    <row r="47242" spans="1:7" x14ac:dyDescent="0.35">
      <c r="A47242">
        <v>2211925</v>
      </c>
      <c r="B47242">
        <v>0.9</v>
      </c>
      <c r="C47242">
        <v>13.79</v>
      </c>
      <c r="D47242">
        <v>188080</v>
      </c>
      <c r="E47242" t="s">
        <v>4</v>
      </c>
      <c r="F47242" t="s">
        <v>4</v>
      </c>
      <c r="G47242">
        <f t="shared" si="730"/>
        <v>0.98749498997995966</v>
      </c>
    </row>
    <row r="47243" spans="1:7" x14ac:dyDescent="0.35">
      <c r="A47243">
        <v>2211976</v>
      </c>
      <c r="B47243">
        <v>0.8</v>
      </c>
      <c r="C47243">
        <v>13.72</v>
      </c>
      <c r="D47243">
        <v>188084</v>
      </c>
      <c r="E47243" t="s">
        <v>4</v>
      </c>
      <c r="F47243" t="s">
        <v>4</v>
      </c>
      <c r="G47243">
        <f t="shared" si="730"/>
        <v>0.98677354709418819</v>
      </c>
    </row>
    <row r="47244" spans="1:7" x14ac:dyDescent="0.35">
      <c r="A47244">
        <v>2212029</v>
      </c>
      <c r="B47244">
        <v>0.66</v>
      </c>
      <c r="C47244">
        <v>13.68</v>
      </c>
      <c r="D47244">
        <v>188088</v>
      </c>
      <c r="E47244" t="s">
        <v>4</v>
      </c>
      <c r="F47244" t="s">
        <v>4</v>
      </c>
      <c r="G47244">
        <f t="shared" si="730"/>
        <v>0.9851302605210418</v>
      </c>
    </row>
    <row r="47245" spans="1:7" x14ac:dyDescent="0.35">
      <c r="A47245">
        <v>2212087</v>
      </c>
      <c r="B47245">
        <v>0.6</v>
      </c>
      <c r="C47245">
        <v>13.67</v>
      </c>
      <c r="D47245">
        <v>188092</v>
      </c>
      <c r="E47245" t="s">
        <v>4</v>
      </c>
      <c r="F47245" t="s">
        <v>4</v>
      </c>
      <c r="G47245">
        <f t="shared" si="730"/>
        <v>0.98376753507014014</v>
      </c>
    </row>
    <row r="47246" spans="1:7" x14ac:dyDescent="0.35">
      <c r="A47246">
        <v>2212139</v>
      </c>
      <c r="B47246">
        <v>0.36</v>
      </c>
      <c r="C47246">
        <v>13.59</v>
      </c>
      <c r="D47246">
        <v>188096</v>
      </c>
      <c r="E47246" t="s">
        <v>4</v>
      </c>
      <c r="F47246" t="s">
        <v>4</v>
      </c>
      <c r="G47246">
        <f t="shared" si="730"/>
        <v>0.98164328657314615</v>
      </c>
    </row>
    <row r="47247" spans="1:7" x14ac:dyDescent="0.35">
      <c r="A47247">
        <v>2212196</v>
      </c>
      <c r="B47247">
        <v>0.44</v>
      </c>
      <c r="C47247">
        <v>13.61</v>
      </c>
      <c r="D47247">
        <v>188100</v>
      </c>
      <c r="E47247" t="s">
        <v>4</v>
      </c>
      <c r="F47247" t="s">
        <v>4</v>
      </c>
      <c r="G47247">
        <f t="shared" si="730"/>
        <v>0.97907815631262507</v>
      </c>
    </row>
    <row r="47248" spans="1:7" x14ac:dyDescent="0.35">
      <c r="A47248">
        <v>2212257</v>
      </c>
      <c r="B47248">
        <v>0.5</v>
      </c>
      <c r="C47248">
        <v>13.64</v>
      </c>
      <c r="D47248">
        <v>188104</v>
      </c>
      <c r="E47248" t="s">
        <v>4</v>
      </c>
      <c r="F47248" t="s">
        <v>4</v>
      </c>
      <c r="G47248">
        <f t="shared" si="730"/>
        <v>0.97703406813627236</v>
      </c>
    </row>
    <row r="47249" spans="1:7" x14ac:dyDescent="0.35">
      <c r="A47249">
        <v>2212310</v>
      </c>
      <c r="B47249">
        <v>0.44</v>
      </c>
      <c r="C47249">
        <v>13.58</v>
      </c>
      <c r="D47249">
        <v>188108</v>
      </c>
      <c r="E47249" t="s">
        <v>4</v>
      </c>
      <c r="F47249" t="s">
        <v>4</v>
      </c>
      <c r="G47249">
        <f t="shared" si="730"/>
        <v>0.97482965931863708</v>
      </c>
    </row>
    <row r="47250" spans="1:7" x14ac:dyDescent="0.35">
      <c r="A47250">
        <v>2212369</v>
      </c>
      <c r="B47250">
        <v>0.64</v>
      </c>
      <c r="C47250">
        <v>13.61</v>
      </c>
      <c r="D47250">
        <v>188112</v>
      </c>
      <c r="E47250" t="s">
        <v>4</v>
      </c>
      <c r="F47250" t="s">
        <v>4</v>
      </c>
      <c r="G47250">
        <f t="shared" si="730"/>
        <v>0.97314629258517005</v>
      </c>
    </row>
    <row r="47251" spans="1:7" x14ac:dyDescent="0.35">
      <c r="A47251">
        <v>2212422</v>
      </c>
      <c r="B47251">
        <v>0.72</v>
      </c>
      <c r="C47251">
        <v>13.67</v>
      </c>
      <c r="D47251">
        <v>188116</v>
      </c>
      <c r="E47251" t="s">
        <v>4</v>
      </c>
      <c r="F47251" t="s">
        <v>4</v>
      </c>
      <c r="G47251">
        <f t="shared" si="730"/>
        <v>0.97130260521042067</v>
      </c>
    </row>
    <row r="47252" spans="1:7" x14ac:dyDescent="0.35">
      <c r="A47252">
        <v>2212481</v>
      </c>
      <c r="B47252">
        <v>0.86</v>
      </c>
      <c r="C47252">
        <v>13.74</v>
      </c>
      <c r="D47252">
        <v>188120</v>
      </c>
      <c r="E47252" t="s">
        <v>4</v>
      </c>
      <c r="F47252" t="s">
        <v>4</v>
      </c>
      <c r="G47252">
        <f t="shared" si="730"/>
        <v>0.96957915831663299</v>
      </c>
    </row>
    <row r="47253" spans="1:7" x14ac:dyDescent="0.35">
      <c r="A47253">
        <v>2212541</v>
      </c>
      <c r="B47253">
        <v>0.96</v>
      </c>
      <c r="C47253">
        <v>13.81</v>
      </c>
      <c r="D47253">
        <v>188124</v>
      </c>
      <c r="E47253" t="s">
        <v>4</v>
      </c>
      <c r="F47253" t="s">
        <v>4</v>
      </c>
      <c r="G47253">
        <f t="shared" si="730"/>
        <v>0.96817635270541047</v>
      </c>
    </row>
    <row r="47254" spans="1:7" x14ac:dyDescent="0.35">
      <c r="A47254">
        <v>2212594</v>
      </c>
      <c r="B47254">
        <v>0.96</v>
      </c>
      <c r="C47254">
        <v>13.85</v>
      </c>
      <c r="D47254">
        <v>188128</v>
      </c>
      <c r="E47254" t="s">
        <v>4</v>
      </c>
      <c r="F47254" t="s">
        <v>4</v>
      </c>
      <c r="G47254">
        <f t="shared" si="730"/>
        <v>0.96713426853707374</v>
      </c>
    </row>
    <row r="47255" spans="1:7" x14ac:dyDescent="0.35">
      <c r="A47255">
        <v>2212647</v>
      </c>
      <c r="B47255">
        <v>0.94</v>
      </c>
      <c r="C47255">
        <v>13.84</v>
      </c>
      <c r="D47255">
        <v>188132</v>
      </c>
      <c r="E47255" t="s">
        <v>4</v>
      </c>
      <c r="F47255" t="s">
        <v>4</v>
      </c>
      <c r="G47255">
        <f t="shared" si="730"/>
        <v>0.96629258517034022</v>
      </c>
    </row>
    <row r="47256" spans="1:7" x14ac:dyDescent="0.35">
      <c r="A47256">
        <v>2212704</v>
      </c>
      <c r="B47256">
        <v>0.92</v>
      </c>
      <c r="C47256">
        <v>13.83</v>
      </c>
      <c r="D47256">
        <v>188136</v>
      </c>
      <c r="E47256" t="s">
        <v>4</v>
      </c>
      <c r="F47256" t="s">
        <v>4</v>
      </c>
      <c r="G47256">
        <f t="shared" si="730"/>
        <v>0.96549098196392757</v>
      </c>
    </row>
    <row r="47257" spans="1:7" x14ac:dyDescent="0.35">
      <c r="A47257">
        <v>2212757</v>
      </c>
      <c r="B47257">
        <v>0.98</v>
      </c>
      <c r="C47257">
        <v>13.84</v>
      </c>
      <c r="D47257">
        <v>188140</v>
      </c>
      <c r="E47257" t="s">
        <v>4</v>
      </c>
      <c r="F47257" t="s">
        <v>4</v>
      </c>
      <c r="G47257">
        <f t="shared" si="730"/>
        <v>0.96476953907815599</v>
      </c>
    </row>
    <row r="47258" spans="1:7" x14ac:dyDescent="0.35">
      <c r="A47258">
        <v>2212807</v>
      </c>
      <c r="B47258">
        <v>0.86</v>
      </c>
      <c r="C47258">
        <v>13.83</v>
      </c>
      <c r="D47258">
        <v>188144</v>
      </c>
      <c r="E47258" t="s">
        <v>4</v>
      </c>
      <c r="F47258" t="s">
        <v>4</v>
      </c>
      <c r="G47258">
        <f t="shared" si="730"/>
        <v>0.96416833667334634</v>
      </c>
    </row>
    <row r="47259" spans="1:7" x14ac:dyDescent="0.35">
      <c r="A47259">
        <v>2212869</v>
      </c>
      <c r="B47259">
        <v>0.9</v>
      </c>
      <c r="C47259">
        <v>13.87</v>
      </c>
      <c r="D47259">
        <v>188148</v>
      </c>
      <c r="E47259" t="s">
        <v>4</v>
      </c>
      <c r="F47259" t="s">
        <v>4</v>
      </c>
      <c r="G47259">
        <f t="shared" si="730"/>
        <v>0.96336673346693347</v>
      </c>
    </row>
    <row r="47260" spans="1:7" x14ac:dyDescent="0.35">
      <c r="A47260">
        <v>2212920</v>
      </c>
      <c r="B47260">
        <v>0.84</v>
      </c>
      <c r="C47260">
        <v>13.82</v>
      </c>
      <c r="D47260">
        <v>188152</v>
      </c>
      <c r="E47260" t="s">
        <v>4</v>
      </c>
      <c r="F47260" t="s">
        <v>4</v>
      </c>
      <c r="G47260">
        <f t="shared" si="730"/>
        <v>0.96244488977955878</v>
      </c>
    </row>
    <row r="47261" spans="1:7" x14ac:dyDescent="0.35">
      <c r="A47261">
        <v>2212970</v>
      </c>
      <c r="B47261">
        <v>0.6</v>
      </c>
      <c r="C47261">
        <v>13.73</v>
      </c>
      <c r="D47261">
        <v>188156</v>
      </c>
      <c r="E47261" t="s">
        <v>4</v>
      </c>
      <c r="F47261" t="s">
        <v>4</v>
      </c>
      <c r="G47261">
        <f t="shared" si="730"/>
        <v>0.96132264529058076</v>
      </c>
    </row>
    <row r="47262" spans="1:7" x14ac:dyDescent="0.35">
      <c r="A47262">
        <v>2213028</v>
      </c>
      <c r="B47262">
        <v>0.66</v>
      </c>
      <c r="C47262">
        <v>13.75</v>
      </c>
      <c r="D47262">
        <v>188160</v>
      </c>
      <c r="E47262" t="s">
        <v>4</v>
      </c>
      <c r="F47262" t="s">
        <v>4</v>
      </c>
      <c r="G47262">
        <f t="shared" si="730"/>
        <v>0.96020040080160285</v>
      </c>
    </row>
    <row r="47263" spans="1:7" x14ac:dyDescent="0.35">
      <c r="A47263">
        <v>2213082</v>
      </c>
      <c r="B47263">
        <v>0.6</v>
      </c>
      <c r="C47263">
        <v>13.71</v>
      </c>
      <c r="D47263">
        <v>188164</v>
      </c>
      <c r="E47263" t="s">
        <v>4</v>
      </c>
      <c r="F47263" t="s">
        <v>4</v>
      </c>
      <c r="G47263">
        <f t="shared" si="730"/>
        <v>0.95879759519038055</v>
      </c>
    </row>
    <row r="47264" spans="1:7" x14ac:dyDescent="0.35">
      <c r="A47264">
        <v>2213143</v>
      </c>
      <c r="B47264">
        <v>0.68</v>
      </c>
      <c r="C47264">
        <v>13.75</v>
      </c>
      <c r="D47264">
        <v>188168</v>
      </c>
      <c r="E47264" t="s">
        <v>4</v>
      </c>
      <c r="F47264" t="s">
        <v>4</v>
      </c>
      <c r="G47264">
        <f t="shared" si="730"/>
        <v>0.95731462925851674</v>
      </c>
    </row>
    <row r="47265" spans="1:7" x14ac:dyDescent="0.35">
      <c r="A47265">
        <v>2213197</v>
      </c>
      <c r="B47265">
        <v>0.7</v>
      </c>
      <c r="C47265">
        <v>13.79</v>
      </c>
      <c r="D47265">
        <v>188172</v>
      </c>
      <c r="E47265" t="s">
        <v>4</v>
      </c>
      <c r="F47265" t="s">
        <v>4</v>
      </c>
      <c r="G47265">
        <f t="shared" si="730"/>
        <v>0.95627254509018011</v>
      </c>
    </row>
    <row r="47266" spans="1:7" x14ac:dyDescent="0.35">
      <c r="A47266">
        <v>2213251</v>
      </c>
      <c r="B47266">
        <v>0.66</v>
      </c>
      <c r="C47266">
        <v>13.79</v>
      </c>
      <c r="D47266">
        <v>188176</v>
      </c>
      <c r="E47266" t="s">
        <v>4</v>
      </c>
      <c r="F47266" t="s">
        <v>4</v>
      </c>
      <c r="G47266">
        <f t="shared" si="730"/>
        <v>0.95482965931863717</v>
      </c>
    </row>
    <row r="47267" spans="1:7" x14ac:dyDescent="0.35">
      <c r="A47267">
        <v>2213302</v>
      </c>
      <c r="B47267">
        <v>0.64</v>
      </c>
      <c r="C47267">
        <v>13.77</v>
      </c>
      <c r="D47267">
        <v>188180</v>
      </c>
      <c r="E47267" t="s">
        <v>4</v>
      </c>
      <c r="F47267" t="s">
        <v>4</v>
      </c>
      <c r="G47267">
        <f t="shared" si="730"/>
        <v>0.95322645290581143</v>
      </c>
    </row>
    <row r="47268" spans="1:7" x14ac:dyDescent="0.35">
      <c r="A47268">
        <v>2213359</v>
      </c>
      <c r="B47268">
        <v>0.76</v>
      </c>
      <c r="C47268">
        <v>13.83</v>
      </c>
      <c r="D47268">
        <v>188184</v>
      </c>
      <c r="E47268" t="s">
        <v>4</v>
      </c>
      <c r="F47268" t="s">
        <v>4</v>
      </c>
      <c r="G47268">
        <f t="shared" si="730"/>
        <v>0.95202404809619201</v>
      </c>
    </row>
    <row r="47269" spans="1:7" x14ac:dyDescent="0.35">
      <c r="A47269">
        <v>2213413</v>
      </c>
      <c r="B47269">
        <v>0.84</v>
      </c>
      <c r="C47269">
        <v>13.84</v>
      </c>
      <c r="D47269">
        <v>188188</v>
      </c>
      <c r="E47269" t="s">
        <v>4</v>
      </c>
      <c r="F47269" t="s">
        <v>4</v>
      </c>
      <c r="G47269">
        <f t="shared" si="730"/>
        <v>0.9515430861723444</v>
      </c>
    </row>
    <row r="47270" spans="1:7" x14ac:dyDescent="0.35">
      <c r="A47270">
        <v>2213469</v>
      </c>
      <c r="B47270">
        <v>0.82</v>
      </c>
      <c r="C47270">
        <v>13.82</v>
      </c>
      <c r="D47270">
        <v>188192</v>
      </c>
      <c r="E47270" t="s">
        <v>4</v>
      </c>
      <c r="F47270" t="s">
        <v>4</v>
      </c>
      <c r="G47270">
        <f t="shared" si="730"/>
        <v>0.95090180360721421</v>
      </c>
    </row>
    <row r="47271" spans="1:7" x14ac:dyDescent="0.35">
      <c r="A47271">
        <v>2213526</v>
      </c>
      <c r="B47271">
        <v>0.98</v>
      </c>
      <c r="C47271">
        <v>13.87</v>
      </c>
      <c r="D47271">
        <v>188196</v>
      </c>
      <c r="E47271" t="s">
        <v>4</v>
      </c>
      <c r="F47271" t="s">
        <v>4</v>
      </c>
      <c r="G47271">
        <f t="shared" si="730"/>
        <v>0.95074148296593164</v>
      </c>
    </row>
    <row r="47272" spans="1:7" x14ac:dyDescent="0.35">
      <c r="A47272">
        <v>2213580</v>
      </c>
      <c r="B47272">
        <v>0.9</v>
      </c>
      <c r="C47272">
        <v>13.84</v>
      </c>
      <c r="D47272">
        <v>188200</v>
      </c>
      <c r="E47272" t="s">
        <v>4</v>
      </c>
      <c r="F47272" t="s">
        <v>4</v>
      </c>
      <c r="G47272">
        <f t="shared" si="730"/>
        <v>0.95050100200400767</v>
      </c>
    </row>
    <row r="47273" spans="1:7" x14ac:dyDescent="0.35">
      <c r="A47273">
        <v>2213636</v>
      </c>
      <c r="B47273">
        <v>0.82</v>
      </c>
      <c r="C47273">
        <v>13.79</v>
      </c>
      <c r="D47273">
        <v>188204</v>
      </c>
      <c r="E47273" t="s">
        <v>4</v>
      </c>
      <c r="F47273" t="s">
        <v>4</v>
      </c>
      <c r="G47273">
        <f t="shared" si="730"/>
        <v>0.94977955911823608</v>
      </c>
    </row>
    <row r="47274" spans="1:7" x14ac:dyDescent="0.35">
      <c r="A47274">
        <v>2213700</v>
      </c>
      <c r="B47274">
        <v>1.1000000000000001</v>
      </c>
      <c r="C47274">
        <v>13.9</v>
      </c>
      <c r="D47274">
        <v>188208</v>
      </c>
      <c r="E47274" t="s">
        <v>4</v>
      </c>
      <c r="F47274" t="s">
        <v>4</v>
      </c>
      <c r="G47274">
        <f t="shared" si="730"/>
        <v>0.94957915831663298</v>
      </c>
    </row>
    <row r="47275" spans="1:7" x14ac:dyDescent="0.35">
      <c r="A47275">
        <v>2213760</v>
      </c>
      <c r="B47275">
        <v>1.04</v>
      </c>
      <c r="C47275">
        <v>13.91</v>
      </c>
      <c r="D47275">
        <v>188212</v>
      </c>
      <c r="E47275" t="s">
        <v>4</v>
      </c>
      <c r="F47275" t="s">
        <v>4</v>
      </c>
      <c r="G47275">
        <f t="shared" si="730"/>
        <v>0.9494188376753504</v>
      </c>
    </row>
    <row r="47276" spans="1:7" x14ac:dyDescent="0.35">
      <c r="A47276">
        <v>2213808</v>
      </c>
      <c r="B47276">
        <v>1</v>
      </c>
      <c r="C47276">
        <v>13.86</v>
      </c>
      <c r="D47276">
        <v>188216</v>
      </c>
      <c r="E47276" t="s">
        <v>4</v>
      </c>
      <c r="F47276" t="s">
        <v>4</v>
      </c>
      <c r="G47276">
        <f t="shared" si="730"/>
        <v>0.94933867735470912</v>
      </c>
    </row>
    <row r="47277" spans="1:7" x14ac:dyDescent="0.35">
      <c r="A47277">
        <v>2213863</v>
      </c>
      <c r="B47277">
        <v>0.86</v>
      </c>
      <c r="C47277">
        <v>13.82</v>
      </c>
      <c r="D47277">
        <v>188220</v>
      </c>
      <c r="E47277" t="s">
        <v>4</v>
      </c>
      <c r="F47277" t="s">
        <v>4</v>
      </c>
      <c r="G47277">
        <f t="shared" si="730"/>
        <v>0.94925851703406783</v>
      </c>
    </row>
    <row r="47278" spans="1:7" x14ac:dyDescent="0.35">
      <c r="A47278">
        <v>2213922</v>
      </c>
      <c r="B47278">
        <v>0.72</v>
      </c>
      <c r="C47278">
        <v>13.81</v>
      </c>
      <c r="D47278">
        <v>188224</v>
      </c>
      <c r="E47278" t="s">
        <v>4</v>
      </c>
      <c r="F47278" t="s">
        <v>4</v>
      </c>
      <c r="G47278">
        <f t="shared" si="730"/>
        <v>0.94929859719438847</v>
      </c>
    </row>
    <row r="47279" spans="1:7" x14ac:dyDescent="0.35">
      <c r="A47279">
        <v>2213970</v>
      </c>
      <c r="B47279">
        <v>0.72</v>
      </c>
      <c r="C47279">
        <v>13.76</v>
      </c>
      <c r="D47279">
        <v>188228</v>
      </c>
      <c r="E47279" t="s">
        <v>4</v>
      </c>
      <c r="F47279" t="s">
        <v>4</v>
      </c>
      <c r="G47279">
        <f t="shared" si="730"/>
        <v>0.94913827655310601</v>
      </c>
    </row>
    <row r="47280" spans="1:7" x14ac:dyDescent="0.35">
      <c r="A47280">
        <v>2214023</v>
      </c>
      <c r="B47280">
        <v>0.76</v>
      </c>
      <c r="C47280">
        <v>13.76</v>
      </c>
      <c r="D47280">
        <v>188232</v>
      </c>
      <c r="E47280" t="s">
        <v>4</v>
      </c>
      <c r="F47280" t="s">
        <v>4</v>
      </c>
      <c r="G47280">
        <f t="shared" si="730"/>
        <v>0.94909819639278525</v>
      </c>
    </row>
    <row r="47281" spans="1:7" x14ac:dyDescent="0.35">
      <c r="A47281">
        <v>2214075</v>
      </c>
      <c r="B47281">
        <v>0.68</v>
      </c>
      <c r="C47281">
        <v>13.71</v>
      </c>
      <c r="D47281">
        <v>188236</v>
      </c>
      <c r="E47281" t="s">
        <v>4</v>
      </c>
      <c r="F47281" t="s">
        <v>4</v>
      </c>
      <c r="G47281">
        <f t="shared" si="730"/>
        <v>0.94897795591182332</v>
      </c>
    </row>
    <row r="47282" spans="1:7" x14ac:dyDescent="0.35">
      <c r="A47282">
        <v>2214128</v>
      </c>
      <c r="B47282">
        <v>0.7</v>
      </c>
      <c r="C47282">
        <v>13.71</v>
      </c>
      <c r="D47282">
        <v>188240</v>
      </c>
      <c r="E47282" t="s">
        <v>4</v>
      </c>
      <c r="F47282" t="s">
        <v>4</v>
      </c>
      <c r="G47282">
        <f t="shared" si="730"/>
        <v>0.94885771543086139</v>
      </c>
    </row>
    <row r="47283" spans="1:7" x14ac:dyDescent="0.35">
      <c r="A47283">
        <v>2214176</v>
      </c>
      <c r="B47283">
        <v>0.78</v>
      </c>
      <c r="C47283">
        <v>13.69</v>
      </c>
      <c r="D47283">
        <v>188244</v>
      </c>
      <c r="E47283" t="s">
        <v>4</v>
      </c>
      <c r="F47283" t="s">
        <v>4</v>
      </c>
      <c r="G47283">
        <f t="shared" si="730"/>
        <v>0.94889779559118204</v>
      </c>
    </row>
    <row r="47284" spans="1:7" x14ac:dyDescent="0.35">
      <c r="A47284">
        <v>2214233</v>
      </c>
      <c r="B47284">
        <v>0.74</v>
      </c>
      <c r="C47284">
        <v>13.64</v>
      </c>
      <c r="D47284">
        <v>188248</v>
      </c>
      <c r="E47284" t="s">
        <v>4</v>
      </c>
      <c r="F47284" t="s">
        <v>4</v>
      </c>
      <c r="G47284">
        <f t="shared" si="730"/>
        <v>0.94937875751502976</v>
      </c>
    </row>
    <row r="47285" spans="1:7" x14ac:dyDescent="0.35">
      <c r="A47285">
        <v>2214287</v>
      </c>
      <c r="B47285">
        <v>0.76</v>
      </c>
      <c r="C47285">
        <v>13.67</v>
      </c>
      <c r="D47285">
        <v>188252</v>
      </c>
      <c r="E47285" t="s">
        <v>4</v>
      </c>
      <c r="F47285" t="s">
        <v>4</v>
      </c>
      <c r="G47285">
        <f t="shared" si="730"/>
        <v>0.95006012024048059</v>
      </c>
    </row>
    <row r="47286" spans="1:7" x14ac:dyDescent="0.35">
      <c r="A47286">
        <v>2214346</v>
      </c>
      <c r="B47286">
        <v>1.04</v>
      </c>
      <c r="C47286">
        <v>13.76</v>
      </c>
      <c r="D47286">
        <v>188256</v>
      </c>
      <c r="E47286" t="s">
        <v>4</v>
      </c>
      <c r="F47286" t="s">
        <v>4</v>
      </c>
      <c r="G47286">
        <f t="shared" si="730"/>
        <v>0.95122244488977925</v>
      </c>
    </row>
    <row r="47287" spans="1:7" x14ac:dyDescent="0.35">
      <c r="A47287">
        <v>2214400</v>
      </c>
      <c r="B47287">
        <v>0.92</v>
      </c>
      <c r="C47287">
        <v>13.72</v>
      </c>
      <c r="D47287">
        <v>188260</v>
      </c>
      <c r="E47287" t="s">
        <v>4</v>
      </c>
      <c r="F47287" t="s">
        <v>4</v>
      </c>
      <c r="G47287">
        <f t="shared" si="730"/>
        <v>0.95202404809619212</v>
      </c>
    </row>
    <row r="47288" spans="1:7" x14ac:dyDescent="0.35">
      <c r="A47288">
        <v>2214456</v>
      </c>
      <c r="B47288">
        <v>0.94</v>
      </c>
      <c r="C47288">
        <v>13.74</v>
      </c>
      <c r="D47288">
        <v>188264</v>
      </c>
      <c r="E47288" t="s">
        <v>4</v>
      </c>
      <c r="F47288" t="s">
        <v>4</v>
      </c>
      <c r="G47288">
        <f t="shared" ref="G47288:G47351" si="731">AVERAGE(B46787:B47288)</f>
        <v>0.95266533066132242</v>
      </c>
    </row>
    <row r="47289" spans="1:7" x14ac:dyDescent="0.35">
      <c r="A47289">
        <v>2214515</v>
      </c>
      <c r="B47289">
        <v>0.9</v>
      </c>
      <c r="C47289">
        <v>13.72</v>
      </c>
      <c r="D47289">
        <v>188268</v>
      </c>
      <c r="E47289" t="s">
        <v>4</v>
      </c>
      <c r="F47289" t="s">
        <v>4</v>
      </c>
      <c r="G47289">
        <f t="shared" si="731"/>
        <v>0.95306613226452885</v>
      </c>
    </row>
    <row r="47290" spans="1:7" x14ac:dyDescent="0.35">
      <c r="A47290">
        <v>2214574</v>
      </c>
      <c r="B47290">
        <v>1.06</v>
      </c>
      <c r="C47290">
        <v>13.77</v>
      </c>
      <c r="D47290">
        <v>188272</v>
      </c>
      <c r="E47290" t="s">
        <v>4</v>
      </c>
      <c r="F47290" t="s">
        <v>4</v>
      </c>
      <c r="G47290">
        <f t="shared" si="731"/>
        <v>0.95370741482965904</v>
      </c>
    </row>
    <row r="47291" spans="1:7" x14ac:dyDescent="0.35">
      <c r="A47291">
        <v>2214631</v>
      </c>
      <c r="B47291">
        <v>1.2</v>
      </c>
      <c r="C47291">
        <v>13.8</v>
      </c>
      <c r="D47291">
        <v>188276</v>
      </c>
      <c r="E47291" t="s">
        <v>4</v>
      </c>
      <c r="F47291" t="s">
        <v>4</v>
      </c>
      <c r="G47291">
        <f t="shared" si="731"/>
        <v>0.95503006012024017</v>
      </c>
    </row>
    <row r="47292" spans="1:7" x14ac:dyDescent="0.35">
      <c r="A47292">
        <v>2214679</v>
      </c>
      <c r="B47292">
        <v>1.06</v>
      </c>
      <c r="C47292">
        <v>13.77</v>
      </c>
      <c r="D47292">
        <v>188280</v>
      </c>
      <c r="E47292" t="s">
        <v>4</v>
      </c>
      <c r="F47292" t="s">
        <v>4</v>
      </c>
      <c r="G47292">
        <f t="shared" si="731"/>
        <v>0.95599198396793561</v>
      </c>
    </row>
    <row r="47293" spans="1:7" x14ac:dyDescent="0.35">
      <c r="A47293">
        <v>2214732</v>
      </c>
      <c r="B47293">
        <v>0.96</v>
      </c>
      <c r="C47293">
        <v>13.73</v>
      </c>
      <c r="D47293">
        <v>188284</v>
      </c>
      <c r="E47293" t="s">
        <v>4</v>
      </c>
      <c r="F47293" t="s">
        <v>4</v>
      </c>
      <c r="G47293">
        <f t="shared" si="731"/>
        <v>0.95687374749498966</v>
      </c>
    </row>
    <row r="47294" spans="1:7" x14ac:dyDescent="0.35">
      <c r="A47294">
        <v>2214785</v>
      </c>
      <c r="B47294">
        <v>0.88</v>
      </c>
      <c r="C47294">
        <v>13.72</v>
      </c>
      <c r="D47294">
        <v>188288</v>
      </c>
      <c r="E47294" t="s">
        <v>4</v>
      </c>
      <c r="F47294" t="s">
        <v>4</v>
      </c>
      <c r="G47294">
        <f t="shared" si="731"/>
        <v>0.95731462925851674</v>
      </c>
    </row>
    <row r="47295" spans="1:7" x14ac:dyDescent="0.35">
      <c r="A47295">
        <v>2214835</v>
      </c>
      <c r="B47295">
        <v>0.76</v>
      </c>
      <c r="C47295">
        <v>13.66</v>
      </c>
      <c r="D47295">
        <v>188292</v>
      </c>
      <c r="E47295" t="s">
        <v>4</v>
      </c>
      <c r="F47295" t="s">
        <v>4</v>
      </c>
      <c r="G47295">
        <f t="shared" si="731"/>
        <v>0.95727454909819609</v>
      </c>
    </row>
    <row r="47296" spans="1:7" x14ac:dyDescent="0.35">
      <c r="A47296">
        <v>2214893</v>
      </c>
      <c r="B47296">
        <v>0.78</v>
      </c>
      <c r="C47296">
        <v>13.67</v>
      </c>
      <c r="D47296">
        <v>188296</v>
      </c>
      <c r="E47296" t="s">
        <v>4</v>
      </c>
      <c r="F47296" t="s">
        <v>4</v>
      </c>
      <c r="G47296">
        <f t="shared" si="731"/>
        <v>0.95739478957915802</v>
      </c>
    </row>
    <row r="47297" spans="1:7" x14ac:dyDescent="0.35">
      <c r="A47297">
        <v>2214956</v>
      </c>
      <c r="B47297">
        <v>0.92</v>
      </c>
      <c r="C47297">
        <v>13.76</v>
      </c>
      <c r="D47297">
        <v>188300</v>
      </c>
      <c r="E47297" t="s">
        <v>4</v>
      </c>
      <c r="F47297" t="s">
        <v>4</v>
      </c>
      <c r="G47297">
        <f t="shared" si="731"/>
        <v>0.9578356713426851</v>
      </c>
    </row>
    <row r="47298" spans="1:7" x14ac:dyDescent="0.35">
      <c r="A47298">
        <v>2215013</v>
      </c>
      <c r="B47298">
        <v>0.9</v>
      </c>
      <c r="C47298">
        <v>13.77</v>
      </c>
      <c r="D47298">
        <v>188304</v>
      </c>
      <c r="E47298" t="s">
        <v>4</v>
      </c>
      <c r="F47298" t="s">
        <v>4</v>
      </c>
      <c r="G47298">
        <f t="shared" si="731"/>
        <v>0.95807615230460896</v>
      </c>
    </row>
    <row r="47299" spans="1:7" x14ac:dyDescent="0.35">
      <c r="A47299">
        <v>2215074</v>
      </c>
      <c r="B47299">
        <v>0.86</v>
      </c>
      <c r="C47299">
        <v>13.74</v>
      </c>
      <c r="D47299">
        <v>188308</v>
      </c>
      <c r="E47299" t="s">
        <v>4</v>
      </c>
      <c r="F47299" t="s">
        <v>4</v>
      </c>
      <c r="G47299">
        <f t="shared" si="731"/>
        <v>0.95827655310621218</v>
      </c>
    </row>
    <row r="47300" spans="1:7" x14ac:dyDescent="0.35">
      <c r="A47300">
        <v>2215129</v>
      </c>
      <c r="B47300">
        <v>0.74</v>
      </c>
      <c r="C47300">
        <v>13.69</v>
      </c>
      <c r="D47300">
        <v>188312</v>
      </c>
      <c r="E47300" t="s">
        <v>4</v>
      </c>
      <c r="F47300" t="s">
        <v>4</v>
      </c>
      <c r="G47300">
        <f t="shared" si="731"/>
        <v>0.95795591182364703</v>
      </c>
    </row>
    <row r="47301" spans="1:7" x14ac:dyDescent="0.35">
      <c r="A47301">
        <v>2215179</v>
      </c>
      <c r="B47301">
        <v>0.7</v>
      </c>
      <c r="C47301">
        <v>13.71</v>
      </c>
      <c r="D47301">
        <v>188316</v>
      </c>
      <c r="E47301" t="s">
        <v>4</v>
      </c>
      <c r="F47301" t="s">
        <v>4</v>
      </c>
      <c r="G47301">
        <f t="shared" si="731"/>
        <v>0.9572745490981962</v>
      </c>
    </row>
    <row r="47302" spans="1:7" x14ac:dyDescent="0.35">
      <c r="A47302">
        <v>2215235</v>
      </c>
      <c r="B47302">
        <v>0.78</v>
      </c>
      <c r="C47302">
        <v>13.72</v>
      </c>
      <c r="D47302">
        <v>188320</v>
      </c>
      <c r="E47302" t="s">
        <v>4</v>
      </c>
      <c r="F47302" t="s">
        <v>4</v>
      </c>
      <c r="G47302">
        <f t="shared" si="731"/>
        <v>0.95679358717434848</v>
      </c>
    </row>
    <row r="47303" spans="1:7" x14ac:dyDescent="0.35">
      <c r="A47303">
        <v>2215291</v>
      </c>
      <c r="B47303">
        <v>0.78</v>
      </c>
      <c r="C47303">
        <v>13.69</v>
      </c>
      <c r="D47303">
        <v>188324</v>
      </c>
      <c r="E47303" t="s">
        <v>4</v>
      </c>
      <c r="F47303" t="s">
        <v>4</v>
      </c>
      <c r="G47303">
        <f t="shared" si="731"/>
        <v>0.95595190380761497</v>
      </c>
    </row>
    <row r="47304" spans="1:7" x14ac:dyDescent="0.35">
      <c r="A47304">
        <v>2215345</v>
      </c>
      <c r="B47304">
        <v>0.92</v>
      </c>
      <c r="C47304">
        <v>13.75</v>
      </c>
      <c r="D47304">
        <v>188328</v>
      </c>
      <c r="E47304" t="s">
        <v>4</v>
      </c>
      <c r="F47304" t="s">
        <v>4</v>
      </c>
      <c r="G47304">
        <f t="shared" si="731"/>
        <v>0.95503006012024028</v>
      </c>
    </row>
    <row r="47305" spans="1:7" x14ac:dyDescent="0.35">
      <c r="A47305">
        <v>2215399</v>
      </c>
      <c r="B47305">
        <v>0.98</v>
      </c>
      <c r="C47305">
        <v>13.76</v>
      </c>
      <c r="D47305">
        <v>188332</v>
      </c>
      <c r="E47305" t="s">
        <v>4</v>
      </c>
      <c r="F47305" t="s">
        <v>4</v>
      </c>
      <c r="G47305">
        <f t="shared" si="731"/>
        <v>0.95414829659318601</v>
      </c>
    </row>
    <row r="47306" spans="1:7" x14ac:dyDescent="0.35">
      <c r="A47306">
        <v>2215456</v>
      </c>
      <c r="B47306">
        <v>1.1399999999999999</v>
      </c>
      <c r="C47306">
        <v>13.81</v>
      </c>
      <c r="D47306">
        <v>188336</v>
      </c>
      <c r="E47306" t="s">
        <v>4</v>
      </c>
      <c r="F47306" t="s">
        <v>4</v>
      </c>
      <c r="G47306">
        <f t="shared" si="731"/>
        <v>0.95370741482965893</v>
      </c>
    </row>
    <row r="47307" spans="1:7" x14ac:dyDescent="0.35">
      <c r="A47307">
        <v>2215509</v>
      </c>
      <c r="B47307">
        <v>1.08</v>
      </c>
      <c r="C47307">
        <v>13.81</v>
      </c>
      <c r="D47307">
        <v>188340</v>
      </c>
      <c r="E47307" t="s">
        <v>4</v>
      </c>
      <c r="F47307" t="s">
        <v>4</v>
      </c>
      <c r="G47307">
        <f t="shared" si="731"/>
        <v>0.95306613226452852</v>
      </c>
    </row>
    <row r="47308" spans="1:7" x14ac:dyDescent="0.35">
      <c r="A47308">
        <v>2215568</v>
      </c>
      <c r="B47308">
        <v>1.28</v>
      </c>
      <c r="C47308">
        <v>13.92</v>
      </c>
      <c r="D47308">
        <v>188344</v>
      </c>
      <c r="E47308" t="s">
        <v>4</v>
      </c>
      <c r="F47308" t="s">
        <v>4</v>
      </c>
      <c r="G47308">
        <f t="shared" si="731"/>
        <v>0.95250501002003962</v>
      </c>
    </row>
    <row r="47309" spans="1:7" x14ac:dyDescent="0.35">
      <c r="A47309">
        <v>2215620</v>
      </c>
      <c r="B47309">
        <v>1.08</v>
      </c>
      <c r="C47309">
        <v>13.87</v>
      </c>
      <c r="D47309">
        <v>188348</v>
      </c>
      <c r="E47309" t="s">
        <v>4</v>
      </c>
      <c r="F47309" t="s">
        <v>4</v>
      </c>
      <c r="G47309">
        <f t="shared" si="731"/>
        <v>0.95126252505009978</v>
      </c>
    </row>
    <row r="47310" spans="1:7" x14ac:dyDescent="0.35">
      <c r="A47310">
        <v>2215678</v>
      </c>
      <c r="B47310">
        <v>1.18</v>
      </c>
      <c r="C47310">
        <v>13.91</v>
      </c>
      <c r="D47310">
        <v>188352</v>
      </c>
      <c r="E47310" t="s">
        <v>4</v>
      </c>
      <c r="F47310" t="s">
        <v>4</v>
      </c>
      <c r="G47310">
        <f t="shared" si="731"/>
        <v>0.95014028056112176</v>
      </c>
    </row>
    <row r="47311" spans="1:7" x14ac:dyDescent="0.35">
      <c r="A47311">
        <v>2215731</v>
      </c>
      <c r="B47311">
        <v>1.02</v>
      </c>
      <c r="C47311">
        <v>13.85</v>
      </c>
      <c r="D47311">
        <v>188356</v>
      </c>
      <c r="E47311" t="s">
        <v>4</v>
      </c>
      <c r="F47311" t="s">
        <v>4</v>
      </c>
      <c r="G47311">
        <f t="shared" si="731"/>
        <v>0.94877755511021999</v>
      </c>
    </row>
    <row r="47312" spans="1:7" x14ac:dyDescent="0.35">
      <c r="A47312">
        <v>2215788</v>
      </c>
      <c r="B47312">
        <v>1.1200000000000001</v>
      </c>
      <c r="C47312">
        <v>13.88</v>
      </c>
      <c r="D47312">
        <v>188360</v>
      </c>
      <c r="E47312" t="s">
        <v>4</v>
      </c>
      <c r="F47312" t="s">
        <v>4</v>
      </c>
      <c r="G47312">
        <f t="shared" si="731"/>
        <v>0.94761523046092144</v>
      </c>
    </row>
    <row r="47313" spans="1:7" x14ac:dyDescent="0.35">
      <c r="A47313">
        <v>2215848</v>
      </c>
      <c r="B47313">
        <v>1.18</v>
      </c>
      <c r="C47313">
        <v>13.92</v>
      </c>
      <c r="D47313">
        <v>188364</v>
      </c>
      <c r="E47313" t="s">
        <v>4</v>
      </c>
      <c r="F47313" t="s">
        <v>4</v>
      </c>
      <c r="G47313">
        <f t="shared" si="731"/>
        <v>0.94633266533066118</v>
      </c>
    </row>
    <row r="47314" spans="1:7" x14ac:dyDescent="0.35">
      <c r="A47314">
        <v>2215906</v>
      </c>
      <c r="B47314">
        <v>1.1000000000000001</v>
      </c>
      <c r="C47314">
        <v>13.91</v>
      </c>
      <c r="D47314">
        <v>188368</v>
      </c>
      <c r="E47314" t="s">
        <v>4</v>
      </c>
      <c r="F47314" t="s">
        <v>4</v>
      </c>
      <c r="G47314">
        <f t="shared" si="731"/>
        <v>0.9450501002004007</v>
      </c>
    </row>
    <row r="47315" spans="1:7" x14ac:dyDescent="0.35">
      <c r="A47315">
        <v>2215960</v>
      </c>
      <c r="B47315">
        <v>1</v>
      </c>
      <c r="C47315">
        <v>13.86</v>
      </c>
      <c r="D47315">
        <v>188372</v>
      </c>
      <c r="E47315" t="s">
        <v>4</v>
      </c>
      <c r="F47315" t="s">
        <v>4</v>
      </c>
      <c r="G47315">
        <f t="shared" si="731"/>
        <v>0.94340681362725431</v>
      </c>
    </row>
    <row r="47316" spans="1:7" x14ac:dyDescent="0.35">
      <c r="A47316">
        <v>2216015</v>
      </c>
      <c r="B47316">
        <v>0.86</v>
      </c>
      <c r="C47316">
        <v>13.84</v>
      </c>
      <c r="D47316">
        <v>188376</v>
      </c>
      <c r="E47316" t="s">
        <v>4</v>
      </c>
      <c r="F47316" t="s">
        <v>4</v>
      </c>
      <c r="G47316">
        <f t="shared" si="731"/>
        <v>0.94144288577154289</v>
      </c>
    </row>
    <row r="47317" spans="1:7" x14ac:dyDescent="0.35">
      <c r="A47317">
        <v>2216070</v>
      </c>
      <c r="B47317">
        <v>1.1399999999999999</v>
      </c>
      <c r="C47317">
        <v>13.91</v>
      </c>
      <c r="D47317">
        <v>188380</v>
      </c>
      <c r="E47317" t="s">
        <v>4</v>
      </c>
      <c r="F47317" t="s">
        <v>4</v>
      </c>
      <c r="G47317">
        <f t="shared" si="731"/>
        <v>0.94040080160320616</v>
      </c>
    </row>
    <row r="47318" spans="1:7" x14ac:dyDescent="0.35">
      <c r="A47318">
        <v>2216127</v>
      </c>
      <c r="B47318">
        <v>1.2</v>
      </c>
      <c r="C47318">
        <v>13.95</v>
      </c>
      <c r="D47318">
        <v>188384</v>
      </c>
      <c r="E47318" t="s">
        <v>4</v>
      </c>
      <c r="F47318" t="s">
        <v>4</v>
      </c>
      <c r="G47318">
        <f t="shared" si="731"/>
        <v>0.93911823647294568</v>
      </c>
    </row>
    <row r="47319" spans="1:7" x14ac:dyDescent="0.35">
      <c r="A47319">
        <v>2216179</v>
      </c>
      <c r="B47319">
        <v>1.28</v>
      </c>
      <c r="C47319">
        <v>13.94</v>
      </c>
      <c r="D47319">
        <v>188388</v>
      </c>
      <c r="E47319" t="s">
        <v>4</v>
      </c>
      <c r="F47319" t="s">
        <v>4</v>
      </c>
      <c r="G47319">
        <f t="shared" si="731"/>
        <v>0.93787575150300584</v>
      </c>
    </row>
    <row r="47320" spans="1:7" x14ac:dyDescent="0.35">
      <c r="A47320">
        <v>2216236</v>
      </c>
      <c r="B47320">
        <v>1.36</v>
      </c>
      <c r="C47320">
        <v>14.01</v>
      </c>
      <c r="D47320">
        <v>188392</v>
      </c>
      <c r="E47320" t="s">
        <v>4</v>
      </c>
      <c r="F47320" t="s">
        <v>4</v>
      </c>
      <c r="G47320">
        <f t="shared" si="731"/>
        <v>0.93675350701402782</v>
      </c>
    </row>
    <row r="47321" spans="1:7" x14ac:dyDescent="0.35">
      <c r="A47321">
        <v>2216289</v>
      </c>
      <c r="B47321">
        <v>1.3</v>
      </c>
      <c r="C47321">
        <v>13.96</v>
      </c>
      <c r="D47321">
        <v>188396</v>
      </c>
      <c r="E47321" t="s">
        <v>4</v>
      </c>
      <c r="F47321" t="s">
        <v>4</v>
      </c>
      <c r="G47321">
        <f t="shared" si="731"/>
        <v>0.93575150300601195</v>
      </c>
    </row>
    <row r="47322" spans="1:7" x14ac:dyDescent="0.35">
      <c r="A47322">
        <v>2216348</v>
      </c>
      <c r="B47322">
        <v>1.28</v>
      </c>
      <c r="C47322">
        <v>13.92</v>
      </c>
      <c r="D47322">
        <v>188400</v>
      </c>
      <c r="E47322" t="s">
        <v>4</v>
      </c>
      <c r="F47322" t="s">
        <v>4</v>
      </c>
      <c r="G47322">
        <f t="shared" si="731"/>
        <v>0.93482965931863704</v>
      </c>
    </row>
    <row r="47323" spans="1:7" x14ac:dyDescent="0.35">
      <c r="A47323">
        <v>2216397</v>
      </c>
      <c r="B47323">
        <v>0.98</v>
      </c>
      <c r="C47323">
        <v>13.84</v>
      </c>
      <c r="D47323">
        <v>188404</v>
      </c>
      <c r="E47323" t="s">
        <v>4</v>
      </c>
      <c r="F47323" t="s">
        <v>4</v>
      </c>
      <c r="G47323">
        <f t="shared" si="731"/>
        <v>0.93346693386773527</v>
      </c>
    </row>
    <row r="47324" spans="1:7" x14ac:dyDescent="0.35">
      <c r="A47324">
        <v>2216451</v>
      </c>
      <c r="B47324">
        <v>0.78</v>
      </c>
      <c r="C47324">
        <v>13.77</v>
      </c>
      <c r="D47324">
        <v>188408</v>
      </c>
      <c r="E47324" t="s">
        <v>4</v>
      </c>
      <c r="F47324" t="s">
        <v>4</v>
      </c>
      <c r="G47324">
        <f t="shared" si="731"/>
        <v>0.93186372745490953</v>
      </c>
    </row>
    <row r="47325" spans="1:7" x14ac:dyDescent="0.35">
      <c r="A47325">
        <v>2216505</v>
      </c>
      <c r="B47325">
        <v>0.8</v>
      </c>
      <c r="C47325">
        <v>13.76</v>
      </c>
      <c r="D47325">
        <v>188412</v>
      </c>
      <c r="E47325" t="s">
        <v>4</v>
      </c>
      <c r="F47325" t="s">
        <v>4</v>
      </c>
      <c r="G47325">
        <f t="shared" si="731"/>
        <v>0.93046092184368701</v>
      </c>
    </row>
    <row r="47326" spans="1:7" x14ac:dyDescent="0.35">
      <c r="A47326">
        <v>2216562</v>
      </c>
      <c r="B47326">
        <v>1</v>
      </c>
      <c r="C47326">
        <v>13.83</v>
      </c>
      <c r="D47326">
        <v>188416</v>
      </c>
      <c r="E47326" t="s">
        <v>4</v>
      </c>
      <c r="F47326" t="s">
        <v>4</v>
      </c>
      <c r="G47326">
        <f t="shared" si="731"/>
        <v>0.92945891783567103</v>
      </c>
    </row>
    <row r="47327" spans="1:7" x14ac:dyDescent="0.35">
      <c r="A47327">
        <v>2216613</v>
      </c>
      <c r="B47327">
        <v>0.84</v>
      </c>
      <c r="C47327">
        <v>13.78</v>
      </c>
      <c r="D47327">
        <v>188420</v>
      </c>
      <c r="E47327" t="s">
        <v>4</v>
      </c>
      <c r="F47327" t="s">
        <v>4</v>
      </c>
      <c r="G47327">
        <f t="shared" si="731"/>
        <v>0.92785571142284551</v>
      </c>
    </row>
    <row r="47328" spans="1:7" x14ac:dyDescent="0.35">
      <c r="A47328">
        <v>2216666</v>
      </c>
      <c r="B47328">
        <v>0.84</v>
      </c>
      <c r="C47328">
        <v>13.75</v>
      </c>
      <c r="D47328">
        <v>188424</v>
      </c>
      <c r="E47328" t="s">
        <v>4</v>
      </c>
      <c r="F47328" t="s">
        <v>4</v>
      </c>
      <c r="G47328">
        <f t="shared" si="731"/>
        <v>0.92617234468937848</v>
      </c>
    </row>
    <row r="47329" spans="1:7" x14ac:dyDescent="0.35">
      <c r="A47329">
        <v>2216719</v>
      </c>
      <c r="B47329">
        <v>0.8</v>
      </c>
      <c r="C47329">
        <v>13.74</v>
      </c>
      <c r="D47329">
        <v>188428</v>
      </c>
      <c r="E47329" t="s">
        <v>4</v>
      </c>
      <c r="F47329" t="s">
        <v>4</v>
      </c>
      <c r="G47329">
        <f t="shared" si="731"/>
        <v>0.92460921843687338</v>
      </c>
    </row>
    <row r="47330" spans="1:7" x14ac:dyDescent="0.35">
      <c r="A47330">
        <v>2216772</v>
      </c>
      <c r="B47330">
        <v>0.78</v>
      </c>
      <c r="C47330">
        <v>13.73</v>
      </c>
      <c r="D47330">
        <v>188432</v>
      </c>
      <c r="E47330" t="s">
        <v>4</v>
      </c>
      <c r="F47330" t="s">
        <v>4</v>
      </c>
      <c r="G47330">
        <f t="shared" si="731"/>
        <v>0.92300601202404786</v>
      </c>
    </row>
    <row r="47331" spans="1:7" x14ac:dyDescent="0.35">
      <c r="A47331">
        <v>2216825</v>
      </c>
      <c r="B47331">
        <v>0.68</v>
      </c>
      <c r="C47331">
        <v>13.69</v>
      </c>
      <c r="D47331">
        <v>188436</v>
      </c>
      <c r="E47331" t="s">
        <v>4</v>
      </c>
      <c r="F47331" t="s">
        <v>4</v>
      </c>
      <c r="G47331">
        <f t="shared" si="731"/>
        <v>0.9211222444889775</v>
      </c>
    </row>
    <row r="47332" spans="1:7" x14ac:dyDescent="0.35">
      <c r="A47332">
        <v>2216883</v>
      </c>
      <c r="B47332">
        <v>0.86</v>
      </c>
      <c r="C47332">
        <v>13.74</v>
      </c>
      <c r="D47332">
        <v>188440</v>
      </c>
      <c r="E47332" t="s">
        <v>4</v>
      </c>
      <c r="F47332" t="s">
        <v>4</v>
      </c>
      <c r="G47332">
        <f t="shared" si="731"/>
        <v>0.91991983967935831</v>
      </c>
    </row>
    <row r="47333" spans="1:7" x14ac:dyDescent="0.35">
      <c r="A47333">
        <v>2216946</v>
      </c>
      <c r="B47333">
        <v>0.9</v>
      </c>
      <c r="C47333">
        <v>13.78</v>
      </c>
      <c r="D47333">
        <v>188444</v>
      </c>
      <c r="E47333" t="s">
        <v>4</v>
      </c>
      <c r="F47333" t="s">
        <v>4</v>
      </c>
      <c r="G47333">
        <f t="shared" si="731"/>
        <v>0.91915831663326608</v>
      </c>
    </row>
    <row r="47334" spans="1:7" x14ac:dyDescent="0.35">
      <c r="A47334">
        <v>2217004</v>
      </c>
      <c r="B47334">
        <v>1.1399999999999999</v>
      </c>
      <c r="C47334">
        <v>13.84</v>
      </c>
      <c r="D47334">
        <v>188448</v>
      </c>
      <c r="E47334" t="s">
        <v>4</v>
      </c>
      <c r="F47334" t="s">
        <v>4</v>
      </c>
      <c r="G47334">
        <f t="shared" si="731"/>
        <v>0.91867735470941814</v>
      </c>
    </row>
    <row r="47335" spans="1:7" x14ac:dyDescent="0.35">
      <c r="A47335">
        <v>2217062</v>
      </c>
      <c r="B47335">
        <v>1.1599999999999999</v>
      </c>
      <c r="C47335">
        <v>13.84</v>
      </c>
      <c r="D47335">
        <v>188452</v>
      </c>
      <c r="E47335" t="s">
        <v>4</v>
      </c>
      <c r="F47335" t="s">
        <v>4</v>
      </c>
      <c r="G47335">
        <f t="shared" si="731"/>
        <v>0.91859719438877685</v>
      </c>
    </row>
    <row r="47336" spans="1:7" x14ac:dyDescent="0.35">
      <c r="A47336">
        <v>2217122</v>
      </c>
      <c r="B47336">
        <v>1.34</v>
      </c>
      <c r="C47336">
        <v>13.91</v>
      </c>
      <c r="D47336">
        <v>188456</v>
      </c>
      <c r="E47336" t="s">
        <v>4</v>
      </c>
      <c r="F47336" t="s">
        <v>4</v>
      </c>
      <c r="G47336">
        <f t="shared" si="731"/>
        <v>0.91859719438877696</v>
      </c>
    </row>
    <row r="47337" spans="1:7" x14ac:dyDescent="0.35">
      <c r="A47337">
        <v>2217178</v>
      </c>
      <c r="B47337">
        <v>1.26</v>
      </c>
      <c r="C47337">
        <v>13.9</v>
      </c>
      <c r="D47337">
        <v>188460</v>
      </c>
      <c r="E47337" t="s">
        <v>4</v>
      </c>
      <c r="F47337" t="s">
        <v>4</v>
      </c>
      <c r="G47337">
        <f t="shared" si="731"/>
        <v>0.91851703406813556</v>
      </c>
    </row>
    <row r="47338" spans="1:7" x14ac:dyDescent="0.35">
      <c r="A47338">
        <v>2217236</v>
      </c>
      <c r="B47338">
        <v>1.22</v>
      </c>
      <c r="C47338">
        <v>13.88</v>
      </c>
      <c r="D47338">
        <v>188464</v>
      </c>
      <c r="E47338" t="s">
        <v>4</v>
      </c>
      <c r="F47338" t="s">
        <v>4</v>
      </c>
      <c r="G47338">
        <f t="shared" si="731"/>
        <v>0.91839679358717385</v>
      </c>
    </row>
    <row r="47339" spans="1:7" x14ac:dyDescent="0.35">
      <c r="A47339">
        <v>2217294</v>
      </c>
      <c r="B47339">
        <v>1.1599999999999999</v>
      </c>
      <c r="C47339">
        <v>13.88</v>
      </c>
      <c r="D47339">
        <v>188468</v>
      </c>
      <c r="E47339" t="s">
        <v>4</v>
      </c>
      <c r="F47339" t="s">
        <v>4</v>
      </c>
      <c r="G47339">
        <f t="shared" si="731"/>
        <v>0.91835671342685321</v>
      </c>
    </row>
    <row r="47340" spans="1:7" x14ac:dyDescent="0.35">
      <c r="A47340">
        <v>2217351</v>
      </c>
      <c r="B47340">
        <v>1.22</v>
      </c>
      <c r="C47340">
        <v>13.91</v>
      </c>
      <c r="D47340">
        <v>188472</v>
      </c>
      <c r="E47340" t="s">
        <v>4</v>
      </c>
      <c r="F47340" t="s">
        <v>4</v>
      </c>
      <c r="G47340">
        <f t="shared" si="731"/>
        <v>0.91839679358717408</v>
      </c>
    </row>
    <row r="47341" spans="1:7" x14ac:dyDescent="0.35">
      <c r="A47341">
        <v>2217406</v>
      </c>
      <c r="B47341">
        <v>1.28</v>
      </c>
      <c r="C47341">
        <v>13.91</v>
      </c>
      <c r="D47341">
        <v>188476</v>
      </c>
      <c r="E47341" t="s">
        <v>4</v>
      </c>
      <c r="F47341" t="s">
        <v>4</v>
      </c>
      <c r="G47341">
        <f t="shared" si="731"/>
        <v>0.91911999999999972</v>
      </c>
    </row>
    <row r="47342" spans="1:7" x14ac:dyDescent="0.35">
      <c r="A47342">
        <v>2217463</v>
      </c>
      <c r="B47342">
        <v>1.26</v>
      </c>
      <c r="C47342">
        <v>13.93</v>
      </c>
      <c r="D47342">
        <v>188480</v>
      </c>
      <c r="E47342" t="s">
        <v>4</v>
      </c>
      <c r="F47342" t="s">
        <v>4</v>
      </c>
      <c r="G47342">
        <f t="shared" si="731"/>
        <v>0.91895999999999955</v>
      </c>
    </row>
    <row r="47343" spans="1:7" x14ac:dyDescent="0.35">
      <c r="A47343">
        <v>2217516</v>
      </c>
      <c r="B47343">
        <v>1.22</v>
      </c>
      <c r="C47343">
        <v>13.89</v>
      </c>
      <c r="D47343">
        <v>188484</v>
      </c>
      <c r="E47343" t="s">
        <v>4</v>
      </c>
      <c r="F47343" t="s">
        <v>4</v>
      </c>
      <c r="G47343">
        <f t="shared" si="731"/>
        <v>0.9185599999999996</v>
      </c>
    </row>
    <row r="47344" spans="1:7" x14ac:dyDescent="0.35">
      <c r="A47344">
        <v>2217576</v>
      </c>
      <c r="B47344">
        <v>1.34</v>
      </c>
      <c r="C47344">
        <v>13.97</v>
      </c>
      <c r="D47344">
        <v>188488</v>
      </c>
      <c r="E47344" t="s">
        <v>4</v>
      </c>
      <c r="F47344" t="s">
        <v>4</v>
      </c>
      <c r="G47344">
        <f t="shared" si="731"/>
        <v>0.91871999999999954</v>
      </c>
    </row>
    <row r="47345" spans="1:7" x14ac:dyDescent="0.35">
      <c r="A47345">
        <v>2217633</v>
      </c>
      <c r="B47345">
        <v>1.38</v>
      </c>
      <c r="C47345">
        <v>13.97</v>
      </c>
      <c r="D47345">
        <v>188492</v>
      </c>
      <c r="E47345" t="s">
        <v>4</v>
      </c>
      <c r="F47345" t="s">
        <v>4</v>
      </c>
      <c r="G47345">
        <f t="shared" si="731"/>
        <v>0.91919999999999957</v>
      </c>
    </row>
    <row r="47346" spans="1:7" x14ac:dyDescent="0.35">
      <c r="A47346">
        <v>2217697</v>
      </c>
      <c r="B47346">
        <v>1.54</v>
      </c>
      <c r="C47346">
        <v>14.08</v>
      </c>
      <c r="D47346">
        <v>188496</v>
      </c>
      <c r="E47346" t="s">
        <v>4</v>
      </c>
      <c r="F47346" t="s">
        <v>4</v>
      </c>
      <c r="G47346">
        <f t="shared" si="731"/>
        <v>0.9201199999999996</v>
      </c>
    </row>
    <row r="47347" spans="1:7" x14ac:dyDescent="0.35">
      <c r="A47347">
        <v>2217754</v>
      </c>
      <c r="B47347">
        <v>1.38</v>
      </c>
      <c r="C47347">
        <v>14.06</v>
      </c>
      <c r="D47347">
        <v>188500</v>
      </c>
      <c r="E47347" t="s">
        <v>4</v>
      </c>
      <c r="F47347" t="s">
        <v>4</v>
      </c>
      <c r="G47347">
        <f t="shared" si="731"/>
        <v>0.92067999999999972</v>
      </c>
    </row>
    <row r="47348" spans="1:7" x14ac:dyDescent="0.35">
      <c r="A47348">
        <v>2217806</v>
      </c>
      <c r="B47348">
        <v>1.56</v>
      </c>
      <c r="C47348">
        <v>14.09</v>
      </c>
      <c r="D47348">
        <v>188504</v>
      </c>
      <c r="E47348" t="s">
        <v>4</v>
      </c>
      <c r="F47348" t="s">
        <v>4</v>
      </c>
      <c r="G47348">
        <f t="shared" si="731"/>
        <v>0.92143999999999981</v>
      </c>
    </row>
    <row r="47349" spans="1:7" x14ac:dyDescent="0.35">
      <c r="A47349">
        <v>2217868</v>
      </c>
      <c r="B47349">
        <v>1.72</v>
      </c>
      <c r="C47349">
        <v>14.17</v>
      </c>
      <c r="D47349">
        <v>188508</v>
      </c>
      <c r="E47349" t="s">
        <v>4</v>
      </c>
      <c r="F47349" t="s">
        <v>4</v>
      </c>
      <c r="G47349">
        <f t="shared" si="731"/>
        <v>0.92247999999999986</v>
      </c>
    </row>
    <row r="47350" spans="1:7" x14ac:dyDescent="0.35">
      <c r="A47350">
        <v>2217926</v>
      </c>
      <c r="B47350">
        <v>1.78</v>
      </c>
      <c r="C47350">
        <v>14.21</v>
      </c>
      <c r="D47350">
        <v>188512</v>
      </c>
      <c r="E47350" t="s">
        <v>4</v>
      </c>
      <c r="F47350" t="s">
        <v>4</v>
      </c>
      <c r="G47350">
        <f t="shared" si="731"/>
        <v>0.92352000000000001</v>
      </c>
    </row>
    <row r="47351" spans="1:7" x14ac:dyDescent="0.35">
      <c r="A47351">
        <v>2217982</v>
      </c>
      <c r="B47351">
        <v>1.76</v>
      </c>
      <c r="C47351">
        <v>14.2</v>
      </c>
      <c r="D47351">
        <v>188516</v>
      </c>
      <c r="E47351" t="s">
        <v>4</v>
      </c>
      <c r="F47351" t="s">
        <v>4</v>
      </c>
      <c r="G47351">
        <f t="shared" si="731"/>
        <v>0.92415999999999987</v>
      </c>
    </row>
    <row r="47352" spans="1:7" x14ac:dyDescent="0.35">
      <c r="A47352">
        <v>2218039</v>
      </c>
      <c r="B47352">
        <v>1.94</v>
      </c>
      <c r="C47352">
        <v>14.26</v>
      </c>
      <c r="D47352">
        <v>188520</v>
      </c>
      <c r="E47352" t="s">
        <v>4</v>
      </c>
      <c r="F47352" t="s">
        <v>4</v>
      </c>
      <c r="G47352">
        <f t="shared" ref="G47352:G47415" si="732">AVERAGE(B46851:B47352)</f>
        <v>0.92515999999999998</v>
      </c>
    </row>
    <row r="47353" spans="1:7" x14ac:dyDescent="0.35">
      <c r="A47353">
        <v>2218094</v>
      </c>
      <c r="B47353">
        <v>1.98</v>
      </c>
      <c r="C47353">
        <v>14.28</v>
      </c>
      <c r="D47353">
        <v>188524</v>
      </c>
      <c r="E47353" t="s">
        <v>4</v>
      </c>
      <c r="F47353" t="s">
        <v>4</v>
      </c>
      <c r="G47353">
        <f t="shared" si="732"/>
        <v>0.9264</v>
      </c>
    </row>
    <row r="47354" spans="1:7" x14ac:dyDescent="0.35">
      <c r="A47354">
        <v>2218147</v>
      </c>
      <c r="B47354">
        <v>1.98</v>
      </c>
      <c r="C47354">
        <v>14.28</v>
      </c>
      <c r="D47354">
        <v>188528</v>
      </c>
      <c r="E47354" t="s">
        <v>4</v>
      </c>
      <c r="F47354" t="s">
        <v>4</v>
      </c>
      <c r="G47354">
        <f t="shared" si="732"/>
        <v>0.92800000000000005</v>
      </c>
    </row>
    <row r="47355" spans="1:7" x14ac:dyDescent="0.35">
      <c r="A47355">
        <v>2218206</v>
      </c>
      <c r="B47355">
        <v>2.08</v>
      </c>
      <c r="C47355">
        <v>14.34</v>
      </c>
      <c r="D47355">
        <v>188532</v>
      </c>
      <c r="E47355" t="s">
        <v>4</v>
      </c>
      <c r="F47355" t="s">
        <v>4</v>
      </c>
      <c r="G47355">
        <f t="shared" si="732"/>
        <v>0.92955999999999983</v>
      </c>
    </row>
    <row r="47356" spans="1:7" x14ac:dyDescent="0.35">
      <c r="A47356">
        <v>2218267</v>
      </c>
      <c r="B47356">
        <v>2.2599999999999998</v>
      </c>
      <c r="C47356">
        <v>14.42</v>
      </c>
      <c r="D47356">
        <v>188536</v>
      </c>
      <c r="E47356" t="s">
        <v>4</v>
      </c>
      <c r="F47356" t="s">
        <v>4</v>
      </c>
      <c r="G47356">
        <f t="shared" si="732"/>
        <v>0.93131999999999993</v>
      </c>
    </row>
    <row r="47357" spans="1:7" x14ac:dyDescent="0.35">
      <c r="A47357">
        <v>2218324</v>
      </c>
      <c r="B47357">
        <v>2.1800000000000002</v>
      </c>
      <c r="C47357">
        <v>14.41</v>
      </c>
      <c r="D47357">
        <v>188540</v>
      </c>
      <c r="E47357" t="s">
        <v>4</v>
      </c>
      <c r="F47357" t="s">
        <v>4</v>
      </c>
      <c r="G47357">
        <f t="shared" si="732"/>
        <v>0.93276000000000003</v>
      </c>
    </row>
    <row r="47358" spans="1:7" x14ac:dyDescent="0.35">
      <c r="A47358">
        <v>2218379</v>
      </c>
      <c r="B47358">
        <v>2.04</v>
      </c>
      <c r="C47358">
        <v>14.33</v>
      </c>
      <c r="D47358">
        <v>188544</v>
      </c>
      <c r="E47358" t="s">
        <v>4</v>
      </c>
      <c r="F47358" t="s">
        <v>4</v>
      </c>
      <c r="G47358">
        <f t="shared" si="732"/>
        <v>0.93383999999999989</v>
      </c>
    </row>
    <row r="47359" spans="1:7" x14ac:dyDescent="0.35">
      <c r="A47359">
        <v>2218433</v>
      </c>
      <c r="B47359">
        <v>1.92</v>
      </c>
      <c r="C47359">
        <v>14.29</v>
      </c>
      <c r="D47359">
        <v>188548</v>
      </c>
      <c r="E47359" t="s">
        <v>4</v>
      </c>
      <c r="F47359" t="s">
        <v>4</v>
      </c>
      <c r="G47359">
        <f t="shared" si="732"/>
        <v>0.93443999999999994</v>
      </c>
    </row>
    <row r="47360" spans="1:7" x14ac:dyDescent="0.35">
      <c r="A47360">
        <v>2218490</v>
      </c>
      <c r="B47360">
        <v>1.88</v>
      </c>
      <c r="C47360">
        <v>14.28</v>
      </c>
      <c r="D47360">
        <v>188552</v>
      </c>
      <c r="E47360" t="s">
        <v>4</v>
      </c>
      <c r="F47360" t="s">
        <v>4</v>
      </c>
      <c r="G47360">
        <f t="shared" si="732"/>
        <v>0.93515999999999999</v>
      </c>
    </row>
    <row r="47361" spans="1:7" x14ac:dyDescent="0.35">
      <c r="A47361">
        <v>2218545</v>
      </c>
      <c r="B47361">
        <v>1.74</v>
      </c>
      <c r="C47361">
        <v>14.23</v>
      </c>
      <c r="D47361">
        <v>188556</v>
      </c>
      <c r="E47361" t="s">
        <v>4</v>
      </c>
      <c r="F47361" t="s">
        <v>4</v>
      </c>
      <c r="G47361">
        <f t="shared" si="732"/>
        <v>0.93567999999999996</v>
      </c>
    </row>
    <row r="47362" spans="1:7" x14ac:dyDescent="0.35">
      <c r="A47362">
        <v>2218599</v>
      </c>
      <c r="B47362">
        <v>1.7</v>
      </c>
      <c r="C47362">
        <v>14.21</v>
      </c>
      <c r="D47362">
        <v>188560</v>
      </c>
      <c r="E47362" t="s">
        <v>4</v>
      </c>
      <c r="F47362" t="s">
        <v>4</v>
      </c>
      <c r="G47362">
        <f t="shared" si="732"/>
        <v>0.93611999999999984</v>
      </c>
    </row>
    <row r="47363" spans="1:7" x14ac:dyDescent="0.35">
      <c r="A47363">
        <v>2218658</v>
      </c>
      <c r="B47363">
        <v>1.76</v>
      </c>
      <c r="C47363">
        <v>14.22</v>
      </c>
      <c r="D47363">
        <v>188564</v>
      </c>
      <c r="E47363" t="s">
        <v>4</v>
      </c>
      <c r="F47363" t="s">
        <v>4</v>
      </c>
      <c r="G47363">
        <f t="shared" si="732"/>
        <v>0.93684000000000001</v>
      </c>
    </row>
    <row r="47364" spans="1:7" x14ac:dyDescent="0.35">
      <c r="A47364">
        <v>2218715</v>
      </c>
      <c r="B47364">
        <v>1.8</v>
      </c>
      <c r="C47364">
        <v>14.21</v>
      </c>
      <c r="D47364">
        <v>188568</v>
      </c>
      <c r="E47364" t="s">
        <v>4</v>
      </c>
      <c r="F47364" t="s">
        <v>4</v>
      </c>
      <c r="G47364">
        <f t="shared" si="732"/>
        <v>0.93772000000000011</v>
      </c>
    </row>
    <row r="47365" spans="1:7" x14ac:dyDescent="0.35">
      <c r="A47365">
        <v>2218772</v>
      </c>
      <c r="B47365">
        <v>1.8</v>
      </c>
      <c r="C47365">
        <v>14.21</v>
      </c>
      <c r="D47365">
        <v>188572</v>
      </c>
      <c r="E47365" t="s">
        <v>4</v>
      </c>
      <c r="F47365" t="s">
        <v>4</v>
      </c>
      <c r="G47365">
        <f t="shared" si="732"/>
        <v>0.93800000000000028</v>
      </c>
    </row>
    <row r="47366" spans="1:7" x14ac:dyDescent="0.35">
      <c r="A47366">
        <v>2218827</v>
      </c>
      <c r="B47366">
        <v>1.82</v>
      </c>
      <c r="C47366">
        <v>14.21</v>
      </c>
      <c r="D47366">
        <v>188576</v>
      </c>
      <c r="E47366" t="s">
        <v>4</v>
      </c>
      <c r="F47366" t="s">
        <v>4</v>
      </c>
      <c r="G47366">
        <f t="shared" si="732"/>
        <v>0.9383600000000003</v>
      </c>
    </row>
    <row r="47367" spans="1:7" x14ac:dyDescent="0.35">
      <c r="A47367">
        <v>2218878</v>
      </c>
      <c r="B47367">
        <v>1.58</v>
      </c>
      <c r="C47367">
        <v>14.15</v>
      </c>
      <c r="D47367">
        <v>188580</v>
      </c>
      <c r="E47367" t="s">
        <v>4</v>
      </c>
      <c r="F47367" t="s">
        <v>4</v>
      </c>
      <c r="G47367">
        <f t="shared" si="732"/>
        <v>0.9384800000000002</v>
      </c>
    </row>
    <row r="47368" spans="1:7" x14ac:dyDescent="0.35">
      <c r="A47368">
        <v>2218934</v>
      </c>
      <c r="B47368">
        <v>1.66</v>
      </c>
      <c r="C47368">
        <v>14.18</v>
      </c>
      <c r="D47368">
        <v>188584</v>
      </c>
      <c r="E47368" t="s">
        <v>4</v>
      </c>
      <c r="F47368" t="s">
        <v>4</v>
      </c>
      <c r="G47368">
        <f t="shared" si="732"/>
        <v>0.93852000000000035</v>
      </c>
    </row>
    <row r="47369" spans="1:7" x14ac:dyDescent="0.35">
      <c r="A47369">
        <v>2218988</v>
      </c>
      <c r="B47369">
        <v>1.52</v>
      </c>
      <c r="C47369">
        <v>14.12</v>
      </c>
      <c r="D47369">
        <v>188588</v>
      </c>
      <c r="E47369" t="s">
        <v>4</v>
      </c>
      <c r="F47369" t="s">
        <v>4</v>
      </c>
      <c r="G47369">
        <f t="shared" si="732"/>
        <v>0.9384800000000002</v>
      </c>
    </row>
    <row r="47370" spans="1:7" x14ac:dyDescent="0.35">
      <c r="A47370">
        <v>2219050</v>
      </c>
      <c r="B47370">
        <v>1.58</v>
      </c>
      <c r="C47370">
        <v>14.17</v>
      </c>
      <c r="D47370">
        <v>188592</v>
      </c>
      <c r="E47370" t="s">
        <v>4</v>
      </c>
      <c r="F47370" t="s">
        <v>4</v>
      </c>
      <c r="G47370">
        <f t="shared" si="732"/>
        <v>0.93816000000000033</v>
      </c>
    </row>
    <row r="47371" spans="1:7" x14ac:dyDescent="0.35">
      <c r="A47371">
        <v>2219099</v>
      </c>
      <c r="B47371">
        <v>1.32</v>
      </c>
      <c r="C47371">
        <v>14.02</v>
      </c>
      <c r="D47371">
        <v>188596</v>
      </c>
      <c r="E47371" t="s">
        <v>4</v>
      </c>
      <c r="F47371" t="s">
        <v>4</v>
      </c>
      <c r="G47371">
        <f t="shared" si="732"/>
        <v>0.93712000000000006</v>
      </c>
    </row>
    <row r="47372" spans="1:7" x14ac:dyDescent="0.35">
      <c r="A47372">
        <v>2219146</v>
      </c>
      <c r="B47372">
        <v>1.22</v>
      </c>
      <c r="C47372">
        <v>13.92</v>
      </c>
      <c r="D47372">
        <v>188600</v>
      </c>
      <c r="E47372" t="s">
        <v>4</v>
      </c>
      <c r="F47372" t="s">
        <v>4</v>
      </c>
      <c r="G47372">
        <f t="shared" si="732"/>
        <v>0.93568000000000029</v>
      </c>
    </row>
    <row r="47373" spans="1:7" x14ac:dyDescent="0.35">
      <c r="A47373">
        <v>2219198</v>
      </c>
      <c r="B47373">
        <v>1.2</v>
      </c>
      <c r="C47373">
        <v>13.92</v>
      </c>
      <c r="D47373">
        <v>188604</v>
      </c>
      <c r="E47373" t="s">
        <v>4</v>
      </c>
      <c r="F47373" t="s">
        <v>4</v>
      </c>
      <c r="G47373">
        <f t="shared" si="732"/>
        <v>0.93464000000000014</v>
      </c>
    </row>
    <row r="47374" spans="1:7" x14ac:dyDescent="0.35">
      <c r="A47374">
        <v>2219247</v>
      </c>
      <c r="B47374">
        <v>0.92</v>
      </c>
      <c r="C47374">
        <v>13.79</v>
      </c>
      <c r="D47374">
        <v>188608</v>
      </c>
      <c r="E47374" t="s">
        <v>4</v>
      </c>
      <c r="F47374" t="s">
        <v>4</v>
      </c>
      <c r="G47374">
        <f t="shared" si="732"/>
        <v>0.93316000000000021</v>
      </c>
    </row>
    <row r="47375" spans="1:7" x14ac:dyDescent="0.35">
      <c r="A47375">
        <v>2219301</v>
      </c>
      <c r="B47375">
        <v>0.9</v>
      </c>
      <c r="C47375">
        <v>13.75</v>
      </c>
      <c r="D47375">
        <v>188612</v>
      </c>
      <c r="E47375" t="s">
        <v>4</v>
      </c>
      <c r="F47375" t="s">
        <v>4</v>
      </c>
      <c r="G47375">
        <f t="shared" si="732"/>
        <v>0.93156000000000028</v>
      </c>
    </row>
    <row r="47376" spans="1:7" x14ac:dyDescent="0.35">
      <c r="A47376">
        <v>2219359</v>
      </c>
      <c r="B47376">
        <v>1</v>
      </c>
      <c r="C47376">
        <v>13.77</v>
      </c>
      <c r="D47376">
        <v>188616</v>
      </c>
      <c r="E47376" t="s">
        <v>4</v>
      </c>
      <c r="F47376" t="s">
        <v>4</v>
      </c>
      <c r="G47376">
        <f t="shared" si="732"/>
        <v>0.9304800000000002</v>
      </c>
    </row>
    <row r="47377" spans="1:7" x14ac:dyDescent="0.35">
      <c r="A47377">
        <v>2219412</v>
      </c>
      <c r="B47377">
        <v>0.82</v>
      </c>
      <c r="C47377">
        <v>13.73</v>
      </c>
      <c r="D47377">
        <v>188620</v>
      </c>
      <c r="E47377" t="s">
        <v>4</v>
      </c>
      <c r="F47377" t="s">
        <v>4</v>
      </c>
      <c r="G47377">
        <f t="shared" si="732"/>
        <v>0.92944000000000027</v>
      </c>
    </row>
    <row r="47378" spans="1:7" x14ac:dyDescent="0.35">
      <c r="A47378">
        <v>2219462</v>
      </c>
      <c r="B47378">
        <v>0.72</v>
      </c>
      <c r="C47378">
        <v>13.68</v>
      </c>
      <c r="D47378">
        <v>188624</v>
      </c>
      <c r="E47378" t="s">
        <v>4</v>
      </c>
      <c r="F47378" t="s">
        <v>4</v>
      </c>
      <c r="G47378">
        <f t="shared" si="732"/>
        <v>0.92820000000000036</v>
      </c>
    </row>
    <row r="47379" spans="1:7" x14ac:dyDescent="0.35">
      <c r="A47379">
        <v>2219523</v>
      </c>
      <c r="B47379">
        <v>0.9</v>
      </c>
      <c r="C47379">
        <v>13.76</v>
      </c>
      <c r="D47379">
        <v>188628</v>
      </c>
      <c r="E47379" t="s">
        <v>4</v>
      </c>
      <c r="F47379" t="s">
        <v>4</v>
      </c>
      <c r="G47379">
        <f t="shared" si="732"/>
        <v>0.92696000000000045</v>
      </c>
    </row>
    <row r="47380" spans="1:7" x14ac:dyDescent="0.35">
      <c r="A47380">
        <v>2219577</v>
      </c>
      <c r="B47380">
        <v>0.84</v>
      </c>
      <c r="C47380">
        <v>13.71</v>
      </c>
      <c r="D47380">
        <v>188632</v>
      </c>
      <c r="E47380" t="s">
        <v>4</v>
      </c>
      <c r="F47380" t="s">
        <v>4</v>
      </c>
      <c r="G47380">
        <f t="shared" si="732"/>
        <v>0.92596000000000034</v>
      </c>
    </row>
    <row r="47381" spans="1:7" x14ac:dyDescent="0.35">
      <c r="A47381">
        <v>2219634</v>
      </c>
      <c r="B47381">
        <v>0.74</v>
      </c>
      <c r="C47381">
        <v>13.67</v>
      </c>
      <c r="D47381">
        <v>188636</v>
      </c>
      <c r="E47381" t="s">
        <v>4</v>
      </c>
      <c r="F47381" t="s">
        <v>4</v>
      </c>
      <c r="G47381">
        <f t="shared" si="732"/>
        <v>0.92504000000000053</v>
      </c>
    </row>
    <row r="47382" spans="1:7" x14ac:dyDescent="0.35">
      <c r="A47382">
        <v>2219693</v>
      </c>
      <c r="B47382">
        <v>0.82</v>
      </c>
      <c r="C47382">
        <v>13.69</v>
      </c>
      <c r="D47382">
        <v>188640</v>
      </c>
      <c r="E47382" t="s">
        <v>4</v>
      </c>
      <c r="F47382" t="s">
        <v>4</v>
      </c>
      <c r="G47382">
        <f t="shared" si="732"/>
        <v>0.92424000000000062</v>
      </c>
    </row>
    <row r="47383" spans="1:7" x14ac:dyDescent="0.35">
      <c r="A47383">
        <v>2219748</v>
      </c>
      <c r="B47383">
        <v>0.8</v>
      </c>
      <c r="C47383">
        <v>13.69</v>
      </c>
      <c r="D47383">
        <v>188644</v>
      </c>
      <c r="E47383" t="s">
        <v>4</v>
      </c>
      <c r="F47383" t="s">
        <v>4</v>
      </c>
      <c r="G47383">
        <f t="shared" si="732"/>
        <v>0.92340000000000066</v>
      </c>
    </row>
    <row r="47384" spans="1:7" x14ac:dyDescent="0.35">
      <c r="A47384">
        <v>2219807</v>
      </c>
      <c r="B47384">
        <v>0.9</v>
      </c>
      <c r="C47384">
        <v>13.74</v>
      </c>
      <c r="D47384">
        <v>188648</v>
      </c>
      <c r="E47384" t="s">
        <v>4</v>
      </c>
      <c r="F47384" t="s">
        <v>4</v>
      </c>
      <c r="G47384">
        <f t="shared" si="732"/>
        <v>0.9226800000000005</v>
      </c>
    </row>
    <row r="47385" spans="1:7" x14ac:dyDescent="0.35">
      <c r="A47385">
        <v>2219863</v>
      </c>
      <c r="B47385">
        <v>0.94</v>
      </c>
      <c r="C47385">
        <v>13.73</v>
      </c>
      <c r="D47385">
        <v>188652</v>
      </c>
      <c r="E47385" t="s">
        <v>4</v>
      </c>
      <c r="F47385" t="s">
        <v>4</v>
      </c>
      <c r="G47385">
        <f t="shared" si="732"/>
        <v>0.92212000000000061</v>
      </c>
    </row>
    <row r="47386" spans="1:7" x14ac:dyDescent="0.35">
      <c r="A47386">
        <v>2219922</v>
      </c>
      <c r="B47386">
        <v>1.04</v>
      </c>
      <c r="C47386">
        <v>13.77</v>
      </c>
      <c r="D47386">
        <v>188656</v>
      </c>
      <c r="E47386" t="s">
        <v>4</v>
      </c>
      <c r="F47386" t="s">
        <v>4</v>
      </c>
      <c r="G47386">
        <f t="shared" si="732"/>
        <v>0.92152000000000056</v>
      </c>
    </row>
    <row r="47387" spans="1:7" x14ac:dyDescent="0.35">
      <c r="A47387">
        <v>2219978</v>
      </c>
      <c r="B47387">
        <v>1.1000000000000001</v>
      </c>
      <c r="C47387">
        <v>13.79</v>
      </c>
      <c r="D47387">
        <v>188660</v>
      </c>
      <c r="E47387" t="s">
        <v>4</v>
      </c>
      <c r="F47387" t="s">
        <v>4</v>
      </c>
      <c r="G47387">
        <f t="shared" si="732"/>
        <v>0.92132000000000047</v>
      </c>
    </row>
    <row r="47388" spans="1:7" x14ac:dyDescent="0.35">
      <c r="A47388">
        <v>2220000</v>
      </c>
      <c r="E47388">
        <v>0.7</v>
      </c>
      <c r="F47388">
        <v>13.1</v>
      </c>
      <c r="G47388">
        <f t="shared" si="732"/>
        <v>0.92032064128256563</v>
      </c>
    </row>
    <row r="47389" spans="1:7" x14ac:dyDescent="0.35">
      <c r="A47389">
        <v>2220033</v>
      </c>
      <c r="B47389">
        <v>1</v>
      </c>
      <c r="C47389">
        <v>13.75</v>
      </c>
      <c r="D47389">
        <v>188664</v>
      </c>
      <c r="E47389" t="s">
        <v>4</v>
      </c>
      <c r="F47389" t="s">
        <v>4</v>
      </c>
      <c r="G47389">
        <f t="shared" si="732"/>
        <v>0.91959919839679416</v>
      </c>
    </row>
    <row r="47390" spans="1:7" x14ac:dyDescent="0.35">
      <c r="A47390">
        <v>2220088</v>
      </c>
      <c r="B47390">
        <v>0.94</v>
      </c>
      <c r="C47390">
        <v>13.73</v>
      </c>
      <c r="D47390">
        <v>188668</v>
      </c>
      <c r="E47390" t="s">
        <v>4</v>
      </c>
      <c r="F47390" t="s">
        <v>4</v>
      </c>
      <c r="G47390">
        <f t="shared" si="732"/>
        <v>0.91899799599198451</v>
      </c>
    </row>
    <row r="47391" spans="1:7" x14ac:dyDescent="0.35">
      <c r="A47391">
        <v>2220139</v>
      </c>
      <c r="B47391">
        <v>0.74</v>
      </c>
      <c r="C47391">
        <v>13.67</v>
      </c>
      <c r="D47391">
        <v>188672</v>
      </c>
      <c r="E47391" t="s">
        <v>4</v>
      </c>
      <c r="F47391" t="s">
        <v>4</v>
      </c>
      <c r="G47391">
        <f t="shared" si="732"/>
        <v>0.91803607214428895</v>
      </c>
    </row>
    <row r="47392" spans="1:7" x14ac:dyDescent="0.35">
      <c r="A47392">
        <v>2220194</v>
      </c>
      <c r="B47392">
        <v>0.74</v>
      </c>
      <c r="C47392">
        <v>13.67</v>
      </c>
      <c r="D47392">
        <v>188676</v>
      </c>
      <c r="E47392" t="s">
        <v>4</v>
      </c>
      <c r="F47392" t="s">
        <v>4</v>
      </c>
      <c r="G47392">
        <f t="shared" si="732"/>
        <v>0.91691382765531093</v>
      </c>
    </row>
    <row r="47393" spans="1:7" x14ac:dyDescent="0.35">
      <c r="A47393">
        <v>2220249</v>
      </c>
      <c r="B47393">
        <v>0.92</v>
      </c>
      <c r="C47393">
        <v>13.71</v>
      </c>
      <c r="D47393">
        <v>188680</v>
      </c>
      <c r="E47393" t="s">
        <v>4</v>
      </c>
      <c r="F47393" t="s">
        <v>4</v>
      </c>
      <c r="G47393">
        <f t="shared" si="732"/>
        <v>0.91655310621242525</v>
      </c>
    </row>
    <row r="47394" spans="1:7" x14ac:dyDescent="0.35">
      <c r="A47394">
        <v>2220294</v>
      </c>
      <c r="B47394">
        <v>0.62</v>
      </c>
      <c r="C47394">
        <v>13.6</v>
      </c>
      <c r="D47394">
        <v>188684</v>
      </c>
      <c r="E47394" t="s">
        <v>4</v>
      </c>
      <c r="F47394" t="s">
        <v>4</v>
      </c>
      <c r="G47394">
        <f t="shared" si="732"/>
        <v>0.91535070140280606</v>
      </c>
    </row>
    <row r="47395" spans="1:7" x14ac:dyDescent="0.35">
      <c r="A47395">
        <v>2220342</v>
      </c>
      <c r="B47395">
        <v>0.52</v>
      </c>
      <c r="C47395">
        <v>13.54</v>
      </c>
      <c r="D47395">
        <v>188688</v>
      </c>
      <c r="E47395" t="s">
        <v>4</v>
      </c>
      <c r="F47395" t="s">
        <v>4</v>
      </c>
      <c r="G47395">
        <f t="shared" si="732"/>
        <v>0.91462925851703447</v>
      </c>
    </row>
    <row r="47396" spans="1:7" x14ac:dyDescent="0.35">
      <c r="A47396">
        <v>2220399</v>
      </c>
      <c r="B47396">
        <v>0.46</v>
      </c>
      <c r="C47396">
        <v>13.49</v>
      </c>
      <c r="D47396">
        <v>188692</v>
      </c>
      <c r="E47396" t="s">
        <v>4</v>
      </c>
      <c r="F47396" t="s">
        <v>4</v>
      </c>
      <c r="G47396">
        <f t="shared" si="732"/>
        <v>0.91398797595190406</v>
      </c>
    </row>
    <row r="47397" spans="1:7" x14ac:dyDescent="0.35">
      <c r="A47397">
        <v>2220458</v>
      </c>
      <c r="B47397">
        <v>0.64</v>
      </c>
      <c r="C47397">
        <v>13.59</v>
      </c>
      <c r="D47397">
        <v>188696</v>
      </c>
      <c r="E47397" t="s">
        <v>4</v>
      </c>
      <c r="F47397" t="s">
        <v>4</v>
      </c>
      <c r="G47397">
        <f t="shared" si="732"/>
        <v>0.91370741482965967</v>
      </c>
    </row>
    <row r="47398" spans="1:7" x14ac:dyDescent="0.35">
      <c r="A47398">
        <v>2220513</v>
      </c>
      <c r="B47398">
        <v>0.82</v>
      </c>
      <c r="C47398">
        <v>13.67</v>
      </c>
      <c r="D47398">
        <v>188700</v>
      </c>
      <c r="E47398" t="s">
        <v>4</v>
      </c>
      <c r="F47398" t="s">
        <v>4</v>
      </c>
      <c r="G47398">
        <f t="shared" si="732"/>
        <v>0.91362725450901827</v>
      </c>
    </row>
    <row r="47399" spans="1:7" x14ac:dyDescent="0.35">
      <c r="A47399">
        <v>2220566</v>
      </c>
      <c r="B47399">
        <v>0.88</v>
      </c>
      <c r="C47399">
        <v>13.68</v>
      </c>
      <c r="D47399">
        <v>188704</v>
      </c>
      <c r="E47399" t="s">
        <v>4</v>
      </c>
      <c r="F47399" t="s">
        <v>4</v>
      </c>
      <c r="G47399">
        <f t="shared" si="732"/>
        <v>0.91382765531062138</v>
      </c>
    </row>
    <row r="47400" spans="1:7" x14ac:dyDescent="0.35">
      <c r="A47400">
        <v>2220623</v>
      </c>
      <c r="B47400">
        <v>1.1599999999999999</v>
      </c>
      <c r="C47400">
        <v>13.76</v>
      </c>
      <c r="D47400">
        <v>188708</v>
      </c>
      <c r="E47400" t="s">
        <v>4</v>
      </c>
      <c r="F47400" t="s">
        <v>4</v>
      </c>
      <c r="G47400">
        <f t="shared" si="732"/>
        <v>0.91470941883767554</v>
      </c>
    </row>
    <row r="47401" spans="1:7" x14ac:dyDescent="0.35">
      <c r="A47401">
        <v>2220682</v>
      </c>
      <c r="B47401">
        <v>1.2</v>
      </c>
      <c r="C47401">
        <v>13.81</v>
      </c>
      <c r="D47401">
        <v>188712</v>
      </c>
      <c r="E47401" t="s">
        <v>4</v>
      </c>
      <c r="F47401" t="s">
        <v>4</v>
      </c>
      <c r="G47401">
        <f t="shared" si="732"/>
        <v>0.91607214428857742</v>
      </c>
    </row>
    <row r="47402" spans="1:7" x14ac:dyDescent="0.35">
      <c r="A47402">
        <v>2220735</v>
      </c>
      <c r="B47402">
        <v>1.02</v>
      </c>
      <c r="C47402">
        <v>13.76</v>
      </c>
      <c r="D47402">
        <v>188716</v>
      </c>
      <c r="E47402" t="s">
        <v>4</v>
      </c>
      <c r="F47402" t="s">
        <v>4</v>
      </c>
      <c r="G47402">
        <f t="shared" si="732"/>
        <v>0.91683366733466953</v>
      </c>
    </row>
    <row r="47403" spans="1:7" x14ac:dyDescent="0.35">
      <c r="A47403">
        <v>2220789</v>
      </c>
      <c r="B47403">
        <v>1.1399999999999999</v>
      </c>
      <c r="C47403">
        <v>13.77</v>
      </c>
      <c r="D47403">
        <v>188720</v>
      </c>
      <c r="E47403" t="s">
        <v>4</v>
      </c>
      <c r="F47403" t="s">
        <v>4</v>
      </c>
      <c r="G47403">
        <f t="shared" si="732"/>
        <v>0.91795591182364755</v>
      </c>
    </row>
    <row r="47404" spans="1:7" x14ac:dyDescent="0.35">
      <c r="A47404">
        <v>2220845</v>
      </c>
      <c r="B47404">
        <v>1.24</v>
      </c>
      <c r="C47404">
        <v>13.83</v>
      </c>
      <c r="D47404">
        <v>188724</v>
      </c>
      <c r="E47404" t="s">
        <v>4</v>
      </c>
      <c r="F47404" t="s">
        <v>4</v>
      </c>
      <c r="G47404">
        <f t="shared" si="732"/>
        <v>0.9194789579158319</v>
      </c>
    </row>
    <row r="47405" spans="1:7" x14ac:dyDescent="0.35">
      <c r="A47405">
        <v>2220903</v>
      </c>
      <c r="B47405">
        <v>1.1399999999999999</v>
      </c>
      <c r="C47405">
        <v>13.8</v>
      </c>
      <c r="D47405">
        <v>188728</v>
      </c>
      <c r="E47405" t="s">
        <v>4</v>
      </c>
      <c r="F47405" t="s">
        <v>4</v>
      </c>
      <c r="G47405">
        <f t="shared" si="732"/>
        <v>0.92124248496993999</v>
      </c>
    </row>
    <row r="47406" spans="1:7" x14ac:dyDescent="0.35">
      <c r="A47406">
        <v>2220955</v>
      </c>
      <c r="B47406">
        <v>1.1000000000000001</v>
      </c>
      <c r="C47406">
        <v>13.78</v>
      </c>
      <c r="D47406">
        <v>188732</v>
      </c>
      <c r="E47406" t="s">
        <v>4</v>
      </c>
      <c r="F47406" t="s">
        <v>4</v>
      </c>
      <c r="G47406">
        <f t="shared" si="732"/>
        <v>0.92256513026052123</v>
      </c>
    </row>
    <row r="47407" spans="1:7" x14ac:dyDescent="0.35">
      <c r="A47407">
        <v>2221007</v>
      </c>
      <c r="B47407">
        <v>0.96</v>
      </c>
      <c r="C47407">
        <v>13.73</v>
      </c>
      <c r="D47407">
        <v>188736</v>
      </c>
      <c r="E47407" t="s">
        <v>4</v>
      </c>
      <c r="F47407" t="s">
        <v>4</v>
      </c>
      <c r="G47407">
        <f t="shared" si="732"/>
        <v>0.92372745490981989</v>
      </c>
    </row>
    <row r="47408" spans="1:7" x14ac:dyDescent="0.35">
      <c r="A47408">
        <v>2221065</v>
      </c>
      <c r="B47408">
        <v>0.96</v>
      </c>
      <c r="C47408">
        <v>13.72</v>
      </c>
      <c r="D47408">
        <v>188740</v>
      </c>
      <c r="E47408" t="s">
        <v>4</v>
      </c>
      <c r="F47408" t="s">
        <v>4</v>
      </c>
      <c r="G47408">
        <f t="shared" si="732"/>
        <v>0.92472945891783576</v>
      </c>
    </row>
    <row r="47409" spans="1:7" x14ac:dyDescent="0.35">
      <c r="A47409">
        <v>2221123</v>
      </c>
      <c r="B47409">
        <v>1.06</v>
      </c>
      <c r="C47409">
        <v>13.75</v>
      </c>
      <c r="D47409">
        <v>188744</v>
      </c>
      <c r="E47409" t="s">
        <v>4</v>
      </c>
      <c r="F47409" t="s">
        <v>4</v>
      </c>
      <c r="G47409">
        <f t="shared" si="732"/>
        <v>0.92593186372745495</v>
      </c>
    </row>
    <row r="47410" spans="1:7" x14ac:dyDescent="0.35">
      <c r="A47410">
        <v>2221182</v>
      </c>
      <c r="B47410">
        <v>1</v>
      </c>
      <c r="C47410">
        <v>13.75</v>
      </c>
      <c r="D47410">
        <v>188748</v>
      </c>
      <c r="E47410" t="s">
        <v>4</v>
      </c>
      <c r="F47410" t="s">
        <v>4</v>
      </c>
      <c r="G47410">
        <f t="shared" si="732"/>
        <v>0.92685370741482975</v>
      </c>
    </row>
    <row r="47411" spans="1:7" x14ac:dyDescent="0.35">
      <c r="A47411">
        <v>2221236</v>
      </c>
      <c r="B47411">
        <v>0.9</v>
      </c>
      <c r="C47411">
        <v>13.73</v>
      </c>
      <c r="D47411">
        <v>188752</v>
      </c>
      <c r="E47411" t="s">
        <v>4</v>
      </c>
      <c r="F47411" t="s">
        <v>4</v>
      </c>
      <c r="G47411">
        <f t="shared" si="732"/>
        <v>0.92753507014028047</v>
      </c>
    </row>
    <row r="47412" spans="1:7" x14ac:dyDescent="0.35">
      <c r="A47412">
        <v>2221287</v>
      </c>
      <c r="B47412">
        <v>0.72</v>
      </c>
      <c r="C47412">
        <v>13.65</v>
      </c>
      <c r="D47412">
        <v>188756</v>
      </c>
      <c r="E47412" t="s">
        <v>4</v>
      </c>
      <c r="F47412" t="s">
        <v>4</v>
      </c>
      <c r="G47412">
        <f t="shared" si="732"/>
        <v>0.92813627254509024</v>
      </c>
    </row>
    <row r="47413" spans="1:7" x14ac:dyDescent="0.35">
      <c r="A47413">
        <v>2221340</v>
      </c>
      <c r="B47413">
        <v>0.66</v>
      </c>
      <c r="C47413">
        <v>13.62</v>
      </c>
      <c r="D47413">
        <v>188760</v>
      </c>
      <c r="E47413" t="s">
        <v>4</v>
      </c>
      <c r="F47413" t="s">
        <v>4</v>
      </c>
      <c r="G47413">
        <f t="shared" si="732"/>
        <v>0.92861723446893785</v>
      </c>
    </row>
    <row r="47414" spans="1:7" x14ac:dyDescent="0.35">
      <c r="A47414">
        <v>2221400</v>
      </c>
      <c r="B47414">
        <v>0.78</v>
      </c>
      <c r="C47414">
        <v>13.67</v>
      </c>
      <c r="D47414">
        <v>188764</v>
      </c>
      <c r="E47414" t="s">
        <v>4</v>
      </c>
      <c r="F47414" t="s">
        <v>4</v>
      </c>
      <c r="G47414">
        <f t="shared" si="732"/>
        <v>0.92981963927855704</v>
      </c>
    </row>
    <row r="47415" spans="1:7" x14ac:dyDescent="0.35">
      <c r="A47415">
        <v>2221458</v>
      </c>
      <c r="B47415">
        <v>0.92</v>
      </c>
      <c r="C47415">
        <v>13.7</v>
      </c>
      <c r="D47415">
        <v>188768</v>
      </c>
      <c r="E47415" t="s">
        <v>4</v>
      </c>
      <c r="F47415" t="s">
        <v>4</v>
      </c>
      <c r="G47415">
        <f t="shared" si="732"/>
        <v>0.93158316633266536</v>
      </c>
    </row>
    <row r="47416" spans="1:7" x14ac:dyDescent="0.35">
      <c r="A47416">
        <v>2221511</v>
      </c>
      <c r="B47416">
        <v>1</v>
      </c>
      <c r="C47416">
        <v>13.72</v>
      </c>
      <c r="D47416">
        <v>188772</v>
      </c>
      <c r="E47416" t="s">
        <v>4</v>
      </c>
      <c r="F47416" t="s">
        <v>4</v>
      </c>
      <c r="G47416">
        <f t="shared" ref="G47416:G47479" si="733">AVERAGE(B46915:B47416)</f>
        <v>0.93358717434869742</v>
      </c>
    </row>
    <row r="47417" spans="1:7" x14ac:dyDescent="0.35">
      <c r="A47417">
        <v>2221565</v>
      </c>
      <c r="B47417">
        <v>0.9</v>
      </c>
      <c r="C47417">
        <v>13.71</v>
      </c>
      <c r="D47417">
        <v>188776</v>
      </c>
      <c r="E47417" t="s">
        <v>4</v>
      </c>
      <c r="F47417" t="s">
        <v>4</v>
      </c>
      <c r="G47417">
        <f t="shared" si="733"/>
        <v>0.93555110220440874</v>
      </c>
    </row>
    <row r="47418" spans="1:7" x14ac:dyDescent="0.35">
      <c r="A47418">
        <v>2221624</v>
      </c>
      <c r="B47418">
        <v>1.04</v>
      </c>
      <c r="C47418">
        <v>13.75</v>
      </c>
      <c r="D47418">
        <v>188780</v>
      </c>
      <c r="E47418" t="s">
        <v>4</v>
      </c>
      <c r="F47418" t="s">
        <v>4</v>
      </c>
      <c r="G47418">
        <f t="shared" si="733"/>
        <v>0.93767535070140273</v>
      </c>
    </row>
    <row r="47419" spans="1:7" x14ac:dyDescent="0.35">
      <c r="A47419">
        <v>2221671</v>
      </c>
      <c r="B47419">
        <v>1.1200000000000001</v>
      </c>
      <c r="C47419">
        <v>13.77</v>
      </c>
      <c r="D47419">
        <v>188784</v>
      </c>
      <c r="E47419" t="s">
        <v>4</v>
      </c>
      <c r="F47419" t="s">
        <v>4</v>
      </c>
      <c r="G47419">
        <f t="shared" si="733"/>
        <v>0.94000000000000006</v>
      </c>
    </row>
    <row r="47420" spans="1:7" x14ac:dyDescent="0.35">
      <c r="A47420">
        <v>2221721</v>
      </c>
      <c r="B47420">
        <v>1.1000000000000001</v>
      </c>
      <c r="C47420">
        <v>13.79</v>
      </c>
      <c r="D47420">
        <v>188788</v>
      </c>
      <c r="E47420" t="s">
        <v>4</v>
      </c>
      <c r="F47420" t="s">
        <v>4</v>
      </c>
      <c r="G47420">
        <f t="shared" si="733"/>
        <v>0.94176352705410837</v>
      </c>
    </row>
    <row r="47421" spans="1:7" x14ac:dyDescent="0.35">
      <c r="A47421">
        <v>2221779</v>
      </c>
      <c r="B47421">
        <v>1.06</v>
      </c>
      <c r="C47421">
        <v>13.8</v>
      </c>
      <c r="D47421">
        <v>188792</v>
      </c>
      <c r="E47421" t="s">
        <v>4</v>
      </c>
      <c r="F47421" t="s">
        <v>4</v>
      </c>
      <c r="G47421">
        <f t="shared" si="733"/>
        <v>0.94344689378757518</v>
      </c>
    </row>
    <row r="47422" spans="1:7" x14ac:dyDescent="0.35">
      <c r="A47422">
        <v>2221838</v>
      </c>
      <c r="B47422">
        <v>1.04</v>
      </c>
      <c r="C47422">
        <v>13.8</v>
      </c>
      <c r="D47422">
        <v>188796</v>
      </c>
      <c r="E47422" t="s">
        <v>4</v>
      </c>
      <c r="F47422" t="s">
        <v>4</v>
      </c>
      <c r="G47422">
        <f t="shared" si="733"/>
        <v>0.94513026052104221</v>
      </c>
    </row>
    <row r="47423" spans="1:7" x14ac:dyDescent="0.35">
      <c r="A47423">
        <v>2221897</v>
      </c>
      <c r="B47423">
        <v>1.1200000000000001</v>
      </c>
      <c r="C47423">
        <v>13.84</v>
      </c>
      <c r="D47423">
        <v>188800</v>
      </c>
      <c r="E47423" t="s">
        <v>4</v>
      </c>
      <c r="F47423" t="s">
        <v>4</v>
      </c>
      <c r="G47423">
        <f t="shared" si="733"/>
        <v>0.94705410821643299</v>
      </c>
    </row>
    <row r="47424" spans="1:7" x14ac:dyDescent="0.35">
      <c r="A47424">
        <v>2221955</v>
      </c>
      <c r="B47424">
        <v>1.1200000000000001</v>
      </c>
      <c r="C47424">
        <v>13.89</v>
      </c>
      <c r="D47424">
        <v>188804</v>
      </c>
      <c r="E47424" t="s">
        <v>4</v>
      </c>
      <c r="F47424" t="s">
        <v>4</v>
      </c>
      <c r="G47424">
        <f t="shared" si="733"/>
        <v>0.94853707414829669</v>
      </c>
    </row>
    <row r="47425" spans="1:7" x14ac:dyDescent="0.35">
      <c r="A47425">
        <v>2222009</v>
      </c>
      <c r="B47425">
        <v>0.86</v>
      </c>
      <c r="C47425">
        <v>13.86</v>
      </c>
      <c r="D47425">
        <v>188808</v>
      </c>
      <c r="E47425" t="s">
        <v>4</v>
      </c>
      <c r="F47425" t="s">
        <v>4</v>
      </c>
      <c r="G47425">
        <f t="shared" si="733"/>
        <v>0.94945891783567149</v>
      </c>
    </row>
    <row r="47426" spans="1:7" x14ac:dyDescent="0.35">
      <c r="A47426">
        <v>2222064</v>
      </c>
      <c r="B47426">
        <v>0.8</v>
      </c>
      <c r="C47426">
        <v>13.82</v>
      </c>
      <c r="D47426">
        <v>188812</v>
      </c>
      <c r="E47426" t="s">
        <v>4</v>
      </c>
      <c r="F47426" t="s">
        <v>4</v>
      </c>
      <c r="G47426">
        <f t="shared" si="733"/>
        <v>0.94961923847695406</v>
      </c>
    </row>
    <row r="47427" spans="1:7" x14ac:dyDescent="0.35">
      <c r="A47427">
        <v>2222121</v>
      </c>
      <c r="B47427">
        <v>0.96</v>
      </c>
      <c r="C47427">
        <v>13.86</v>
      </c>
      <c r="D47427">
        <v>188816</v>
      </c>
      <c r="E47427" t="s">
        <v>4</v>
      </c>
      <c r="F47427" t="s">
        <v>4</v>
      </c>
      <c r="G47427">
        <f t="shared" si="733"/>
        <v>0.95022044088176372</v>
      </c>
    </row>
    <row r="47428" spans="1:7" x14ac:dyDescent="0.35">
      <c r="A47428">
        <v>2222178</v>
      </c>
      <c r="B47428">
        <v>0.94</v>
      </c>
      <c r="C47428">
        <v>13.89</v>
      </c>
      <c r="D47428">
        <v>188820</v>
      </c>
      <c r="E47428" t="s">
        <v>4</v>
      </c>
      <c r="F47428" t="s">
        <v>4</v>
      </c>
      <c r="G47428">
        <f t="shared" si="733"/>
        <v>0.95074148296593197</v>
      </c>
    </row>
    <row r="47429" spans="1:7" x14ac:dyDescent="0.35">
      <c r="A47429">
        <v>2222238</v>
      </c>
      <c r="B47429">
        <v>1.04</v>
      </c>
      <c r="C47429">
        <v>13.93</v>
      </c>
      <c r="D47429">
        <v>188824</v>
      </c>
      <c r="E47429" t="s">
        <v>4</v>
      </c>
      <c r="F47429" t="s">
        <v>4</v>
      </c>
      <c r="G47429">
        <f t="shared" si="733"/>
        <v>0.95122244488977981</v>
      </c>
    </row>
    <row r="47430" spans="1:7" x14ac:dyDescent="0.35">
      <c r="A47430">
        <v>2222291</v>
      </c>
      <c r="B47430">
        <v>0.98</v>
      </c>
      <c r="C47430">
        <v>13.88</v>
      </c>
      <c r="D47430">
        <v>188828</v>
      </c>
      <c r="E47430" t="s">
        <v>4</v>
      </c>
      <c r="F47430" t="s">
        <v>4</v>
      </c>
      <c r="G47430">
        <f t="shared" si="733"/>
        <v>0.95106212424849734</v>
      </c>
    </row>
    <row r="47431" spans="1:7" x14ac:dyDescent="0.35">
      <c r="A47431">
        <v>2222348</v>
      </c>
      <c r="B47431">
        <v>1.04</v>
      </c>
      <c r="C47431">
        <v>13.93</v>
      </c>
      <c r="D47431">
        <v>188832</v>
      </c>
      <c r="E47431" t="s">
        <v>4</v>
      </c>
      <c r="F47431" t="s">
        <v>4</v>
      </c>
      <c r="G47431">
        <f t="shared" si="733"/>
        <v>0.95138276553106249</v>
      </c>
    </row>
    <row r="47432" spans="1:7" x14ac:dyDescent="0.35">
      <c r="A47432">
        <v>2222404</v>
      </c>
      <c r="B47432">
        <v>1.1599999999999999</v>
      </c>
      <c r="C47432">
        <v>13.97</v>
      </c>
      <c r="D47432">
        <v>188836</v>
      </c>
      <c r="E47432" t="s">
        <v>4</v>
      </c>
      <c r="F47432" t="s">
        <v>4</v>
      </c>
      <c r="G47432">
        <f t="shared" si="733"/>
        <v>0.95174348697394839</v>
      </c>
    </row>
    <row r="47433" spans="1:7" x14ac:dyDescent="0.35">
      <c r="A47433">
        <v>2222459</v>
      </c>
      <c r="B47433">
        <v>1.1000000000000001</v>
      </c>
      <c r="C47433">
        <v>13.94</v>
      </c>
      <c r="D47433">
        <v>188840</v>
      </c>
      <c r="E47433" t="s">
        <v>4</v>
      </c>
      <c r="F47433" t="s">
        <v>4</v>
      </c>
      <c r="G47433">
        <f t="shared" si="733"/>
        <v>0.95190380761523097</v>
      </c>
    </row>
    <row r="47434" spans="1:7" x14ac:dyDescent="0.35">
      <c r="A47434">
        <v>2222518</v>
      </c>
      <c r="B47434">
        <v>1.06</v>
      </c>
      <c r="C47434">
        <v>13.95</v>
      </c>
      <c r="D47434">
        <v>188844</v>
      </c>
      <c r="E47434" t="s">
        <v>4</v>
      </c>
      <c r="F47434" t="s">
        <v>4</v>
      </c>
      <c r="G47434">
        <f t="shared" si="733"/>
        <v>0.95206412825651343</v>
      </c>
    </row>
    <row r="47435" spans="1:7" x14ac:dyDescent="0.35">
      <c r="A47435">
        <v>2222571</v>
      </c>
      <c r="B47435">
        <v>1</v>
      </c>
      <c r="C47435">
        <v>13.89</v>
      </c>
      <c r="D47435">
        <v>188848</v>
      </c>
      <c r="E47435" t="s">
        <v>4</v>
      </c>
      <c r="F47435" t="s">
        <v>4</v>
      </c>
      <c r="G47435">
        <f t="shared" si="733"/>
        <v>0.9520240480961929</v>
      </c>
    </row>
    <row r="47436" spans="1:7" x14ac:dyDescent="0.35">
      <c r="A47436">
        <v>2222627</v>
      </c>
      <c r="B47436">
        <v>1.1000000000000001</v>
      </c>
      <c r="C47436">
        <v>13.91</v>
      </c>
      <c r="D47436">
        <v>188852</v>
      </c>
      <c r="E47436" t="s">
        <v>4</v>
      </c>
      <c r="F47436" t="s">
        <v>4</v>
      </c>
      <c r="G47436">
        <f t="shared" si="733"/>
        <v>0.95258517034068191</v>
      </c>
    </row>
    <row r="47437" spans="1:7" x14ac:dyDescent="0.35">
      <c r="A47437">
        <v>2222682</v>
      </c>
      <c r="B47437">
        <v>1.1399999999999999</v>
      </c>
      <c r="C47437">
        <v>13.95</v>
      </c>
      <c r="D47437">
        <v>188856</v>
      </c>
      <c r="E47437" t="s">
        <v>4</v>
      </c>
      <c r="F47437" t="s">
        <v>4</v>
      </c>
      <c r="G47437">
        <f t="shared" si="733"/>
        <v>0.95270541082164384</v>
      </c>
    </row>
    <row r="47438" spans="1:7" x14ac:dyDescent="0.35">
      <c r="A47438">
        <v>2222738</v>
      </c>
      <c r="B47438">
        <v>1.18</v>
      </c>
      <c r="C47438">
        <v>13.98</v>
      </c>
      <c r="D47438">
        <v>188860</v>
      </c>
      <c r="E47438" t="s">
        <v>4</v>
      </c>
      <c r="F47438" t="s">
        <v>4</v>
      </c>
      <c r="G47438">
        <f t="shared" si="733"/>
        <v>0.95302605210420888</v>
      </c>
    </row>
    <row r="47439" spans="1:7" x14ac:dyDescent="0.35">
      <c r="A47439">
        <v>2222793</v>
      </c>
      <c r="B47439">
        <v>0.96</v>
      </c>
      <c r="C47439">
        <v>13.93</v>
      </c>
      <c r="D47439">
        <v>188864</v>
      </c>
      <c r="E47439" t="s">
        <v>4</v>
      </c>
      <c r="F47439" t="s">
        <v>4</v>
      </c>
      <c r="G47439">
        <f t="shared" si="733"/>
        <v>0.95238476953907858</v>
      </c>
    </row>
    <row r="47440" spans="1:7" x14ac:dyDescent="0.35">
      <c r="A47440">
        <v>2222851</v>
      </c>
      <c r="B47440">
        <v>0.92</v>
      </c>
      <c r="C47440">
        <v>13.93</v>
      </c>
      <c r="D47440">
        <v>188868</v>
      </c>
      <c r="E47440" t="s">
        <v>4</v>
      </c>
      <c r="F47440" t="s">
        <v>4</v>
      </c>
      <c r="G47440">
        <f t="shared" si="733"/>
        <v>0.95166332665330722</v>
      </c>
    </row>
    <row r="47441" spans="1:7" x14ac:dyDescent="0.35">
      <c r="A47441">
        <v>2222908</v>
      </c>
      <c r="B47441">
        <v>1</v>
      </c>
      <c r="C47441">
        <v>13.97</v>
      </c>
      <c r="D47441">
        <v>188872</v>
      </c>
      <c r="E47441" t="s">
        <v>4</v>
      </c>
      <c r="F47441" t="s">
        <v>4</v>
      </c>
      <c r="G47441">
        <f t="shared" si="733"/>
        <v>0.9511823647294595</v>
      </c>
    </row>
    <row r="47442" spans="1:7" x14ac:dyDescent="0.35">
      <c r="A47442">
        <v>2222961</v>
      </c>
      <c r="B47442">
        <v>1.06</v>
      </c>
      <c r="C47442">
        <v>13.96</v>
      </c>
      <c r="D47442">
        <v>188876</v>
      </c>
      <c r="E47442" t="s">
        <v>4</v>
      </c>
      <c r="F47442" t="s">
        <v>4</v>
      </c>
      <c r="G47442">
        <f t="shared" si="733"/>
        <v>0.95098196392785628</v>
      </c>
    </row>
    <row r="47443" spans="1:7" x14ac:dyDescent="0.35">
      <c r="A47443">
        <v>2223018</v>
      </c>
      <c r="B47443">
        <v>0.96</v>
      </c>
      <c r="C47443">
        <v>13.94</v>
      </c>
      <c r="D47443">
        <v>188880</v>
      </c>
      <c r="E47443" t="s">
        <v>4</v>
      </c>
      <c r="F47443" t="s">
        <v>4</v>
      </c>
      <c r="G47443">
        <f t="shared" si="733"/>
        <v>0.9502605210420848</v>
      </c>
    </row>
    <row r="47444" spans="1:7" x14ac:dyDescent="0.35">
      <c r="A47444">
        <v>2223072</v>
      </c>
      <c r="B47444">
        <v>1.1000000000000001</v>
      </c>
      <c r="C47444">
        <v>14.01</v>
      </c>
      <c r="D47444">
        <v>188884</v>
      </c>
      <c r="E47444" t="s">
        <v>4</v>
      </c>
      <c r="F47444" t="s">
        <v>4</v>
      </c>
      <c r="G47444">
        <f t="shared" si="733"/>
        <v>0.94965931863727515</v>
      </c>
    </row>
    <row r="47445" spans="1:7" x14ac:dyDescent="0.35">
      <c r="A47445">
        <v>2223126</v>
      </c>
      <c r="B47445">
        <v>1.3</v>
      </c>
      <c r="C47445">
        <v>14.05</v>
      </c>
      <c r="D47445">
        <v>188888</v>
      </c>
      <c r="E47445" t="s">
        <v>4</v>
      </c>
      <c r="F47445" t="s">
        <v>4</v>
      </c>
      <c r="G47445">
        <f t="shared" si="733"/>
        <v>0.94945891783567193</v>
      </c>
    </row>
    <row r="47446" spans="1:7" x14ac:dyDescent="0.35">
      <c r="A47446">
        <v>2223178</v>
      </c>
      <c r="B47446">
        <v>1.3</v>
      </c>
      <c r="C47446">
        <v>13.99</v>
      </c>
      <c r="D47446">
        <v>188892</v>
      </c>
      <c r="E47446" t="s">
        <v>4</v>
      </c>
      <c r="F47446" t="s">
        <v>4</v>
      </c>
      <c r="G47446">
        <f t="shared" si="733"/>
        <v>0.94909819639278614</v>
      </c>
    </row>
    <row r="47447" spans="1:7" x14ac:dyDescent="0.35">
      <c r="A47447">
        <v>2223234</v>
      </c>
      <c r="B47447">
        <v>1.28</v>
      </c>
      <c r="C47447">
        <v>13.96</v>
      </c>
      <c r="D47447">
        <v>188896</v>
      </c>
      <c r="E47447" t="s">
        <v>4</v>
      </c>
      <c r="F47447" t="s">
        <v>4</v>
      </c>
      <c r="G47447">
        <f t="shared" si="733"/>
        <v>0.94845691382765596</v>
      </c>
    </row>
    <row r="47448" spans="1:7" x14ac:dyDescent="0.35">
      <c r="A47448">
        <v>2223286</v>
      </c>
      <c r="B47448">
        <v>1.1000000000000001</v>
      </c>
      <c r="C47448">
        <v>13.89</v>
      </c>
      <c r="D47448">
        <v>188900</v>
      </c>
      <c r="E47448" t="s">
        <v>4</v>
      </c>
      <c r="F47448" t="s">
        <v>4</v>
      </c>
      <c r="G47448">
        <f t="shared" si="733"/>
        <v>0.9470140280561129</v>
      </c>
    </row>
    <row r="47449" spans="1:7" x14ac:dyDescent="0.35">
      <c r="A47449">
        <v>2223340</v>
      </c>
      <c r="B47449">
        <v>1.1399999999999999</v>
      </c>
      <c r="C47449">
        <v>13.85</v>
      </c>
      <c r="D47449">
        <v>188904</v>
      </c>
      <c r="E47449" t="s">
        <v>4</v>
      </c>
      <c r="F47449" t="s">
        <v>4</v>
      </c>
      <c r="G47449">
        <f t="shared" si="733"/>
        <v>0.9460921843687381</v>
      </c>
    </row>
    <row r="47450" spans="1:7" x14ac:dyDescent="0.35">
      <c r="A47450">
        <v>2223400</v>
      </c>
      <c r="B47450">
        <v>1.38</v>
      </c>
      <c r="C47450">
        <v>13.91</v>
      </c>
      <c r="D47450">
        <v>188908</v>
      </c>
      <c r="E47450" t="s">
        <v>4</v>
      </c>
      <c r="F47450" t="s">
        <v>4</v>
      </c>
      <c r="G47450">
        <f t="shared" si="733"/>
        <v>0.94585170340681424</v>
      </c>
    </row>
    <row r="47451" spans="1:7" x14ac:dyDescent="0.35">
      <c r="A47451">
        <v>2223455</v>
      </c>
      <c r="B47451">
        <v>1.28</v>
      </c>
      <c r="C47451">
        <v>13.91</v>
      </c>
      <c r="D47451">
        <v>188912</v>
      </c>
      <c r="E47451" t="s">
        <v>4</v>
      </c>
      <c r="F47451" t="s">
        <v>4</v>
      </c>
      <c r="G47451">
        <f t="shared" si="733"/>
        <v>0.94573146292585231</v>
      </c>
    </row>
    <row r="47452" spans="1:7" x14ac:dyDescent="0.35">
      <c r="A47452">
        <v>2223510</v>
      </c>
      <c r="B47452">
        <v>1.22</v>
      </c>
      <c r="C47452">
        <v>13.89</v>
      </c>
      <c r="D47452">
        <v>188916</v>
      </c>
      <c r="E47452" t="s">
        <v>4</v>
      </c>
      <c r="F47452" t="s">
        <v>4</v>
      </c>
      <c r="G47452">
        <f t="shared" si="733"/>
        <v>0.94565130260521113</v>
      </c>
    </row>
    <row r="47453" spans="1:7" x14ac:dyDescent="0.35">
      <c r="A47453">
        <v>2223564</v>
      </c>
      <c r="B47453">
        <v>1.18</v>
      </c>
      <c r="C47453">
        <v>13.86</v>
      </c>
      <c r="D47453">
        <v>188920</v>
      </c>
      <c r="E47453" t="s">
        <v>4</v>
      </c>
      <c r="F47453" t="s">
        <v>4</v>
      </c>
      <c r="G47453">
        <f t="shared" si="733"/>
        <v>0.94569138276553155</v>
      </c>
    </row>
    <row r="47454" spans="1:7" x14ac:dyDescent="0.35">
      <c r="A47454">
        <v>2223622</v>
      </c>
      <c r="B47454">
        <v>1.1000000000000001</v>
      </c>
      <c r="C47454">
        <v>13.84</v>
      </c>
      <c r="D47454">
        <v>188924</v>
      </c>
      <c r="E47454" t="s">
        <v>4</v>
      </c>
      <c r="F47454" t="s">
        <v>4</v>
      </c>
      <c r="G47454">
        <f t="shared" si="733"/>
        <v>0.94573146292585231</v>
      </c>
    </row>
    <row r="47455" spans="1:7" x14ac:dyDescent="0.35">
      <c r="A47455">
        <v>2223678</v>
      </c>
      <c r="B47455">
        <v>1.1200000000000001</v>
      </c>
      <c r="C47455">
        <v>13.87</v>
      </c>
      <c r="D47455">
        <v>188928</v>
      </c>
      <c r="E47455" t="s">
        <v>4</v>
      </c>
      <c r="F47455" t="s">
        <v>4</v>
      </c>
      <c r="G47455">
        <f t="shared" si="733"/>
        <v>0.94585170340681435</v>
      </c>
    </row>
    <row r="47456" spans="1:7" x14ac:dyDescent="0.35">
      <c r="A47456">
        <v>2223737</v>
      </c>
      <c r="B47456">
        <v>1.2</v>
      </c>
      <c r="C47456">
        <v>13.89</v>
      </c>
      <c r="D47456">
        <v>188932</v>
      </c>
      <c r="E47456" t="s">
        <v>4</v>
      </c>
      <c r="F47456" t="s">
        <v>4</v>
      </c>
      <c r="G47456">
        <f t="shared" si="733"/>
        <v>0.94601202404809692</v>
      </c>
    </row>
    <row r="47457" spans="1:7" x14ac:dyDescent="0.35">
      <c r="A47457">
        <v>2223798</v>
      </c>
      <c r="B47457">
        <v>1.32</v>
      </c>
      <c r="C47457">
        <v>13.94</v>
      </c>
      <c r="D47457">
        <v>188936</v>
      </c>
      <c r="E47457" t="s">
        <v>4</v>
      </c>
      <c r="F47457" t="s">
        <v>4</v>
      </c>
      <c r="G47457">
        <f t="shared" si="733"/>
        <v>0.94669338677354775</v>
      </c>
    </row>
    <row r="47458" spans="1:7" x14ac:dyDescent="0.35">
      <c r="A47458">
        <v>2223852</v>
      </c>
      <c r="B47458">
        <v>1.18</v>
      </c>
      <c r="C47458">
        <v>13.93</v>
      </c>
      <c r="D47458">
        <v>188940</v>
      </c>
      <c r="E47458" t="s">
        <v>4</v>
      </c>
      <c r="F47458" t="s">
        <v>4</v>
      </c>
      <c r="G47458">
        <f t="shared" si="733"/>
        <v>0.94725450901803665</v>
      </c>
    </row>
    <row r="47459" spans="1:7" x14ac:dyDescent="0.35">
      <c r="A47459">
        <v>2223900</v>
      </c>
      <c r="B47459">
        <v>1</v>
      </c>
      <c r="C47459">
        <v>13.82</v>
      </c>
      <c r="D47459">
        <v>188944</v>
      </c>
      <c r="E47459" t="s">
        <v>4</v>
      </c>
      <c r="F47459" t="s">
        <v>4</v>
      </c>
      <c r="G47459">
        <f t="shared" si="733"/>
        <v>0.94785571142284619</v>
      </c>
    </row>
    <row r="47460" spans="1:7" x14ac:dyDescent="0.35">
      <c r="A47460">
        <v>2223958</v>
      </c>
      <c r="B47460">
        <v>1.06</v>
      </c>
      <c r="C47460">
        <v>13.87</v>
      </c>
      <c r="D47460">
        <v>188948</v>
      </c>
      <c r="E47460" t="s">
        <v>4</v>
      </c>
      <c r="F47460" t="s">
        <v>4</v>
      </c>
      <c r="G47460">
        <f t="shared" si="733"/>
        <v>0.94869739478957971</v>
      </c>
    </row>
    <row r="47461" spans="1:7" x14ac:dyDescent="0.35">
      <c r="A47461">
        <v>2224013</v>
      </c>
      <c r="B47461">
        <v>1</v>
      </c>
      <c r="C47461">
        <v>13.86</v>
      </c>
      <c r="D47461">
        <v>188952</v>
      </c>
      <c r="E47461" t="s">
        <v>4</v>
      </c>
      <c r="F47461" t="s">
        <v>4</v>
      </c>
      <c r="G47461">
        <f t="shared" si="733"/>
        <v>0.94869739478957982</v>
      </c>
    </row>
    <row r="47462" spans="1:7" x14ac:dyDescent="0.35">
      <c r="A47462">
        <v>2224067</v>
      </c>
      <c r="B47462">
        <v>1.04</v>
      </c>
      <c r="C47462">
        <v>13.85</v>
      </c>
      <c r="D47462">
        <v>188956</v>
      </c>
      <c r="E47462" t="s">
        <v>4</v>
      </c>
      <c r="F47462" t="s">
        <v>4</v>
      </c>
      <c r="G47462">
        <f t="shared" si="733"/>
        <v>0.94869739478957993</v>
      </c>
    </row>
    <row r="47463" spans="1:7" x14ac:dyDescent="0.35">
      <c r="A47463">
        <v>2224120</v>
      </c>
      <c r="B47463">
        <v>0.96</v>
      </c>
      <c r="C47463">
        <v>13.82</v>
      </c>
      <c r="D47463">
        <v>188960</v>
      </c>
      <c r="E47463" t="s">
        <v>4</v>
      </c>
      <c r="F47463" t="s">
        <v>4</v>
      </c>
      <c r="G47463">
        <f t="shared" si="733"/>
        <v>0.94853707414829713</v>
      </c>
    </row>
    <row r="47464" spans="1:7" x14ac:dyDescent="0.35">
      <c r="A47464">
        <v>2224181</v>
      </c>
      <c r="B47464">
        <v>1.1399999999999999</v>
      </c>
      <c r="C47464">
        <v>13.88</v>
      </c>
      <c r="D47464">
        <v>188964</v>
      </c>
      <c r="E47464" t="s">
        <v>4</v>
      </c>
      <c r="F47464" t="s">
        <v>4</v>
      </c>
      <c r="G47464">
        <f t="shared" si="733"/>
        <v>0.94917835671342732</v>
      </c>
    </row>
    <row r="47465" spans="1:7" x14ac:dyDescent="0.35">
      <c r="A47465">
        <v>2224235</v>
      </c>
      <c r="B47465">
        <v>1.1000000000000001</v>
      </c>
      <c r="C47465">
        <v>13.84</v>
      </c>
      <c r="D47465">
        <v>188968</v>
      </c>
      <c r="E47465" t="s">
        <v>4</v>
      </c>
      <c r="F47465" t="s">
        <v>4</v>
      </c>
      <c r="G47465">
        <f t="shared" si="733"/>
        <v>0.94981963927855761</v>
      </c>
    </row>
    <row r="47466" spans="1:7" x14ac:dyDescent="0.35">
      <c r="A47466">
        <v>2224291</v>
      </c>
      <c r="B47466">
        <v>1.1200000000000001</v>
      </c>
      <c r="C47466">
        <v>13.83</v>
      </c>
      <c r="D47466">
        <v>188972</v>
      </c>
      <c r="E47466" t="s">
        <v>4</v>
      </c>
      <c r="F47466" t="s">
        <v>4</v>
      </c>
      <c r="G47466">
        <f t="shared" si="733"/>
        <v>0.95026052104208458</v>
      </c>
    </row>
    <row r="47467" spans="1:7" x14ac:dyDescent="0.35">
      <c r="A47467">
        <v>2224342</v>
      </c>
      <c r="B47467">
        <v>1</v>
      </c>
      <c r="C47467">
        <v>13.81</v>
      </c>
      <c r="D47467">
        <v>188976</v>
      </c>
      <c r="E47467" t="s">
        <v>4</v>
      </c>
      <c r="F47467" t="s">
        <v>4</v>
      </c>
      <c r="G47467">
        <f t="shared" si="733"/>
        <v>0.95030060120240523</v>
      </c>
    </row>
    <row r="47468" spans="1:7" x14ac:dyDescent="0.35">
      <c r="A47468">
        <v>2224393</v>
      </c>
      <c r="B47468">
        <v>0.9</v>
      </c>
      <c r="C47468">
        <v>13.75</v>
      </c>
      <c r="D47468">
        <v>188980</v>
      </c>
      <c r="E47468" t="s">
        <v>4</v>
      </c>
      <c r="F47468" t="s">
        <v>4</v>
      </c>
      <c r="G47468">
        <f t="shared" si="733"/>
        <v>0.95022044088176394</v>
      </c>
    </row>
    <row r="47469" spans="1:7" x14ac:dyDescent="0.35">
      <c r="A47469">
        <v>2224450</v>
      </c>
      <c r="B47469">
        <v>1.02</v>
      </c>
      <c r="C47469">
        <v>13.78</v>
      </c>
      <c r="D47469">
        <v>188984</v>
      </c>
      <c r="E47469" t="s">
        <v>4</v>
      </c>
      <c r="F47469" t="s">
        <v>4</v>
      </c>
      <c r="G47469">
        <f t="shared" si="733"/>
        <v>0.95022044088176405</v>
      </c>
    </row>
    <row r="47470" spans="1:7" x14ac:dyDescent="0.35">
      <c r="A47470">
        <v>2224502</v>
      </c>
      <c r="B47470">
        <v>0.78</v>
      </c>
      <c r="C47470">
        <v>13.76</v>
      </c>
      <c r="D47470">
        <v>188988</v>
      </c>
      <c r="E47470" t="s">
        <v>4</v>
      </c>
      <c r="F47470" t="s">
        <v>4</v>
      </c>
      <c r="G47470">
        <f t="shared" si="733"/>
        <v>0.94969939879759546</v>
      </c>
    </row>
    <row r="47471" spans="1:7" x14ac:dyDescent="0.35">
      <c r="A47471">
        <v>2224559</v>
      </c>
      <c r="B47471">
        <v>0.84</v>
      </c>
      <c r="C47471">
        <v>13.81</v>
      </c>
      <c r="D47471">
        <v>188992</v>
      </c>
      <c r="E47471" t="s">
        <v>4</v>
      </c>
      <c r="F47471" t="s">
        <v>4</v>
      </c>
      <c r="G47471">
        <f t="shared" si="733"/>
        <v>0.94929859719438903</v>
      </c>
    </row>
    <row r="47472" spans="1:7" x14ac:dyDescent="0.35">
      <c r="A47472">
        <v>2224616</v>
      </c>
      <c r="B47472">
        <v>0.9</v>
      </c>
      <c r="C47472">
        <v>13.82</v>
      </c>
      <c r="D47472">
        <v>188996</v>
      </c>
      <c r="E47472" t="s">
        <v>4</v>
      </c>
      <c r="F47472" t="s">
        <v>4</v>
      </c>
      <c r="G47472">
        <f t="shared" si="733"/>
        <v>0.9490981963927857</v>
      </c>
    </row>
    <row r="47473" spans="1:7" x14ac:dyDescent="0.35">
      <c r="A47473">
        <v>2224670</v>
      </c>
      <c r="B47473">
        <v>0.98</v>
      </c>
      <c r="C47473">
        <v>13.84</v>
      </c>
      <c r="D47473">
        <v>189000</v>
      </c>
      <c r="E47473" t="s">
        <v>4</v>
      </c>
      <c r="F47473" t="s">
        <v>4</v>
      </c>
      <c r="G47473">
        <f t="shared" si="733"/>
        <v>0.94917835671342699</v>
      </c>
    </row>
    <row r="47474" spans="1:7" x14ac:dyDescent="0.35">
      <c r="A47474">
        <v>2224727</v>
      </c>
      <c r="B47474">
        <v>1</v>
      </c>
      <c r="C47474">
        <v>13.87</v>
      </c>
      <c r="D47474">
        <v>189004</v>
      </c>
      <c r="E47474" t="s">
        <v>4</v>
      </c>
      <c r="F47474" t="s">
        <v>4</v>
      </c>
      <c r="G47474">
        <f t="shared" si="733"/>
        <v>0.94897795591182377</v>
      </c>
    </row>
    <row r="47475" spans="1:7" x14ac:dyDescent="0.35">
      <c r="A47475">
        <v>2224781</v>
      </c>
      <c r="B47475">
        <v>0.86</v>
      </c>
      <c r="C47475">
        <v>13.81</v>
      </c>
      <c r="D47475">
        <v>189008</v>
      </c>
      <c r="E47475" t="s">
        <v>4</v>
      </c>
      <c r="F47475" t="s">
        <v>4</v>
      </c>
      <c r="G47475">
        <f t="shared" si="733"/>
        <v>0.94837675350701411</v>
      </c>
    </row>
    <row r="47476" spans="1:7" x14ac:dyDescent="0.35">
      <c r="A47476">
        <v>2224834</v>
      </c>
      <c r="B47476">
        <v>1</v>
      </c>
      <c r="C47476">
        <v>13.79</v>
      </c>
      <c r="D47476">
        <v>189012</v>
      </c>
      <c r="E47476" t="s">
        <v>4</v>
      </c>
      <c r="F47476" t="s">
        <v>4</v>
      </c>
      <c r="G47476">
        <f t="shared" si="733"/>
        <v>0.9478156312625251</v>
      </c>
    </row>
    <row r="47477" spans="1:7" x14ac:dyDescent="0.35">
      <c r="A47477">
        <v>2224893</v>
      </c>
      <c r="B47477">
        <v>1.06</v>
      </c>
      <c r="C47477">
        <v>13.83</v>
      </c>
      <c r="D47477">
        <v>189016</v>
      </c>
      <c r="E47477" t="s">
        <v>4</v>
      </c>
      <c r="F47477" t="s">
        <v>4</v>
      </c>
      <c r="G47477">
        <f t="shared" si="733"/>
        <v>0.94697394789579159</v>
      </c>
    </row>
    <row r="47478" spans="1:7" x14ac:dyDescent="0.35">
      <c r="A47478">
        <v>2224954</v>
      </c>
      <c r="B47478">
        <v>1.2</v>
      </c>
      <c r="C47478">
        <v>13.9</v>
      </c>
      <c r="D47478">
        <v>189020</v>
      </c>
      <c r="E47478" t="s">
        <v>4</v>
      </c>
      <c r="F47478" t="s">
        <v>4</v>
      </c>
      <c r="G47478">
        <f t="shared" si="733"/>
        <v>0.9462124248496997</v>
      </c>
    </row>
    <row r="47479" spans="1:7" x14ac:dyDescent="0.35">
      <c r="A47479">
        <v>2225011</v>
      </c>
      <c r="B47479">
        <v>1.22</v>
      </c>
      <c r="C47479">
        <v>13.89</v>
      </c>
      <c r="D47479">
        <v>189024</v>
      </c>
      <c r="E47479" t="s">
        <v>4</v>
      </c>
      <c r="F47479" t="s">
        <v>4</v>
      </c>
      <c r="G47479">
        <f t="shared" si="733"/>
        <v>0.94557114228456951</v>
      </c>
    </row>
    <row r="47480" spans="1:7" x14ac:dyDescent="0.35">
      <c r="A47480">
        <v>2225061</v>
      </c>
      <c r="B47480">
        <v>1.1599999999999999</v>
      </c>
      <c r="C47480">
        <v>13.83</v>
      </c>
      <c r="D47480">
        <v>189028</v>
      </c>
      <c r="E47480" t="s">
        <v>4</v>
      </c>
      <c r="F47480" t="s">
        <v>4</v>
      </c>
      <c r="G47480">
        <f t="shared" ref="G47480:G47543" si="734">AVERAGE(B46979:B47480)</f>
        <v>0.94448897795591202</v>
      </c>
    </row>
    <row r="47481" spans="1:7" x14ac:dyDescent="0.35">
      <c r="A47481">
        <v>2225117</v>
      </c>
      <c r="B47481">
        <v>1.02</v>
      </c>
      <c r="C47481">
        <v>13.8</v>
      </c>
      <c r="D47481">
        <v>189032</v>
      </c>
      <c r="E47481" t="s">
        <v>4</v>
      </c>
      <c r="F47481" t="s">
        <v>4</v>
      </c>
      <c r="G47481">
        <f t="shared" si="734"/>
        <v>0.94320641282565154</v>
      </c>
    </row>
    <row r="47482" spans="1:7" x14ac:dyDescent="0.35">
      <c r="A47482">
        <v>2225172</v>
      </c>
      <c r="B47482">
        <v>0.9</v>
      </c>
      <c r="C47482">
        <v>13.74</v>
      </c>
      <c r="D47482">
        <v>189036</v>
      </c>
      <c r="E47482" t="s">
        <v>4</v>
      </c>
      <c r="F47482" t="s">
        <v>4</v>
      </c>
      <c r="G47482">
        <f t="shared" si="734"/>
        <v>0.94148296593186398</v>
      </c>
    </row>
    <row r="47483" spans="1:7" x14ac:dyDescent="0.35">
      <c r="A47483">
        <v>2225225</v>
      </c>
      <c r="B47483">
        <v>0.98</v>
      </c>
      <c r="C47483">
        <v>13.73</v>
      </c>
      <c r="D47483">
        <v>189040</v>
      </c>
      <c r="E47483" t="s">
        <v>4</v>
      </c>
      <c r="F47483" t="s">
        <v>4</v>
      </c>
      <c r="G47483">
        <f t="shared" si="734"/>
        <v>0.94020040080160361</v>
      </c>
    </row>
    <row r="47484" spans="1:7" x14ac:dyDescent="0.35">
      <c r="A47484">
        <v>2225281</v>
      </c>
      <c r="B47484">
        <v>1.18</v>
      </c>
      <c r="C47484">
        <v>13.81</v>
      </c>
      <c r="D47484">
        <v>189044</v>
      </c>
      <c r="E47484" t="s">
        <v>4</v>
      </c>
      <c r="F47484" t="s">
        <v>4</v>
      </c>
      <c r="G47484">
        <f t="shared" si="734"/>
        <v>0.9387975951903812</v>
      </c>
    </row>
    <row r="47485" spans="1:7" x14ac:dyDescent="0.35">
      <c r="A47485">
        <v>2225337</v>
      </c>
      <c r="B47485">
        <v>1.18</v>
      </c>
      <c r="C47485">
        <v>13.79</v>
      </c>
      <c r="D47485">
        <v>189048</v>
      </c>
      <c r="E47485" t="s">
        <v>4</v>
      </c>
      <c r="F47485" t="s">
        <v>4</v>
      </c>
      <c r="G47485">
        <f t="shared" si="734"/>
        <v>0.93703406813627299</v>
      </c>
    </row>
    <row r="47486" spans="1:7" x14ac:dyDescent="0.35">
      <c r="A47486">
        <v>2225395</v>
      </c>
      <c r="B47486">
        <v>1.18</v>
      </c>
      <c r="C47486">
        <v>13.82</v>
      </c>
      <c r="D47486">
        <v>189052</v>
      </c>
      <c r="E47486" t="s">
        <v>4</v>
      </c>
      <c r="F47486" t="s">
        <v>4</v>
      </c>
      <c r="G47486">
        <f t="shared" si="734"/>
        <v>0.93531062124248532</v>
      </c>
    </row>
    <row r="47487" spans="1:7" x14ac:dyDescent="0.35">
      <c r="A47487">
        <v>2225451</v>
      </c>
      <c r="B47487">
        <v>1.24</v>
      </c>
      <c r="C47487">
        <v>13.84</v>
      </c>
      <c r="D47487">
        <v>189056</v>
      </c>
      <c r="E47487" t="s">
        <v>4</v>
      </c>
      <c r="F47487" t="s">
        <v>4</v>
      </c>
      <c r="G47487">
        <f t="shared" si="734"/>
        <v>0.93442885771543138</v>
      </c>
    </row>
    <row r="47488" spans="1:7" x14ac:dyDescent="0.35">
      <c r="A47488">
        <v>2225492</v>
      </c>
      <c r="B47488">
        <v>1.06</v>
      </c>
      <c r="C47488">
        <v>13.72</v>
      </c>
      <c r="D47488">
        <v>189060</v>
      </c>
      <c r="E47488" t="s">
        <v>4</v>
      </c>
      <c r="F47488" t="s">
        <v>4</v>
      </c>
      <c r="G47488">
        <f t="shared" si="734"/>
        <v>0.93338677354709476</v>
      </c>
    </row>
    <row r="47489" spans="1:7" x14ac:dyDescent="0.35">
      <c r="A47489">
        <v>2225539</v>
      </c>
      <c r="B47489">
        <v>0.84</v>
      </c>
      <c r="C47489">
        <v>13.58</v>
      </c>
      <c r="D47489">
        <v>189064</v>
      </c>
      <c r="E47489" t="s">
        <v>4</v>
      </c>
      <c r="F47489" t="s">
        <v>4</v>
      </c>
      <c r="G47489">
        <f t="shared" si="734"/>
        <v>0.93134268537074183</v>
      </c>
    </row>
    <row r="47490" spans="1:7" x14ac:dyDescent="0.35">
      <c r="A47490">
        <v>2225598</v>
      </c>
      <c r="B47490">
        <v>0.92</v>
      </c>
      <c r="C47490">
        <v>13.63</v>
      </c>
      <c r="D47490">
        <v>189068</v>
      </c>
      <c r="E47490" t="s">
        <v>4</v>
      </c>
      <c r="F47490" t="s">
        <v>4</v>
      </c>
      <c r="G47490">
        <f t="shared" si="734"/>
        <v>0.92921843687374794</v>
      </c>
    </row>
    <row r="47491" spans="1:7" x14ac:dyDescent="0.35">
      <c r="A47491">
        <v>2225654</v>
      </c>
      <c r="B47491">
        <v>0.9</v>
      </c>
      <c r="C47491">
        <v>13.63</v>
      </c>
      <c r="D47491">
        <v>189072</v>
      </c>
      <c r="E47491" t="s">
        <v>4</v>
      </c>
      <c r="F47491" t="s">
        <v>4</v>
      </c>
      <c r="G47491">
        <f t="shared" si="734"/>
        <v>0.92745490981963963</v>
      </c>
    </row>
    <row r="47492" spans="1:7" x14ac:dyDescent="0.35">
      <c r="A47492">
        <v>2225709</v>
      </c>
      <c r="B47492">
        <v>1.06</v>
      </c>
      <c r="C47492">
        <v>13.67</v>
      </c>
      <c r="D47492">
        <v>189076</v>
      </c>
      <c r="E47492" t="s">
        <v>4</v>
      </c>
      <c r="F47492" t="s">
        <v>4</v>
      </c>
      <c r="G47492">
        <f t="shared" si="734"/>
        <v>0.92609218436873797</v>
      </c>
    </row>
    <row r="47493" spans="1:7" x14ac:dyDescent="0.35">
      <c r="A47493">
        <v>2225764</v>
      </c>
      <c r="B47493">
        <v>1.08</v>
      </c>
      <c r="C47493">
        <v>13.71</v>
      </c>
      <c r="D47493">
        <v>189080</v>
      </c>
      <c r="E47493" t="s">
        <v>4</v>
      </c>
      <c r="F47493" t="s">
        <v>4</v>
      </c>
      <c r="G47493">
        <f t="shared" si="734"/>
        <v>0.92509018036072188</v>
      </c>
    </row>
    <row r="47494" spans="1:7" x14ac:dyDescent="0.35">
      <c r="A47494">
        <v>2225815</v>
      </c>
      <c r="B47494">
        <v>0.88</v>
      </c>
      <c r="C47494">
        <v>13.65</v>
      </c>
      <c r="D47494">
        <v>189084</v>
      </c>
      <c r="E47494" t="s">
        <v>4</v>
      </c>
      <c r="F47494" t="s">
        <v>4</v>
      </c>
      <c r="G47494">
        <f t="shared" si="734"/>
        <v>0.92396793587174397</v>
      </c>
    </row>
    <row r="47495" spans="1:7" x14ac:dyDescent="0.35">
      <c r="A47495">
        <v>2225866</v>
      </c>
      <c r="B47495">
        <v>1</v>
      </c>
      <c r="C47495">
        <v>13.64</v>
      </c>
      <c r="D47495">
        <v>189088</v>
      </c>
      <c r="E47495" t="s">
        <v>4</v>
      </c>
      <c r="F47495" t="s">
        <v>4</v>
      </c>
      <c r="G47495">
        <f t="shared" si="734"/>
        <v>0.92324649298597239</v>
      </c>
    </row>
    <row r="47496" spans="1:7" x14ac:dyDescent="0.35">
      <c r="A47496">
        <v>2225924</v>
      </c>
      <c r="B47496">
        <v>0.94</v>
      </c>
      <c r="C47496">
        <v>13.65</v>
      </c>
      <c r="D47496">
        <v>189092</v>
      </c>
      <c r="E47496" t="s">
        <v>4</v>
      </c>
      <c r="F47496" t="s">
        <v>4</v>
      </c>
      <c r="G47496">
        <f t="shared" si="734"/>
        <v>0.92264529058116274</v>
      </c>
    </row>
    <row r="47497" spans="1:7" x14ac:dyDescent="0.35">
      <c r="A47497">
        <v>2225979</v>
      </c>
      <c r="B47497">
        <v>0.84</v>
      </c>
      <c r="C47497">
        <v>13.63</v>
      </c>
      <c r="D47497">
        <v>189096</v>
      </c>
      <c r="E47497" t="s">
        <v>4</v>
      </c>
      <c r="F47497" t="s">
        <v>4</v>
      </c>
      <c r="G47497">
        <f t="shared" si="734"/>
        <v>0.9219639278557118</v>
      </c>
    </row>
    <row r="47498" spans="1:7" x14ac:dyDescent="0.35">
      <c r="A47498">
        <v>2226033</v>
      </c>
      <c r="B47498">
        <v>0.78</v>
      </c>
      <c r="C47498">
        <v>13.63</v>
      </c>
      <c r="D47498">
        <v>189100</v>
      </c>
      <c r="E47498" t="s">
        <v>4</v>
      </c>
      <c r="F47498" t="s">
        <v>4</v>
      </c>
      <c r="G47498">
        <f t="shared" si="734"/>
        <v>0.92144288577154343</v>
      </c>
    </row>
    <row r="47499" spans="1:7" x14ac:dyDescent="0.35">
      <c r="A47499">
        <v>2226084</v>
      </c>
      <c r="B47499">
        <v>0.66</v>
      </c>
      <c r="C47499">
        <v>13.57</v>
      </c>
      <c r="D47499">
        <v>189104</v>
      </c>
      <c r="E47499" t="s">
        <v>4</v>
      </c>
      <c r="F47499" t="s">
        <v>4</v>
      </c>
      <c r="G47499">
        <f t="shared" si="734"/>
        <v>0.92056112224448938</v>
      </c>
    </row>
    <row r="47500" spans="1:7" x14ac:dyDescent="0.35">
      <c r="A47500">
        <v>2226141</v>
      </c>
      <c r="B47500">
        <v>0.72</v>
      </c>
      <c r="C47500">
        <v>13.6</v>
      </c>
      <c r="D47500">
        <v>189108</v>
      </c>
      <c r="E47500" t="s">
        <v>4</v>
      </c>
      <c r="F47500" t="s">
        <v>4</v>
      </c>
      <c r="G47500">
        <f t="shared" si="734"/>
        <v>0.91963927855711469</v>
      </c>
    </row>
    <row r="47501" spans="1:7" x14ac:dyDescent="0.35">
      <c r="A47501">
        <v>2226201</v>
      </c>
      <c r="B47501">
        <v>0.8</v>
      </c>
      <c r="C47501">
        <v>13.67</v>
      </c>
      <c r="D47501">
        <v>189112</v>
      </c>
      <c r="E47501" t="s">
        <v>4</v>
      </c>
      <c r="F47501" t="s">
        <v>4</v>
      </c>
      <c r="G47501">
        <f t="shared" si="734"/>
        <v>0.91903807615230504</v>
      </c>
    </row>
    <row r="47502" spans="1:7" x14ac:dyDescent="0.35">
      <c r="A47502">
        <v>2226259</v>
      </c>
      <c r="B47502">
        <v>0.78</v>
      </c>
      <c r="C47502">
        <v>13.66</v>
      </c>
      <c r="D47502">
        <v>189116</v>
      </c>
      <c r="E47502" t="s">
        <v>4</v>
      </c>
      <c r="F47502" t="s">
        <v>4</v>
      </c>
      <c r="G47502">
        <f t="shared" si="734"/>
        <v>0.91847695390781592</v>
      </c>
    </row>
    <row r="47503" spans="1:7" x14ac:dyDescent="0.35">
      <c r="A47503">
        <v>2226311</v>
      </c>
      <c r="B47503">
        <v>0.66</v>
      </c>
      <c r="C47503">
        <v>13.57</v>
      </c>
      <c r="D47503">
        <v>189120</v>
      </c>
      <c r="E47503" t="s">
        <v>4</v>
      </c>
      <c r="F47503" t="s">
        <v>4</v>
      </c>
      <c r="G47503">
        <f t="shared" si="734"/>
        <v>0.91755511022044123</v>
      </c>
    </row>
    <row r="47504" spans="1:7" x14ac:dyDescent="0.35">
      <c r="A47504">
        <v>2226366</v>
      </c>
      <c r="B47504">
        <v>0.64</v>
      </c>
      <c r="C47504">
        <v>13.55</v>
      </c>
      <c r="D47504">
        <v>189124</v>
      </c>
      <c r="E47504" t="s">
        <v>4</v>
      </c>
      <c r="F47504" t="s">
        <v>4</v>
      </c>
      <c r="G47504">
        <f t="shared" si="734"/>
        <v>0.91675350701402847</v>
      </c>
    </row>
    <row r="47505" spans="1:7" x14ac:dyDescent="0.35">
      <c r="A47505">
        <v>2226421</v>
      </c>
      <c r="B47505">
        <v>0.7</v>
      </c>
      <c r="C47505">
        <v>13.6</v>
      </c>
      <c r="D47505">
        <v>189128</v>
      </c>
      <c r="E47505" t="s">
        <v>4</v>
      </c>
      <c r="F47505" t="s">
        <v>4</v>
      </c>
      <c r="G47505">
        <f t="shared" si="734"/>
        <v>0.91623246492985999</v>
      </c>
    </row>
    <row r="47506" spans="1:7" x14ac:dyDescent="0.35">
      <c r="A47506">
        <v>2226469</v>
      </c>
      <c r="B47506">
        <v>0.48</v>
      </c>
      <c r="C47506">
        <v>13.52</v>
      </c>
      <c r="D47506">
        <v>189132</v>
      </c>
      <c r="E47506" t="s">
        <v>4</v>
      </c>
      <c r="F47506" t="s">
        <v>4</v>
      </c>
      <c r="G47506">
        <f t="shared" si="734"/>
        <v>0.91511022044088208</v>
      </c>
    </row>
    <row r="47507" spans="1:7" x14ac:dyDescent="0.35">
      <c r="A47507">
        <v>2226524</v>
      </c>
      <c r="B47507">
        <v>0.46</v>
      </c>
      <c r="C47507">
        <v>13.52</v>
      </c>
      <c r="D47507">
        <v>189136</v>
      </c>
      <c r="E47507" t="s">
        <v>4</v>
      </c>
      <c r="F47507" t="s">
        <v>4</v>
      </c>
      <c r="G47507">
        <f t="shared" si="734"/>
        <v>0.91434869739478986</v>
      </c>
    </row>
    <row r="47508" spans="1:7" x14ac:dyDescent="0.35">
      <c r="A47508">
        <v>2226580</v>
      </c>
      <c r="B47508">
        <v>0.52</v>
      </c>
      <c r="C47508">
        <v>13.55</v>
      </c>
      <c r="D47508">
        <v>189140</v>
      </c>
      <c r="E47508" t="s">
        <v>4</v>
      </c>
      <c r="F47508" t="s">
        <v>4</v>
      </c>
      <c r="G47508">
        <f t="shared" si="734"/>
        <v>0.91330661322645323</v>
      </c>
    </row>
    <row r="47509" spans="1:7" x14ac:dyDescent="0.35">
      <c r="A47509">
        <v>2226634</v>
      </c>
      <c r="B47509">
        <v>0.46</v>
      </c>
      <c r="C47509">
        <v>13.53</v>
      </c>
      <c r="D47509">
        <v>189144</v>
      </c>
      <c r="E47509" t="s">
        <v>4</v>
      </c>
      <c r="F47509" t="s">
        <v>4</v>
      </c>
      <c r="G47509">
        <f t="shared" si="734"/>
        <v>0.91234468937875779</v>
      </c>
    </row>
    <row r="47510" spans="1:7" x14ac:dyDescent="0.35">
      <c r="A47510">
        <v>2226692</v>
      </c>
      <c r="B47510">
        <v>0.52</v>
      </c>
      <c r="C47510">
        <v>13.55</v>
      </c>
      <c r="D47510">
        <v>189148</v>
      </c>
      <c r="E47510" t="s">
        <v>4</v>
      </c>
      <c r="F47510" t="s">
        <v>4</v>
      </c>
      <c r="G47510">
        <f t="shared" si="734"/>
        <v>0.91182364729458942</v>
      </c>
    </row>
    <row r="47511" spans="1:7" x14ac:dyDescent="0.35">
      <c r="A47511">
        <v>2226751</v>
      </c>
      <c r="B47511">
        <v>0.64</v>
      </c>
      <c r="C47511">
        <v>13.56</v>
      </c>
      <c r="D47511">
        <v>189152</v>
      </c>
      <c r="E47511" t="s">
        <v>4</v>
      </c>
      <c r="F47511" t="s">
        <v>4</v>
      </c>
      <c r="G47511">
        <f t="shared" si="734"/>
        <v>0.91182364729458942</v>
      </c>
    </row>
    <row r="47512" spans="1:7" x14ac:dyDescent="0.35">
      <c r="A47512">
        <v>2226810</v>
      </c>
      <c r="B47512">
        <v>0.68</v>
      </c>
      <c r="C47512">
        <v>13.59</v>
      </c>
      <c r="D47512">
        <v>189156</v>
      </c>
      <c r="E47512" t="s">
        <v>4</v>
      </c>
      <c r="F47512" t="s">
        <v>4</v>
      </c>
      <c r="G47512">
        <f t="shared" si="734"/>
        <v>0.91126252505010052</v>
      </c>
    </row>
    <row r="47513" spans="1:7" x14ac:dyDescent="0.35">
      <c r="A47513">
        <v>2226866</v>
      </c>
      <c r="B47513">
        <v>1</v>
      </c>
      <c r="C47513">
        <v>13.74</v>
      </c>
      <c r="D47513">
        <v>189160</v>
      </c>
      <c r="E47513" t="s">
        <v>4</v>
      </c>
      <c r="F47513" t="s">
        <v>4</v>
      </c>
      <c r="G47513">
        <f t="shared" si="734"/>
        <v>0.91110220440881795</v>
      </c>
    </row>
    <row r="47514" spans="1:7" x14ac:dyDescent="0.35">
      <c r="A47514">
        <v>2226921</v>
      </c>
      <c r="B47514">
        <v>1.1000000000000001</v>
      </c>
      <c r="C47514">
        <v>13.82</v>
      </c>
      <c r="D47514">
        <v>189164</v>
      </c>
      <c r="E47514" t="s">
        <v>4</v>
      </c>
      <c r="F47514" t="s">
        <v>4</v>
      </c>
      <c r="G47514">
        <f t="shared" si="734"/>
        <v>0.91146292585170385</v>
      </c>
    </row>
    <row r="47515" spans="1:7" x14ac:dyDescent="0.35">
      <c r="A47515">
        <v>2226975</v>
      </c>
      <c r="B47515">
        <v>0.98</v>
      </c>
      <c r="C47515">
        <v>13.77</v>
      </c>
      <c r="D47515">
        <v>189168</v>
      </c>
      <c r="E47515" t="s">
        <v>4</v>
      </c>
      <c r="F47515" t="s">
        <v>4</v>
      </c>
      <c r="G47515">
        <f t="shared" si="734"/>
        <v>0.91162324649298643</v>
      </c>
    </row>
    <row r="47516" spans="1:7" x14ac:dyDescent="0.35">
      <c r="A47516">
        <v>2227032</v>
      </c>
      <c r="B47516">
        <v>0.98</v>
      </c>
      <c r="C47516">
        <v>13.78</v>
      </c>
      <c r="D47516">
        <v>189172</v>
      </c>
      <c r="E47516" t="s">
        <v>4</v>
      </c>
      <c r="F47516" t="s">
        <v>4</v>
      </c>
      <c r="G47516">
        <f t="shared" si="734"/>
        <v>0.91134268537074192</v>
      </c>
    </row>
    <row r="47517" spans="1:7" x14ac:dyDescent="0.35">
      <c r="A47517">
        <v>2227080</v>
      </c>
      <c r="B47517">
        <v>0.68</v>
      </c>
      <c r="C47517">
        <v>13.71</v>
      </c>
      <c r="D47517">
        <v>189176</v>
      </c>
      <c r="E47517" t="s">
        <v>4</v>
      </c>
      <c r="F47517" t="s">
        <v>4</v>
      </c>
      <c r="G47517">
        <f t="shared" si="734"/>
        <v>0.91006012024048144</v>
      </c>
    </row>
    <row r="47518" spans="1:7" x14ac:dyDescent="0.35">
      <c r="A47518">
        <v>2227138</v>
      </c>
      <c r="B47518">
        <v>0.72</v>
      </c>
      <c r="C47518">
        <v>13.74</v>
      </c>
      <c r="D47518">
        <v>189180</v>
      </c>
      <c r="E47518" t="s">
        <v>4</v>
      </c>
      <c r="F47518" t="s">
        <v>4</v>
      </c>
      <c r="G47518">
        <f t="shared" si="734"/>
        <v>0.90845691382765592</v>
      </c>
    </row>
    <row r="47519" spans="1:7" x14ac:dyDescent="0.35">
      <c r="A47519">
        <v>2227191</v>
      </c>
      <c r="B47519">
        <v>0.8</v>
      </c>
      <c r="C47519">
        <v>13.76</v>
      </c>
      <c r="D47519">
        <v>189184</v>
      </c>
      <c r="E47519" t="s">
        <v>4</v>
      </c>
      <c r="F47519" t="s">
        <v>4</v>
      </c>
      <c r="G47519">
        <f t="shared" si="734"/>
        <v>0.9070541082164334</v>
      </c>
    </row>
    <row r="47520" spans="1:7" x14ac:dyDescent="0.35">
      <c r="A47520">
        <v>2227250</v>
      </c>
      <c r="B47520">
        <v>0.98</v>
      </c>
      <c r="C47520">
        <v>13.84</v>
      </c>
      <c r="D47520">
        <v>189188</v>
      </c>
      <c r="E47520" t="s">
        <v>4</v>
      </c>
      <c r="F47520" t="s">
        <v>4</v>
      </c>
      <c r="G47520">
        <f t="shared" si="734"/>
        <v>0.90605210420841731</v>
      </c>
    </row>
    <row r="47521" spans="1:7" x14ac:dyDescent="0.35">
      <c r="A47521">
        <v>2227301</v>
      </c>
      <c r="B47521">
        <v>0.94</v>
      </c>
      <c r="C47521">
        <v>13.77</v>
      </c>
      <c r="D47521">
        <v>189192</v>
      </c>
      <c r="E47521" t="s">
        <v>4</v>
      </c>
      <c r="F47521" t="s">
        <v>4</v>
      </c>
      <c r="G47521">
        <f t="shared" si="734"/>
        <v>0.904849699398798</v>
      </c>
    </row>
    <row r="47522" spans="1:7" x14ac:dyDescent="0.35">
      <c r="A47522">
        <v>2227363</v>
      </c>
      <c r="B47522">
        <v>1.1000000000000001</v>
      </c>
      <c r="C47522">
        <v>13.84</v>
      </c>
      <c r="D47522">
        <v>189196</v>
      </c>
      <c r="E47522" t="s">
        <v>4</v>
      </c>
      <c r="F47522" t="s">
        <v>4</v>
      </c>
      <c r="G47522">
        <f t="shared" si="734"/>
        <v>0.90404809619238524</v>
      </c>
    </row>
    <row r="47523" spans="1:7" x14ac:dyDescent="0.35">
      <c r="A47523">
        <v>2227418</v>
      </c>
      <c r="B47523">
        <v>1.18</v>
      </c>
      <c r="C47523">
        <v>13.85</v>
      </c>
      <c r="D47523">
        <v>189200</v>
      </c>
      <c r="E47523" t="s">
        <v>4</v>
      </c>
      <c r="F47523" t="s">
        <v>4</v>
      </c>
      <c r="G47523">
        <f t="shared" si="734"/>
        <v>0.90460000000000051</v>
      </c>
    </row>
    <row r="47524" spans="1:7" x14ac:dyDescent="0.35">
      <c r="A47524">
        <v>2227478</v>
      </c>
      <c r="B47524">
        <v>1.44</v>
      </c>
      <c r="C47524">
        <v>13.94</v>
      </c>
      <c r="D47524">
        <v>189204</v>
      </c>
      <c r="E47524" t="s">
        <v>4</v>
      </c>
      <c r="F47524" t="s">
        <v>4</v>
      </c>
      <c r="G47524">
        <f t="shared" si="734"/>
        <v>0.90456000000000036</v>
      </c>
    </row>
    <row r="47525" spans="1:7" x14ac:dyDescent="0.35">
      <c r="A47525">
        <v>2227529</v>
      </c>
      <c r="B47525">
        <v>1.36</v>
      </c>
      <c r="C47525">
        <v>13.88</v>
      </c>
      <c r="D47525">
        <v>189208</v>
      </c>
      <c r="E47525" t="s">
        <v>4</v>
      </c>
      <c r="F47525" t="s">
        <v>4</v>
      </c>
      <c r="G47525">
        <f t="shared" si="734"/>
        <v>0.90460000000000051</v>
      </c>
    </row>
    <row r="47526" spans="1:7" x14ac:dyDescent="0.35">
      <c r="A47526">
        <v>2227584</v>
      </c>
      <c r="B47526">
        <v>1.3</v>
      </c>
      <c r="C47526">
        <v>13.83</v>
      </c>
      <c r="D47526">
        <v>189212</v>
      </c>
      <c r="E47526" t="s">
        <v>4</v>
      </c>
      <c r="F47526" t="s">
        <v>4</v>
      </c>
      <c r="G47526">
        <f t="shared" si="734"/>
        <v>0.90456000000000059</v>
      </c>
    </row>
    <row r="47527" spans="1:7" x14ac:dyDescent="0.35">
      <c r="A47527">
        <v>2227646</v>
      </c>
      <c r="B47527">
        <v>1.42</v>
      </c>
      <c r="C47527">
        <v>13.87</v>
      </c>
      <c r="D47527">
        <v>189216</v>
      </c>
      <c r="E47527" t="s">
        <v>4</v>
      </c>
      <c r="F47527" t="s">
        <v>4</v>
      </c>
      <c r="G47527">
        <f t="shared" si="734"/>
        <v>0.90468000000000048</v>
      </c>
    </row>
    <row r="47528" spans="1:7" x14ac:dyDescent="0.35">
      <c r="A47528">
        <v>2227701</v>
      </c>
      <c r="B47528">
        <v>1.44</v>
      </c>
      <c r="C47528">
        <v>13.9</v>
      </c>
      <c r="D47528">
        <v>189220</v>
      </c>
      <c r="E47528" t="s">
        <v>4</v>
      </c>
      <c r="F47528" t="s">
        <v>4</v>
      </c>
      <c r="G47528">
        <f t="shared" si="734"/>
        <v>0.90480000000000038</v>
      </c>
    </row>
    <row r="47529" spans="1:7" x14ac:dyDescent="0.35">
      <c r="A47529">
        <v>2227753</v>
      </c>
      <c r="B47529">
        <v>1.32</v>
      </c>
      <c r="C47529">
        <v>13.87</v>
      </c>
      <c r="D47529">
        <v>189224</v>
      </c>
      <c r="E47529" t="s">
        <v>4</v>
      </c>
      <c r="F47529" t="s">
        <v>4</v>
      </c>
      <c r="G47529">
        <f t="shared" si="734"/>
        <v>0.90476000000000045</v>
      </c>
    </row>
    <row r="47530" spans="1:7" x14ac:dyDescent="0.35">
      <c r="A47530">
        <v>2227805</v>
      </c>
      <c r="B47530">
        <v>1.26</v>
      </c>
      <c r="C47530">
        <v>13.84</v>
      </c>
      <c r="D47530">
        <v>189228</v>
      </c>
      <c r="E47530" t="s">
        <v>4</v>
      </c>
      <c r="F47530" t="s">
        <v>4</v>
      </c>
      <c r="G47530">
        <f t="shared" si="734"/>
        <v>0.90412000000000037</v>
      </c>
    </row>
    <row r="47531" spans="1:7" x14ac:dyDescent="0.35">
      <c r="A47531">
        <v>2227864</v>
      </c>
      <c r="B47531">
        <v>1.6</v>
      </c>
      <c r="C47531">
        <v>13.95</v>
      </c>
      <c r="D47531">
        <v>189232</v>
      </c>
      <c r="E47531" t="s">
        <v>4</v>
      </c>
      <c r="F47531" t="s">
        <v>4</v>
      </c>
      <c r="G47531">
        <f t="shared" si="734"/>
        <v>0.90412000000000048</v>
      </c>
    </row>
    <row r="47532" spans="1:7" x14ac:dyDescent="0.35">
      <c r="A47532">
        <v>2227917</v>
      </c>
      <c r="B47532">
        <v>1.56</v>
      </c>
      <c r="C47532">
        <v>13.93</v>
      </c>
      <c r="D47532">
        <v>189236</v>
      </c>
      <c r="E47532" t="s">
        <v>4</v>
      </c>
      <c r="F47532" t="s">
        <v>4</v>
      </c>
      <c r="G47532">
        <f t="shared" si="734"/>
        <v>0.90404000000000051</v>
      </c>
    </row>
    <row r="47533" spans="1:7" x14ac:dyDescent="0.35">
      <c r="A47533">
        <v>2227973</v>
      </c>
      <c r="B47533">
        <v>1.58</v>
      </c>
      <c r="C47533">
        <v>13.93</v>
      </c>
      <c r="D47533">
        <v>189240</v>
      </c>
      <c r="E47533" t="s">
        <v>4</v>
      </c>
      <c r="F47533" t="s">
        <v>4</v>
      </c>
      <c r="G47533">
        <f t="shared" si="734"/>
        <v>0.90364000000000044</v>
      </c>
    </row>
    <row r="47534" spans="1:7" x14ac:dyDescent="0.35">
      <c r="A47534">
        <v>2228024</v>
      </c>
      <c r="B47534">
        <v>1.52</v>
      </c>
      <c r="C47534">
        <v>13.9</v>
      </c>
      <c r="D47534">
        <v>189244</v>
      </c>
      <c r="E47534" t="s">
        <v>4</v>
      </c>
      <c r="F47534" t="s">
        <v>4</v>
      </c>
      <c r="G47534">
        <f t="shared" si="734"/>
        <v>0.9032800000000003</v>
      </c>
    </row>
    <row r="47535" spans="1:7" x14ac:dyDescent="0.35">
      <c r="A47535">
        <v>2228080</v>
      </c>
      <c r="B47535">
        <v>1.48</v>
      </c>
      <c r="C47535">
        <v>13.88</v>
      </c>
      <c r="D47535">
        <v>189248</v>
      </c>
      <c r="E47535" t="s">
        <v>4</v>
      </c>
      <c r="F47535" t="s">
        <v>4</v>
      </c>
      <c r="G47535">
        <f t="shared" si="734"/>
        <v>0.90308000000000033</v>
      </c>
    </row>
    <row r="47536" spans="1:7" x14ac:dyDescent="0.35">
      <c r="A47536">
        <v>2228134</v>
      </c>
      <c r="B47536">
        <v>1.38</v>
      </c>
      <c r="C47536">
        <v>13.83</v>
      </c>
      <c r="D47536">
        <v>189252</v>
      </c>
      <c r="E47536" t="s">
        <v>4</v>
      </c>
      <c r="F47536" t="s">
        <v>4</v>
      </c>
      <c r="G47536">
        <f t="shared" si="734"/>
        <v>0.90268000000000015</v>
      </c>
    </row>
    <row r="47537" spans="1:7" x14ac:dyDescent="0.35">
      <c r="A47537">
        <v>2228195</v>
      </c>
      <c r="B47537">
        <v>1.46</v>
      </c>
      <c r="C47537">
        <v>13.85</v>
      </c>
      <c r="D47537">
        <v>189256</v>
      </c>
      <c r="E47537" t="s">
        <v>4</v>
      </c>
      <c r="F47537" t="s">
        <v>4</v>
      </c>
      <c r="G47537">
        <f t="shared" si="734"/>
        <v>0.90268000000000015</v>
      </c>
    </row>
    <row r="47538" spans="1:7" x14ac:dyDescent="0.35">
      <c r="A47538">
        <v>2228249</v>
      </c>
      <c r="B47538">
        <v>1.44</v>
      </c>
      <c r="C47538">
        <v>13.83</v>
      </c>
      <c r="D47538">
        <v>189260</v>
      </c>
      <c r="E47538" t="s">
        <v>4</v>
      </c>
      <c r="F47538" t="s">
        <v>4</v>
      </c>
      <c r="G47538">
        <f t="shared" si="734"/>
        <v>0.90304000000000018</v>
      </c>
    </row>
    <row r="47539" spans="1:7" x14ac:dyDescent="0.35">
      <c r="A47539">
        <v>2228306</v>
      </c>
      <c r="B47539">
        <v>1.56</v>
      </c>
      <c r="C47539">
        <v>13.85</v>
      </c>
      <c r="D47539">
        <v>189264</v>
      </c>
      <c r="E47539" t="s">
        <v>4</v>
      </c>
      <c r="F47539" t="s">
        <v>4</v>
      </c>
      <c r="G47539">
        <f t="shared" si="734"/>
        <v>0.90352000000000021</v>
      </c>
    </row>
    <row r="47540" spans="1:7" x14ac:dyDescent="0.35">
      <c r="A47540">
        <v>2228365</v>
      </c>
      <c r="B47540">
        <v>1.66</v>
      </c>
      <c r="C47540">
        <v>13.9</v>
      </c>
      <c r="D47540">
        <v>189268</v>
      </c>
      <c r="E47540" t="s">
        <v>4</v>
      </c>
      <c r="F47540" t="s">
        <v>4</v>
      </c>
      <c r="G47540">
        <f t="shared" si="734"/>
        <v>0.90428000000000019</v>
      </c>
    </row>
    <row r="47541" spans="1:7" x14ac:dyDescent="0.35">
      <c r="A47541">
        <v>2228424</v>
      </c>
      <c r="B47541">
        <v>1.7</v>
      </c>
      <c r="C47541">
        <v>13.92</v>
      </c>
      <c r="D47541">
        <v>189272</v>
      </c>
      <c r="E47541" t="s">
        <v>4</v>
      </c>
      <c r="F47541" t="s">
        <v>4</v>
      </c>
      <c r="G47541">
        <f t="shared" si="734"/>
        <v>0.9052800000000002</v>
      </c>
    </row>
    <row r="47542" spans="1:7" x14ac:dyDescent="0.35">
      <c r="A47542">
        <v>2228472</v>
      </c>
      <c r="B47542">
        <v>1.86</v>
      </c>
      <c r="C47542">
        <v>13.92</v>
      </c>
      <c r="D47542">
        <v>189276</v>
      </c>
      <c r="E47542" t="s">
        <v>4</v>
      </c>
      <c r="F47542" t="s">
        <v>4</v>
      </c>
      <c r="G47542">
        <f t="shared" si="734"/>
        <v>0.90668000000000015</v>
      </c>
    </row>
    <row r="47543" spans="1:7" x14ac:dyDescent="0.35">
      <c r="A47543">
        <v>2228524</v>
      </c>
      <c r="B47543">
        <v>1.78</v>
      </c>
      <c r="C47543">
        <v>13.86</v>
      </c>
      <c r="D47543">
        <v>189280</v>
      </c>
      <c r="E47543" t="s">
        <v>4</v>
      </c>
      <c r="F47543" t="s">
        <v>4</v>
      </c>
      <c r="G47543">
        <f t="shared" si="734"/>
        <v>0.9082800000000002</v>
      </c>
    </row>
    <row r="47544" spans="1:7" x14ac:dyDescent="0.35">
      <c r="A47544">
        <v>2228579</v>
      </c>
      <c r="B47544">
        <v>1.84</v>
      </c>
      <c r="C47544">
        <v>13.88</v>
      </c>
      <c r="D47544">
        <v>189284</v>
      </c>
      <c r="E47544" t="s">
        <v>4</v>
      </c>
      <c r="F47544" t="s">
        <v>4</v>
      </c>
      <c r="G47544">
        <f t="shared" ref="G47544:G47607" si="735">AVERAGE(B47043:B47544)</f>
        <v>0.91048000000000007</v>
      </c>
    </row>
    <row r="47545" spans="1:7" x14ac:dyDescent="0.35">
      <c r="A47545">
        <v>2228633</v>
      </c>
      <c r="B47545">
        <v>1.76</v>
      </c>
      <c r="C47545">
        <v>13.83</v>
      </c>
      <c r="D47545">
        <v>189288</v>
      </c>
      <c r="E47545" t="s">
        <v>4</v>
      </c>
      <c r="F47545" t="s">
        <v>4</v>
      </c>
      <c r="G47545">
        <f t="shared" si="735"/>
        <v>0.91252000000000011</v>
      </c>
    </row>
    <row r="47546" spans="1:7" x14ac:dyDescent="0.35">
      <c r="A47546">
        <v>2228689</v>
      </c>
      <c r="B47546">
        <v>1.86</v>
      </c>
      <c r="C47546">
        <v>13.88</v>
      </c>
      <c r="D47546">
        <v>189292</v>
      </c>
      <c r="E47546" t="s">
        <v>4</v>
      </c>
      <c r="F47546" t="s">
        <v>4</v>
      </c>
      <c r="G47546">
        <f t="shared" si="735"/>
        <v>0.91476000000000013</v>
      </c>
    </row>
    <row r="47547" spans="1:7" x14ac:dyDescent="0.35">
      <c r="A47547">
        <v>2228745</v>
      </c>
      <c r="B47547">
        <v>1.66</v>
      </c>
      <c r="C47547">
        <v>13.82</v>
      </c>
      <c r="D47547">
        <v>189296</v>
      </c>
      <c r="E47547" t="s">
        <v>4</v>
      </c>
      <c r="F47547" t="s">
        <v>4</v>
      </c>
      <c r="G47547">
        <f t="shared" si="735"/>
        <v>0.91680000000000006</v>
      </c>
    </row>
    <row r="47548" spans="1:7" x14ac:dyDescent="0.35">
      <c r="A47548">
        <v>2228801</v>
      </c>
      <c r="B47548">
        <v>1.66</v>
      </c>
      <c r="C47548">
        <v>13.83</v>
      </c>
      <c r="D47548">
        <v>189300</v>
      </c>
      <c r="E47548" t="s">
        <v>4</v>
      </c>
      <c r="F47548" t="s">
        <v>4</v>
      </c>
      <c r="G47548">
        <f t="shared" si="735"/>
        <v>0.91868000000000016</v>
      </c>
    </row>
    <row r="47549" spans="1:7" x14ac:dyDescent="0.35">
      <c r="A47549">
        <v>2228859</v>
      </c>
      <c r="B47549">
        <v>1.52</v>
      </c>
      <c r="C47549">
        <v>13.81</v>
      </c>
      <c r="D47549">
        <v>189304</v>
      </c>
      <c r="E47549" t="s">
        <v>4</v>
      </c>
      <c r="F47549" t="s">
        <v>4</v>
      </c>
      <c r="G47549">
        <f t="shared" si="735"/>
        <v>0.92004000000000008</v>
      </c>
    </row>
    <row r="47550" spans="1:7" x14ac:dyDescent="0.35">
      <c r="A47550">
        <v>2228910</v>
      </c>
      <c r="B47550">
        <v>1.52</v>
      </c>
      <c r="C47550">
        <v>13.81</v>
      </c>
      <c r="D47550">
        <v>189308</v>
      </c>
      <c r="E47550" t="s">
        <v>4</v>
      </c>
      <c r="F47550" t="s">
        <v>4</v>
      </c>
      <c r="G47550">
        <f t="shared" si="735"/>
        <v>0.9214</v>
      </c>
    </row>
    <row r="47551" spans="1:7" x14ac:dyDescent="0.35">
      <c r="A47551">
        <v>2228959</v>
      </c>
      <c r="B47551">
        <v>1.28</v>
      </c>
      <c r="C47551">
        <v>13.75</v>
      </c>
      <c r="D47551">
        <v>189312</v>
      </c>
      <c r="E47551" t="s">
        <v>4</v>
      </c>
      <c r="F47551" t="s">
        <v>4</v>
      </c>
      <c r="G47551">
        <f t="shared" si="735"/>
        <v>0.92212000000000005</v>
      </c>
    </row>
    <row r="47552" spans="1:7" x14ac:dyDescent="0.35">
      <c r="A47552">
        <v>2229014</v>
      </c>
      <c r="B47552">
        <v>1.1000000000000001</v>
      </c>
      <c r="C47552">
        <v>13.68</v>
      </c>
      <c r="D47552">
        <v>189316</v>
      </c>
      <c r="E47552" t="s">
        <v>4</v>
      </c>
      <c r="F47552" t="s">
        <v>4</v>
      </c>
      <c r="G47552">
        <f t="shared" si="735"/>
        <v>0.92268000000000006</v>
      </c>
    </row>
    <row r="47553" spans="1:7" x14ac:dyDescent="0.35">
      <c r="A47553">
        <v>2229067</v>
      </c>
      <c r="B47553">
        <v>1.1000000000000001</v>
      </c>
      <c r="C47553">
        <v>13.66</v>
      </c>
      <c r="D47553">
        <v>189320</v>
      </c>
      <c r="E47553" t="s">
        <v>4</v>
      </c>
      <c r="F47553" t="s">
        <v>4</v>
      </c>
      <c r="G47553">
        <f t="shared" si="735"/>
        <v>0.92312000000000016</v>
      </c>
    </row>
    <row r="47554" spans="1:7" x14ac:dyDescent="0.35">
      <c r="A47554">
        <v>2229118</v>
      </c>
      <c r="B47554">
        <v>1.1200000000000001</v>
      </c>
      <c r="C47554">
        <v>13.65</v>
      </c>
      <c r="D47554">
        <v>189324</v>
      </c>
      <c r="E47554" t="s">
        <v>4</v>
      </c>
      <c r="F47554" t="s">
        <v>4</v>
      </c>
      <c r="G47554">
        <f t="shared" si="735"/>
        <v>0.92368000000000017</v>
      </c>
    </row>
    <row r="47555" spans="1:7" x14ac:dyDescent="0.35">
      <c r="A47555">
        <v>2229178</v>
      </c>
      <c r="B47555">
        <v>1.2</v>
      </c>
      <c r="C47555">
        <v>13.73</v>
      </c>
      <c r="D47555">
        <v>189328</v>
      </c>
      <c r="E47555" t="s">
        <v>4</v>
      </c>
      <c r="F47555" t="s">
        <v>4</v>
      </c>
      <c r="G47555">
        <f t="shared" si="735"/>
        <v>0.92488000000000015</v>
      </c>
    </row>
    <row r="47556" spans="1:7" x14ac:dyDescent="0.35">
      <c r="A47556">
        <v>2229230</v>
      </c>
      <c r="B47556">
        <v>0.98</v>
      </c>
      <c r="C47556">
        <v>13.66</v>
      </c>
      <c r="D47556">
        <v>189332</v>
      </c>
      <c r="E47556" t="s">
        <v>4</v>
      </c>
      <c r="F47556" t="s">
        <v>4</v>
      </c>
      <c r="G47556">
        <f t="shared" si="735"/>
        <v>0.92608000000000001</v>
      </c>
    </row>
    <row r="47557" spans="1:7" x14ac:dyDescent="0.35">
      <c r="A47557">
        <v>2229286</v>
      </c>
      <c r="B47557">
        <v>1.06</v>
      </c>
      <c r="C47557">
        <v>13.69</v>
      </c>
      <c r="D47557">
        <v>189336</v>
      </c>
      <c r="E47557" t="s">
        <v>4</v>
      </c>
      <c r="F47557" t="s">
        <v>4</v>
      </c>
      <c r="G47557">
        <f t="shared" si="735"/>
        <v>0.92752000000000012</v>
      </c>
    </row>
    <row r="47558" spans="1:7" x14ac:dyDescent="0.35">
      <c r="A47558">
        <v>2229343</v>
      </c>
      <c r="B47558">
        <v>1.1000000000000001</v>
      </c>
      <c r="C47558">
        <v>13.7</v>
      </c>
      <c r="D47558">
        <v>189340</v>
      </c>
      <c r="E47558" t="s">
        <v>4</v>
      </c>
      <c r="F47558" t="s">
        <v>4</v>
      </c>
      <c r="G47558">
        <f t="shared" si="735"/>
        <v>0.92916000000000021</v>
      </c>
    </row>
    <row r="47559" spans="1:7" x14ac:dyDescent="0.35">
      <c r="A47559">
        <v>2229402</v>
      </c>
      <c r="B47559">
        <v>1.24</v>
      </c>
      <c r="C47559">
        <v>13.78</v>
      </c>
      <c r="D47559">
        <v>189344</v>
      </c>
      <c r="E47559" t="s">
        <v>4</v>
      </c>
      <c r="F47559" t="s">
        <v>4</v>
      </c>
      <c r="G47559">
        <f t="shared" si="735"/>
        <v>0.93120000000000014</v>
      </c>
    </row>
    <row r="47560" spans="1:7" x14ac:dyDescent="0.35">
      <c r="A47560">
        <v>2229462</v>
      </c>
      <c r="B47560">
        <v>1.28</v>
      </c>
      <c r="C47560">
        <v>13.82</v>
      </c>
      <c r="D47560">
        <v>189348</v>
      </c>
      <c r="E47560" t="s">
        <v>4</v>
      </c>
      <c r="F47560" t="s">
        <v>4</v>
      </c>
      <c r="G47560">
        <f t="shared" si="735"/>
        <v>0.93292000000000019</v>
      </c>
    </row>
    <row r="47561" spans="1:7" x14ac:dyDescent="0.35">
      <c r="A47561">
        <v>2229520</v>
      </c>
      <c r="B47561">
        <v>1.42</v>
      </c>
      <c r="C47561">
        <v>13.86</v>
      </c>
      <c r="D47561">
        <v>189352</v>
      </c>
      <c r="E47561" t="s">
        <v>4</v>
      </c>
      <c r="F47561" t="s">
        <v>4</v>
      </c>
      <c r="G47561">
        <f t="shared" si="735"/>
        <v>0.9349200000000002</v>
      </c>
    </row>
    <row r="47562" spans="1:7" x14ac:dyDescent="0.35">
      <c r="A47562">
        <v>2229573</v>
      </c>
      <c r="B47562">
        <v>1.2</v>
      </c>
      <c r="C47562">
        <v>13.78</v>
      </c>
      <c r="D47562">
        <v>189356</v>
      </c>
      <c r="E47562" t="s">
        <v>4</v>
      </c>
      <c r="F47562" t="s">
        <v>4</v>
      </c>
      <c r="G47562">
        <f t="shared" si="735"/>
        <v>0.93596000000000013</v>
      </c>
    </row>
    <row r="47563" spans="1:7" x14ac:dyDescent="0.35">
      <c r="A47563">
        <v>2229625</v>
      </c>
      <c r="B47563">
        <v>1.06</v>
      </c>
      <c r="C47563">
        <v>13.76</v>
      </c>
      <c r="D47563">
        <v>189360</v>
      </c>
      <c r="E47563" t="s">
        <v>4</v>
      </c>
      <c r="F47563" t="s">
        <v>4</v>
      </c>
      <c r="G47563">
        <f t="shared" si="735"/>
        <v>0.93648000000000009</v>
      </c>
    </row>
    <row r="47564" spans="1:7" x14ac:dyDescent="0.35">
      <c r="A47564">
        <v>2229674</v>
      </c>
      <c r="B47564">
        <v>0.88</v>
      </c>
      <c r="C47564">
        <v>13.68</v>
      </c>
      <c r="D47564">
        <v>189364</v>
      </c>
      <c r="E47564" t="s">
        <v>4</v>
      </c>
      <c r="F47564" t="s">
        <v>4</v>
      </c>
      <c r="G47564">
        <f t="shared" si="735"/>
        <v>0.93700000000000028</v>
      </c>
    </row>
    <row r="47565" spans="1:7" x14ac:dyDescent="0.35">
      <c r="A47565">
        <v>2229722</v>
      </c>
      <c r="B47565">
        <v>0.62</v>
      </c>
      <c r="C47565">
        <v>13.57</v>
      </c>
      <c r="D47565">
        <v>189368</v>
      </c>
      <c r="E47565" t="s">
        <v>4</v>
      </c>
      <c r="F47565" t="s">
        <v>4</v>
      </c>
      <c r="G47565">
        <f t="shared" si="735"/>
        <v>0.93660000000000021</v>
      </c>
    </row>
    <row r="47566" spans="1:7" x14ac:dyDescent="0.35">
      <c r="A47566">
        <v>2229778</v>
      </c>
      <c r="B47566">
        <v>0.64</v>
      </c>
      <c r="C47566">
        <v>13.54</v>
      </c>
      <c r="D47566">
        <v>189372</v>
      </c>
      <c r="E47566" t="s">
        <v>4</v>
      </c>
      <c r="F47566" t="s">
        <v>4</v>
      </c>
      <c r="G47566">
        <f t="shared" si="735"/>
        <v>0.93656000000000017</v>
      </c>
    </row>
    <row r="47567" spans="1:7" x14ac:dyDescent="0.35">
      <c r="A47567">
        <v>2229836</v>
      </c>
      <c r="B47567">
        <v>0.84</v>
      </c>
      <c r="C47567">
        <v>13.64</v>
      </c>
      <c r="D47567">
        <v>189376</v>
      </c>
      <c r="E47567" t="s">
        <v>4</v>
      </c>
      <c r="F47567" t="s">
        <v>4</v>
      </c>
      <c r="G47567">
        <f t="shared" si="735"/>
        <v>0.93692000000000009</v>
      </c>
    </row>
    <row r="47568" spans="1:7" x14ac:dyDescent="0.35">
      <c r="A47568">
        <v>2229894</v>
      </c>
      <c r="B47568">
        <v>1.04</v>
      </c>
      <c r="C47568">
        <v>13.7</v>
      </c>
      <c r="D47568">
        <v>189380</v>
      </c>
      <c r="E47568" t="s">
        <v>4</v>
      </c>
      <c r="F47568" t="s">
        <v>4</v>
      </c>
      <c r="G47568">
        <f t="shared" si="735"/>
        <v>0.93792000000000009</v>
      </c>
    </row>
    <row r="47569" spans="1:7" x14ac:dyDescent="0.35">
      <c r="A47569">
        <v>2229947</v>
      </c>
      <c r="B47569">
        <v>0.9</v>
      </c>
      <c r="C47569">
        <v>13.68</v>
      </c>
      <c r="D47569">
        <v>189384</v>
      </c>
      <c r="E47569" t="s">
        <v>4</v>
      </c>
      <c r="F47569" t="s">
        <v>4</v>
      </c>
      <c r="G47569">
        <f t="shared" si="735"/>
        <v>0.93828000000000011</v>
      </c>
    </row>
    <row r="47570" spans="1:7" x14ac:dyDescent="0.35">
      <c r="A47570">
        <v>2230000</v>
      </c>
      <c r="E47570">
        <v>0.76</v>
      </c>
      <c r="F47570">
        <v>13.48</v>
      </c>
      <c r="G47570">
        <f t="shared" si="735"/>
        <v>0.93859719438877753</v>
      </c>
    </row>
    <row r="47571" spans="1:7" x14ac:dyDescent="0.35">
      <c r="A47571">
        <v>2230001</v>
      </c>
      <c r="B47571">
        <v>0.76</v>
      </c>
      <c r="C47571">
        <v>13.68</v>
      </c>
      <c r="D47571">
        <v>189388</v>
      </c>
      <c r="E47571" t="s">
        <v>4</v>
      </c>
      <c r="F47571" t="s">
        <v>4</v>
      </c>
      <c r="G47571">
        <f t="shared" si="735"/>
        <v>0.93843687374749507</v>
      </c>
    </row>
    <row r="47572" spans="1:7" x14ac:dyDescent="0.35">
      <c r="A47572">
        <v>2230060</v>
      </c>
      <c r="B47572">
        <v>0.76</v>
      </c>
      <c r="C47572">
        <v>13.71</v>
      </c>
      <c r="D47572">
        <v>189392</v>
      </c>
      <c r="E47572" t="s">
        <v>4</v>
      </c>
      <c r="F47572" t="s">
        <v>4</v>
      </c>
      <c r="G47572">
        <f t="shared" si="735"/>
        <v>0.93799599198396799</v>
      </c>
    </row>
    <row r="47573" spans="1:7" x14ac:dyDescent="0.35">
      <c r="A47573">
        <v>2230116</v>
      </c>
      <c r="B47573">
        <v>0.78</v>
      </c>
      <c r="C47573">
        <v>13.71</v>
      </c>
      <c r="D47573">
        <v>189396</v>
      </c>
      <c r="E47573" t="s">
        <v>4</v>
      </c>
      <c r="F47573" t="s">
        <v>4</v>
      </c>
      <c r="G47573">
        <f t="shared" si="735"/>
        <v>0.93807615230460928</v>
      </c>
    </row>
    <row r="47574" spans="1:7" x14ac:dyDescent="0.35">
      <c r="A47574">
        <v>2230178</v>
      </c>
      <c r="B47574">
        <v>0.86</v>
      </c>
      <c r="C47574">
        <v>13.77</v>
      </c>
      <c r="D47574">
        <v>189400</v>
      </c>
      <c r="E47574" t="s">
        <v>4</v>
      </c>
      <c r="F47574" t="s">
        <v>4</v>
      </c>
      <c r="G47574">
        <f t="shared" si="735"/>
        <v>0.93843687374749507</v>
      </c>
    </row>
    <row r="47575" spans="1:7" x14ac:dyDescent="0.35">
      <c r="A47575">
        <v>2230233</v>
      </c>
      <c r="B47575">
        <v>0.9</v>
      </c>
      <c r="C47575">
        <v>13.74</v>
      </c>
      <c r="D47575">
        <v>189404</v>
      </c>
      <c r="E47575" t="s">
        <v>4</v>
      </c>
      <c r="F47575" t="s">
        <v>4</v>
      </c>
      <c r="G47575">
        <f t="shared" si="735"/>
        <v>0.93867735470941882</v>
      </c>
    </row>
    <row r="47576" spans="1:7" x14ac:dyDescent="0.35">
      <c r="A47576">
        <v>2230286</v>
      </c>
      <c r="B47576">
        <v>0.9</v>
      </c>
      <c r="C47576">
        <v>13.76</v>
      </c>
      <c r="D47576">
        <v>189408</v>
      </c>
      <c r="E47576" t="s">
        <v>4</v>
      </c>
      <c r="F47576" t="s">
        <v>4</v>
      </c>
      <c r="G47576">
        <f t="shared" si="735"/>
        <v>0.93923847695390772</v>
      </c>
    </row>
    <row r="47577" spans="1:7" x14ac:dyDescent="0.35">
      <c r="A47577">
        <v>2230336</v>
      </c>
      <c r="B47577">
        <v>0.96</v>
      </c>
      <c r="C47577">
        <v>13.77</v>
      </c>
      <c r="D47577">
        <v>189412</v>
      </c>
      <c r="E47577" t="s">
        <v>4</v>
      </c>
      <c r="F47577" t="s">
        <v>4</v>
      </c>
      <c r="G47577">
        <f t="shared" si="735"/>
        <v>0.93979959919839662</v>
      </c>
    </row>
    <row r="47578" spans="1:7" x14ac:dyDescent="0.35">
      <c r="A47578">
        <v>2230389</v>
      </c>
      <c r="B47578">
        <v>0.92</v>
      </c>
      <c r="C47578">
        <v>13.75</v>
      </c>
      <c r="D47578">
        <v>189416</v>
      </c>
      <c r="E47578" t="s">
        <v>4</v>
      </c>
      <c r="F47578" t="s">
        <v>4</v>
      </c>
      <c r="G47578">
        <f t="shared" si="735"/>
        <v>0.9402404809619237</v>
      </c>
    </row>
    <row r="47579" spans="1:7" x14ac:dyDescent="0.35">
      <c r="A47579">
        <v>2230443</v>
      </c>
      <c r="B47579">
        <v>0.92</v>
      </c>
      <c r="C47579">
        <v>13.76</v>
      </c>
      <c r="D47579">
        <v>189420</v>
      </c>
      <c r="E47579" t="s">
        <v>4</v>
      </c>
      <c r="F47579" t="s">
        <v>4</v>
      </c>
      <c r="G47579">
        <f t="shared" si="735"/>
        <v>0.94036072144288574</v>
      </c>
    </row>
    <row r="47580" spans="1:7" x14ac:dyDescent="0.35">
      <c r="A47580">
        <v>2230500</v>
      </c>
      <c r="B47580">
        <v>1.04</v>
      </c>
      <c r="C47580">
        <v>13.82</v>
      </c>
      <c r="D47580">
        <v>189424</v>
      </c>
      <c r="E47580" t="s">
        <v>4</v>
      </c>
      <c r="F47580" t="s">
        <v>4</v>
      </c>
      <c r="G47580">
        <f t="shared" si="735"/>
        <v>0.94100200400801592</v>
      </c>
    </row>
    <row r="47581" spans="1:7" x14ac:dyDescent="0.35">
      <c r="A47581">
        <v>2230557</v>
      </c>
      <c r="B47581">
        <v>1.1000000000000001</v>
      </c>
      <c r="C47581">
        <v>13.79</v>
      </c>
      <c r="D47581">
        <v>189428</v>
      </c>
      <c r="E47581" t="s">
        <v>4</v>
      </c>
      <c r="F47581" t="s">
        <v>4</v>
      </c>
      <c r="G47581">
        <f t="shared" si="735"/>
        <v>0.94140280561122247</v>
      </c>
    </row>
    <row r="47582" spans="1:7" x14ac:dyDescent="0.35">
      <c r="A47582">
        <v>2230619</v>
      </c>
      <c r="B47582">
        <v>1.38</v>
      </c>
      <c r="C47582">
        <v>13.89</v>
      </c>
      <c r="D47582">
        <v>189432</v>
      </c>
      <c r="E47582" t="s">
        <v>4</v>
      </c>
      <c r="F47582" t="s">
        <v>4</v>
      </c>
      <c r="G47582">
        <f t="shared" si="735"/>
        <v>0.94268537074148295</v>
      </c>
    </row>
    <row r="47583" spans="1:7" x14ac:dyDescent="0.35">
      <c r="A47583">
        <v>2230678</v>
      </c>
      <c r="B47583">
        <v>1.44</v>
      </c>
      <c r="C47583">
        <v>13.92</v>
      </c>
      <c r="D47583">
        <v>189436</v>
      </c>
      <c r="E47583" t="s">
        <v>4</v>
      </c>
      <c r="F47583" t="s">
        <v>4</v>
      </c>
      <c r="G47583">
        <f t="shared" si="735"/>
        <v>0.94436873747494987</v>
      </c>
    </row>
    <row r="47584" spans="1:7" x14ac:dyDescent="0.35">
      <c r="A47584">
        <v>2230731</v>
      </c>
      <c r="B47584">
        <v>1.3</v>
      </c>
      <c r="C47584">
        <v>13.88</v>
      </c>
      <c r="D47584">
        <v>189440</v>
      </c>
      <c r="E47584" t="s">
        <v>4</v>
      </c>
      <c r="F47584" t="s">
        <v>4</v>
      </c>
      <c r="G47584">
        <f t="shared" si="735"/>
        <v>0.94573146292585175</v>
      </c>
    </row>
    <row r="47585" spans="1:7" x14ac:dyDescent="0.35">
      <c r="A47585">
        <v>2230787</v>
      </c>
      <c r="B47585">
        <v>1.1599999999999999</v>
      </c>
      <c r="C47585">
        <v>13.85</v>
      </c>
      <c r="D47585">
        <v>189444</v>
      </c>
      <c r="E47585" t="s">
        <v>4</v>
      </c>
      <c r="F47585" t="s">
        <v>4</v>
      </c>
      <c r="G47585">
        <f t="shared" si="735"/>
        <v>0.9466933867735472</v>
      </c>
    </row>
    <row r="47586" spans="1:7" x14ac:dyDescent="0.35">
      <c r="A47586">
        <v>2230840</v>
      </c>
      <c r="B47586">
        <v>1.06</v>
      </c>
      <c r="C47586">
        <v>13.78</v>
      </c>
      <c r="D47586">
        <v>189448</v>
      </c>
      <c r="E47586" t="s">
        <v>4</v>
      </c>
      <c r="F47586" t="s">
        <v>4</v>
      </c>
      <c r="G47586">
        <f t="shared" si="735"/>
        <v>0.947615230460922</v>
      </c>
    </row>
    <row r="47587" spans="1:7" x14ac:dyDescent="0.35">
      <c r="A47587">
        <v>2230897</v>
      </c>
      <c r="B47587">
        <v>0.96</v>
      </c>
      <c r="C47587">
        <v>13.77</v>
      </c>
      <c r="D47587">
        <v>189452</v>
      </c>
      <c r="E47587" t="s">
        <v>4</v>
      </c>
      <c r="F47587" t="s">
        <v>4</v>
      </c>
      <c r="G47587">
        <f t="shared" si="735"/>
        <v>0.94861723446893786</v>
      </c>
    </row>
    <row r="47588" spans="1:7" x14ac:dyDescent="0.35">
      <c r="A47588">
        <v>2230953</v>
      </c>
      <c r="B47588">
        <v>1.02</v>
      </c>
      <c r="C47588">
        <v>13.8</v>
      </c>
      <c r="D47588">
        <v>189456</v>
      </c>
      <c r="E47588" t="s">
        <v>4</v>
      </c>
      <c r="F47588" t="s">
        <v>4</v>
      </c>
      <c r="G47588">
        <f t="shared" si="735"/>
        <v>0.94949899799599213</v>
      </c>
    </row>
    <row r="47589" spans="1:7" x14ac:dyDescent="0.35">
      <c r="A47589">
        <v>2231008</v>
      </c>
      <c r="B47589">
        <v>1.1000000000000001</v>
      </c>
      <c r="C47589">
        <v>13.83</v>
      </c>
      <c r="D47589">
        <v>189460</v>
      </c>
      <c r="E47589" t="s">
        <v>4</v>
      </c>
      <c r="F47589" t="s">
        <v>4</v>
      </c>
      <c r="G47589">
        <f t="shared" si="735"/>
        <v>0.95066132264529069</v>
      </c>
    </row>
    <row r="47590" spans="1:7" x14ac:dyDescent="0.35">
      <c r="A47590">
        <v>2231064</v>
      </c>
      <c r="B47590">
        <v>1.24</v>
      </c>
      <c r="C47590">
        <v>13.9</v>
      </c>
      <c r="D47590">
        <v>189464</v>
      </c>
      <c r="E47590" t="s">
        <v>4</v>
      </c>
      <c r="F47590" t="s">
        <v>4</v>
      </c>
      <c r="G47590">
        <f t="shared" si="735"/>
        <v>0.95238476953907825</v>
      </c>
    </row>
    <row r="47591" spans="1:7" x14ac:dyDescent="0.35">
      <c r="A47591">
        <v>2231121</v>
      </c>
      <c r="B47591">
        <v>1.44</v>
      </c>
      <c r="C47591">
        <v>13.99</v>
      </c>
      <c r="D47591">
        <v>189468</v>
      </c>
      <c r="E47591" t="s">
        <v>4</v>
      </c>
      <c r="F47591" t="s">
        <v>4</v>
      </c>
      <c r="G47591">
        <f t="shared" si="735"/>
        <v>0.95410821643286603</v>
      </c>
    </row>
    <row r="47592" spans="1:7" x14ac:dyDescent="0.35">
      <c r="A47592">
        <v>2231183</v>
      </c>
      <c r="B47592">
        <v>1.52</v>
      </c>
      <c r="C47592">
        <v>14.05</v>
      </c>
      <c r="D47592">
        <v>189472</v>
      </c>
      <c r="E47592" t="s">
        <v>4</v>
      </c>
      <c r="F47592" t="s">
        <v>4</v>
      </c>
      <c r="G47592">
        <f t="shared" si="735"/>
        <v>0.95591182364729466</v>
      </c>
    </row>
    <row r="47593" spans="1:7" x14ac:dyDescent="0.35">
      <c r="A47593">
        <v>2231245</v>
      </c>
      <c r="B47593">
        <v>1.6</v>
      </c>
      <c r="C47593">
        <v>14.09</v>
      </c>
      <c r="D47593">
        <v>189476</v>
      </c>
      <c r="E47593" t="s">
        <v>4</v>
      </c>
      <c r="F47593" t="s">
        <v>4</v>
      </c>
      <c r="G47593">
        <f t="shared" si="735"/>
        <v>0.95755511022044104</v>
      </c>
    </row>
    <row r="47594" spans="1:7" x14ac:dyDescent="0.35">
      <c r="A47594">
        <v>2231300</v>
      </c>
      <c r="B47594">
        <v>1.46</v>
      </c>
      <c r="C47594">
        <v>14.06</v>
      </c>
      <c r="D47594">
        <v>189480</v>
      </c>
      <c r="E47594" t="s">
        <v>4</v>
      </c>
      <c r="F47594" t="s">
        <v>4</v>
      </c>
      <c r="G47594">
        <f t="shared" si="735"/>
        <v>0.95919839679358743</v>
      </c>
    </row>
    <row r="47595" spans="1:7" x14ac:dyDescent="0.35">
      <c r="A47595">
        <v>2231355</v>
      </c>
      <c r="B47595">
        <v>1.56</v>
      </c>
      <c r="C47595">
        <v>14.08</v>
      </c>
      <c r="D47595">
        <v>189484</v>
      </c>
      <c r="E47595" t="s">
        <v>4</v>
      </c>
      <c r="F47595" t="s">
        <v>4</v>
      </c>
      <c r="G47595">
        <f t="shared" si="735"/>
        <v>0.96080160320641306</v>
      </c>
    </row>
    <row r="47596" spans="1:7" x14ac:dyDescent="0.35">
      <c r="A47596">
        <v>2231407</v>
      </c>
      <c r="B47596">
        <v>1.6</v>
      </c>
      <c r="C47596">
        <v>14.06</v>
      </c>
      <c r="D47596">
        <v>189488</v>
      </c>
      <c r="E47596" t="s">
        <v>4</v>
      </c>
      <c r="F47596" t="s">
        <v>4</v>
      </c>
      <c r="G47596">
        <f t="shared" si="735"/>
        <v>0.96260521042084202</v>
      </c>
    </row>
    <row r="47597" spans="1:7" x14ac:dyDescent="0.35">
      <c r="A47597">
        <v>2231463</v>
      </c>
      <c r="B47597">
        <v>1.52</v>
      </c>
      <c r="C47597">
        <v>14.03</v>
      </c>
      <c r="D47597">
        <v>189492</v>
      </c>
      <c r="E47597" t="s">
        <v>4</v>
      </c>
      <c r="F47597" t="s">
        <v>4</v>
      </c>
      <c r="G47597">
        <f t="shared" si="735"/>
        <v>0.96456913827655333</v>
      </c>
    </row>
    <row r="47598" spans="1:7" x14ac:dyDescent="0.35">
      <c r="A47598">
        <v>2231518</v>
      </c>
      <c r="B47598">
        <v>1.54</v>
      </c>
      <c r="C47598">
        <v>14.02</v>
      </c>
      <c r="D47598">
        <v>189496</v>
      </c>
      <c r="E47598" t="s">
        <v>4</v>
      </c>
      <c r="F47598" t="s">
        <v>4</v>
      </c>
      <c r="G47598">
        <f t="shared" si="735"/>
        <v>0.96649298597194411</v>
      </c>
    </row>
    <row r="47599" spans="1:7" x14ac:dyDescent="0.35">
      <c r="A47599">
        <v>2231567</v>
      </c>
      <c r="B47599">
        <v>1.32</v>
      </c>
      <c r="C47599">
        <v>13.89</v>
      </c>
      <c r="D47599">
        <v>189500</v>
      </c>
      <c r="E47599" t="s">
        <v>4</v>
      </c>
      <c r="F47599" t="s">
        <v>4</v>
      </c>
      <c r="G47599">
        <f t="shared" si="735"/>
        <v>0.96777555110220459</v>
      </c>
    </row>
    <row r="47600" spans="1:7" x14ac:dyDescent="0.35">
      <c r="A47600">
        <v>2231620</v>
      </c>
      <c r="B47600">
        <v>1.2</v>
      </c>
      <c r="C47600">
        <v>13.87</v>
      </c>
      <c r="D47600">
        <v>189504</v>
      </c>
      <c r="E47600" t="s">
        <v>4</v>
      </c>
      <c r="F47600" t="s">
        <v>4</v>
      </c>
      <c r="G47600">
        <f t="shared" si="735"/>
        <v>0.96901803607214443</v>
      </c>
    </row>
    <row r="47601" spans="1:7" x14ac:dyDescent="0.35">
      <c r="A47601">
        <v>2231674</v>
      </c>
      <c r="B47601">
        <v>1.32</v>
      </c>
      <c r="C47601">
        <v>13.88</v>
      </c>
      <c r="D47601">
        <v>189508</v>
      </c>
      <c r="E47601" t="s">
        <v>4</v>
      </c>
      <c r="F47601" t="s">
        <v>4</v>
      </c>
      <c r="G47601">
        <f t="shared" si="735"/>
        <v>0.97026052104208438</v>
      </c>
    </row>
    <row r="47602" spans="1:7" x14ac:dyDescent="0.35">
      <c r="A47602">
        <v>2231727</v>
      </c>
      <c r="B47602">
        <v>1.44</v>
      </c>
      <c r="C47602">
        <v>13.91</v>
      </c>
      <c r="D47602">
        <v>189512</v>
      </c>
      <c r="E47602" t="s">
        <v>4</v>
      </c>
      <c r="F47602" t="s">
        <v>4</v>
      </c>
      <c r="G47602">
        <f t="shared" si="735"/>
        <v>0.9718637274549099</v>
      </c>
    </row>
    <row r="47603" spans="1:7" x14ac:dyDescent="0.35">
      <c r="A47603">
        <v>2231786</v>
      </c>
      <c r="B47603">
        <v>1.56</v>
      </c>
      <c r="C47603">
        <v>13.97</v>
      </c>
      <c r="D47603">
        <v>189516</v>
      </c>
      <c r="E47603" t="s">
        <v>4</v>
      </c>
      <c r="F47603" t="s">
        <v>4</v>
      </c>
      <c r="G47603">
        <f t="shared" si="735"/>
        <v>0.97434869739478969</v>
      </c>
    </row>
    <row r="47604" spans="1:7" x14ac:dyDescent="0.35">
      <c r="A47604">
        <v>2231840</v>
      </c>
      <c r="B47604">
        <v>1.52</v>
      </c>
      <c r="C47604">
        <v>13.97</v>
      </c>
      <c r="D47604">
        <v>189520</v>
      </c>
      <c r="E47604" t="s">
        <v>4</v>
      </c>
      <c r="F47604" t="s">
        <v>4</v>
      </c>
      <c r="G47604">
        <f t="shared" si="735"/>
        <v>0.97687374749499001</v>
      </c>
    </row>
    <row r="47605" spans="1:7" x14ac:dyDescent="0.35">
      <c r="A47605">
        <v>2231896</v>
      </c>
      <c r="B47605">
        <v>1.5</v>
      </c>
      <c r="C47605">
        <v>13.96</v>
      </c>
      <c r="D47605">
        <v>189524</v>
      </c>
      <c r="E47605" t="s">
        <v>4</v>
      </c>
      <c r="F47605" t="s">
        <v>4</v>
      </c>
      <c r="G47605">
        <f t="shared" si="735"/>
        <v>0.97879759519038079</v>
      </c>
    </row>
    <row r="47606" spans="1:7" x14ac:dyDescent="0.35">
      <c r="A47606">
        <v>2231948</v>
      </c>
      <c r="B47606">
        <v>1.4</v>
      </c>
      <c r="C47606">
        <v>13.91</v>
      </c>
      <c r="D47606">
        <v>189528</v>
      </c>
      <c r="E47606" t="s">
        <v>4</v>
      </c>
      <c r="F47606" t="s">
        <v>4</v>
      </c>
      <c r="G47606">
        <f t="shared" si="735"/>
        <v>0.98052104208416835</v>
      </c>
    </row>
    <row r="47607" spans="1:7" x14ac:dyDescent="0.35">
      <c r="A47607">
        <v>2231996</v>
      </c>
      <c r="B47607">
        <v>1.08</v>
      </c>
      <c r="C47607">
        <v>13.77</v>
      </c>
      <c r="D47607">
        <v>189532</v>
      </c>
      <c r="E47607" t="s">
        <v>4</v>
      </c>
      <c r="F47607" t="s">
        <v>4</v>
      </c>
      <c r="G47607">
        <f t="shared" si="735"/>
        <v>0.98144288577154315</v>
      </c>
    </row>
    <row r="47608" spans="1:7" x14ac:dyDescent="0.35">
      <c r="A47608">
        <v>2232056</v>
      </c>
      <c r="B47608">
        <v>1.1200000000000001</v>
      </c>
      <c r="C47608">
        <v>13.78</v>
      </c>
      <c r="D47608">
        <v>189536</v>
      </c>
      <c r="E47608" t="s">
        <v>4</v>
      </c>
      <c r="F47608" t="s">
        <v>4</v>
      </c>
      <c r="G47608">
        <f t="shared" ref="G47608:G47671" si="736">AVERAGE(B47107:B47608)</f>
        <v>0.98240480961923837</v>
      </c>
    </row>
    <row r="47609" spans="1:7" x14ac:dyDescent="0.35">
      <c r="A47609">
        <v>2232109</v>
      </c>
      <c r="B47609">
        <v>1.1200000000000001</v>
      </c>
      <c r="C47609">
        <v>13.78</v>
      </c>
      <c r="D47609">
        <v>189540</v>
      </c>
      <c r="E47609" t="s">
        <v>4</v>
      </c>
      <c r="F47609" t="s">
        <v>4</v>
      </c>
      <c r="G47609">
        <f t="shared" si="736"/>
        <v>0.98336673346693382</v>
      </c>
    </row>
    <row r="47610" spans="1:7" x14ac:dyDescent="0.35">
      <c r="A47610">
        <v>2232161</v>
      </c>
      <c r="B47610">
        <v>1.1599999999999999</v>
      </c>
      <c r="C47610">
        <v>13.74</v>
      </c>
      <c r="D47610">
        <v>189544</v>
      </c>
      <c r="E47610" t="s">
        <v>4</v>
      </c>
      <c r="F47610" t="s">
        <v>4</v>
      </c>
      <c r="G47610">
        <f t="shared" si="736"/>
        <v>0.98452905811623259</v>
      </c>
    </row>
    <row r="47611" spans="1:7" x14ac:dyDescent="0.35">
      <c r="A47611">
        <v>2232214</v>
      </c>
      <c r="B47611">
        <v>1.1000000000000001</v>
      </c>
      <c r="C47611">
        <v>13.74</v>
      </c>
      <c r="D47611">
        <v>189548</v>
      </c>
      <c r="E47611" t="s">
        <v>4</v>
      </c>
      <c r="F47611" t="s">
        <v>4</v>
      </c>
      <c r="G47611">
        <f t="shared" si="736"/>
        <v>0.98525050100200418</v>
      </c>
    </row>
    <row r="47612" spans="1:7" x14ac:dyDescent="0.35">
      <c r="A47612">
        <v>2232271</v>
      </c>
      <c r="B47612">
        <v>1.1200000000000001</v>
      </c>
      <c r="C47612">
        <v>13.74</v>
      </c>
      <c r="D47612">
        <v>189552</v>
      </c>
      <c r="E47612" t="s">
        <v>4</v>
      </c>
      <c r="F47612" t="s">
        <v>4</v>
      </c>
      <c r="G47612">
        <f t="shared" si="736"/>
        <v>0.98597194388777576</v>
      </c>
    </row>
    <row r="47613" spans="1:7" x14ac:dyDescent="0.35">
      <c r="A47613">
        <v>2232326</v>
      </c>
      <c r="B47613">
        <v>0.98</v>
      </c>
      <c r="C47613">
        <v>13.73</v>
      </c>
      <c r="D47613">
        <v>189556</v>
      </c>
      <c r="E47613" t="s">
        <v>4</v>
      </c>
      <c r="F47613" t="s">
        <v>4</v>
      </c>
      <c r="G47613">
        <f t="shared" si="736"/>
        <v>0.98697394789579196</v>
      </c>
    </row>
    <row r="47614" spans="1:7" x14ac:dyDescent="0.35">
      <c r="A47614">
        <v>2232380</v>
      </c>
      <c r="B47614">
        <v>0.96</v>
      </c>
      <c r="C47614">
        <v>13.72</v>
      </c>
      <c r="D47614">
        <v>189560</v>
      </c>
      <c r="E47614" t="s">
        <v>4</v>
      </c>
      <c r="F47614" t="s">
        <v>4</v>
      </c>
      <c r="G47614">
        <f t="shared" si="736"/>
        <v>0.98777555110220461</v>
      </c>
    </row>
    <row r="47615" spans="1:7" x14ac:dyDescent="0.35">
      <c r="A47615">
        <v>2232434</v>
      </c>
      <c r="B47615">
        <v>0.86</v>
      </c>
      <c r="C47615">
        <v>13.7</v>
      </c>
      <c r="D47615">
        <v>189564</v>
      </c>
      <c r="E47615" t="s">
        <v>4</v>
      </c>
      <c r="F47615" t="s">
        <v>4</v>
      </c>
      <c r="G47615">
        <f t="shared" si="736"/>
        <v>0.98853707414829683</v>
      </c>
    </row>
    <row r="47616" spans="1:7" x14ac:dyDescent="0.35">
      <c r="A47616">
        <v>2232493</v>
      </c>
      <c r="B47616">
        <v>0.94</v>
      </c>
      <c r="C47616">
        <v>13.72</v>
      </c>
      <c r="D47616">
        <v>189568</v>
      </c>
      <c r="E47616" t="s">
        <v>4</v>
      </c>
      <c r="F47616" t="s">
        <v>4</v>
      </c>
      <c r="G47616">
        <f t="shared" si="736"/>
        <v>0.98965931863727485</v>
      </c>
    </row>
    <row r="47617" spans="1:7" x14ac:dyDescent="0.35">
      <c r="A47617">
        <v>2232541</v>
      </c>
      <c r="B47617">
        <v>0.57999999999999996</v>
      </c>
      <c r="C47617">
        <v>13.58</v>
      </c>
      <c r="D47617">
        <v>189572</v>
      </c>
      <c r="E47617" t="s">
        <v>4</v>
      </c>
      <c r="F47617" t="s">
        <v>4</v>
      </c>
      <c r="G47617">
        <f t="shared" si="736"/>
        <v>0.99034068136272568</v>
      </c>
    </row>
    <row r="47618" spans="1:7" x14ac:dyDescent="0.35">
      <c r="A47618">
        <v>2232594</v>
      </c>
      <c r="B47618">
        <v>0.4</v>
      </c>
      <c r="C47618">
        <v>13.49</v>
      </c>
      <c r="D47618">
        <v>189576</v>
      </c>
      <c r="E47618" t="s">
        <v>4</v>
      </c>
      <c r="F47618" t="s">
        <v>4</v>
      </c>
      <c r="G47618">
        <f t="shared" si="736"/>
        <v>0.99066132264529072</v>
      </c>
    </row>
    <row r="47619" spans="1:7" x14ac:dyDescent="0.35">
      <c r="A47619">
        <v>2232648</v>
      </c>
      <c r="B47619">
        <v>0.44</v>
      </c>
      <c r="C47619">
        <v>13.48</v>
      </c>
      <c r="D47619">
        <v>189580</v>
      </c>
      <c r="E47619" t="s">
        <v>4</v>
      </c>
      <c r="F47619" t="s">
        <v>4</v>
      </c>
      <c r="G47619">
        <f t="shared" si="736"/>
        <v>0.99066132264529072</v>
      </c>
    </row>
    <row r="47620" spans="1:7" x14ac:dyDescent="0.35">
      <c r="A47620">
        <v>2232700</v>
      </c>
      <c r="B47620">
        <v>0.38</v>
      </c>
      <c r="C47620">
        <v>13.45</v>
      </c>
      <c r="D47620">
        <v>189584</v>
      </c>
      <c r="E47620" t="s">
        <v>4</v>
      </c>
      <c r="F47620" t="s">
        <v>4</v>
      </c>
      <c r="G47620">
        <f t="shared" si="736"/>
        <v>0.99090180360721458</v>
      </c>
    </row>
    <row r="47621" spans="1:7" x14ac:dyDescent="0.35">
      <c r="A47621">
        <v>2232755</v>
      </c>
      <c r="B47621">
        <v>0.44</v>
      </c>
      <c r="C47621">
        <v>13.48</v>
      </c>
      <c r="D47621">
        <v>189588</v>
      </c>
      <c r="E47621" t="s">
        <v>4</v>
      </c>
      <c r="F47621" t="s">
        <v>4</v>
      </c>
      <c r="G47621">
        <f t="shared" si="736"/>
        <v>0.99126252505010037</v>
      </c>
    </row>
    <row r="47622" spans="1:7" x14ac:dyDescent="0.35">
      <c r="A47622">
        <v>2232809</v>
      </c>
      <c r="B47622">
        <v>0.46</v>
      </c>
      <c r="C47622">
        <v>13.46</v>
      </c>
      <c r="D47622">
        <v>189592</v>
      </c>
      <c r="E47622" t="s">
        <v>4</v>
      </c>
      <c r="F47622" t="s">
        <v>4</v>
      </c>
      <c r="G47622">
        <f t="shared" si="736"/>
        <v>0.99158316633266552</v>
      </c>
    </row>
    <row r="47623" spans="1:7" x14ac:dyDescent="0.35">
      <c r="A47623">
        <v>2232865</v>
      </c>
      <c r="B47623">
        <v>0.48</v>
      </c>
      <c r="C47623">
        <v>13.47</v>
      </c>
      <c r="D47623">
        <v>189596</v>
      </c>
      <c r="E47623" t="s">
        <v>4</v>
      </c>
      <c r="F47623" t="s">
        <v>4</v>
      </c>
      <c r="G47623">
        <f t="shared" si="736"/>
        <v>0.99190380761523067</v>
      </c>
    </row>
    <row r="47624" spans="1:7" x14ac:dyDescent="0.35">
      <c r="A47624">
        <v>2232927</v>
      </c>
      <c r="B47624">
        <v>0.78</v>
      </c>
      <c r="C47624">
        <v>13.6</v>
      </c>
      <c r="D47624">
        <v>189600</v>
      </c>
      <c r="E47624" t="s">
        <v>4</v>
      </c>
      <c r="F47624" t="s">
        <v>4</v>
      </c>
      <c r="G47624">
        <f t="shared" si="736"/>
        <v>0.99298597194388794</v>
      </c>
    </row>
    <row r="47625" spans="1:7" x14ac:dyDescent="0.35">
      <c r="A47625">
        <v>2232988</v>
      </c>
      <c r="B47625">
        <v>0.94</v>
      </c>
      <c r="C47625">
        <v>13.68</v>
      </c>
      <c r="D47625">
        <v>189604</v>
      </c>
      <c r="E47625" t="s">
        <v>4</v>
      </c>
      <c r="F47625" t="s">
        <v>4</v>
      </c>
      <c r="G47625">
        <f t="shared" si="736"/>
        <v>0.99426853707414853</v>
      </c>
    </row>
    <row r="47626" spans="1:7" x14ac:dyDescent="0.35">
      <c r="A47626">
        <v>2233046</v>
      </c>
      <c r="B47626">
        <v>0.96</v>
      </c>
      <c r="C47626">
        <v>13.72</v>
      </c>
      <c r="D47626">
        <v>189608</v>
      </c>
      <c r="E47626" t="s">
        <v>4</v>
      </c>
      <c r="F47626" t="s">
        <v>4</v>
      </c>
      <c r="G47626">
        <f t="shared" si="736"/>
        <v>0.99571142284569147</v>
      </c>
    </row>
    <row r="47627" spans="1:7" x14ac:dyDescent="0.35">
      <c r="A47627">
        <v>2233104</v>
      </c>
      <c r="B47627">
        <v>1.04</v>
      </c>
      <c r="C47627">
        <v>13.77</v>
      </c>
      <c r="D47627">
        <v>189612</v>
      </c>
      <c r="E47627" t="s">
        <v>4</v>
      </c>
      <c r="F47627" t="s">
        <v>4</v>
      </c>
      <c r="G47627">
        <f t="shared" si="736"/>
        <v>0.99719438877755529</v>
      </c>
    </row>
    <row r="47628" spans="1:7" x14ac:dyDescent="0.35">
      <c r="A47628">
        <v>2233153</v>
      </c>
      <c r="B47628">
        <v>0.82</v>
      </c>
      <c r="C47628">
        <v>13.67</v>
      </c>
      <c r="D47628">
        <v>189616</v>
      </c>
      <c r="E47628" t="s">
        <v>4</v>
      </c>
      <c r="F47628" t="s">
        <v>4</v>
      </c>
      <c r="G47628">
        <f t="shared" si="736"/>
        <v>0.99787575150300611</v>
      </c>
    </row>
    <row r="47629" spans="1:7" x14ac:dyDescent="0.35">
      <c r="A47629">
        <v>2233210</v>
      </c>
      <c r="B47629">
        <v>0.9</v>
      </c>
      <c r="C47629">
        <v>13.7</v>
      </c>
      <c r="D47629">
        <v>189620</v>
      </c>
      <c r="E47629" t="s">
        <v>4</v>
      </c>
      <c r="F47629" t="s">
        <v>4</v>
      </c>
      <c r="G47629">
        <f t="shared" si="736"/>
        <v>0.9991583166332666</v>
      </c>
    </row>
    <row r="47630" spans="1:7" x14ac:dyDescent="0.35">
      <c r="A47630">
        <v>2233269</v>
      </c>
      <c r="B47630">
        <v>0.96</v>
      </c>
      <c r="C47630">
        <v>13.73</v>
      </c>
      <c r="D47630">
        <v>189624</v>
      </c>
      <c r="E47630" t="s">
        <v>4</v>
      </c>
      <c r="F47630" t="s">
        <v>4</v>
      </c>
      <c r="G47630">
        <f t="shared" si="736"/>
        <v>1.0004408817635271</v>
      </c>
    </row>
    <row r="47631" spans="1:7" x14ac:dyDescent="0.35">
      <c r="A47631">
        <v>2233327</v>
      </c>
      <c r="B47631">
        <v>1.06</v>
      </c>
      <c r="C47631">
        <v>13.79</v>
      </c>
      <c r="D47631">
        <v>189628</v>
      </c>
      <c r="E47631" t="s">
        <v>4</v>
      </c>
      <c r="F47631" t="s">
        <v>4</v>
      </c>
      <c r="G47631">
        <f t="shared" si="736"/>
        <v>1.0018837675350702</v>
      </c>
    </row>
    <row r="47632" spans="1:7" x14ac:dyDescent="0.35">
      <c r="A47632">
        <v>2233380</v>
      </c>
      <c r="B47632">
        <v>1.1399999999999999</v>
      </c>
      <c r="C47632">
        <v>13.84</v>
      </c>
      <c r="D47632">
        <v>189632</v>
      </c>
      <c r="E47632" t="s">
        <v>4</v>
      </c>
      <c r="F47632" t="s">
        <v>4</v>
      </c>
      <c r="G47632">
        <f t="shared" si="736"/>
        <v>1.0035671342685371</v>
      </c>
    </row>
    <row r="47633" spans="1:7" x14ac:dyDescent="0.35">
      <c r="A47633">
        <v>2233435</v>
      </c>
      <c r="B47633">
        <v>1</v>
      </c>
      <c r="C47633">
        <v>13.79</v>
      </c>
      <c r="D47633">
        <v>189636</v>
      </c>
      <c r="E47633" t="s">
        <v>4</v>
      </c>
      <c r="F47633" t="s">
        <v>4</v>
      </c>
      <c r="G47633">
        <f t="shared" si="736"/>
        <v>1.0047695390781564</v>
      </c>
    </row>
    <row r="47634" spans="1:7" x14ac:dyDescent="0.35">
      <c r="A47634">
        <v>2233492</v>
      </c>
      <c r="B47634">
        <v>1.04</v>
      </c>
      <c r="C47634">
        <v>13.83</v>
      </c>
      <c r="D47634">
        <v>189640</v>
      </c>
      <c r="E47634" t="s">
        <v>4</v>
      </c>
      <c r="F47634" t="s">
        <v>4</v>
      </c>
      <c r="G47634">
        <f t="shared" si="736"/>
        <v>1.006052104208417</v>
      </c>
    </row>
    <row r="47635" spans="1:7" x14ac:dyDescent="0.35">
      <c r="A47635">
        <v>2233548</v>
      </c>
      <c r="B47635">
        <v>1.1200000000000001</v>
      </c>
      <c r="C47635">
        <v>13.87</v>
      </c>
      <c r="D47635">
        <v>189644</v>
      </c>
      <c r="E47635" t="s">
        <v>4</v>
      </c>
      <c r="F47635" t="s">
        <v>4</v>
      </c>
      <c r="G47635">
        <f t="shared" si="736"/>
        <v>1.0075751503006012</v>
      </c>
    </row>
    <row r="47636" spans="1:7" x14ac:dyDescent="0.35">
      <c r="A47636">
        <v>2233604</v>
      </c>
      <c r="B47636">
        <v>1.24</v>
      </c>
      <c r="C47636">
        <v>13.9</v>
      </c>
      <c r="D47636">
        <v>189648</v>
      </c>
      <c r="E47636" t="s">
        <v>4</v>
      </c>
      <c r="F47636" t="s">
        <v>4</v>
      </c>
      <c r="G47636">
        <f t="shared" si="736"/>
        <v>1.0094989979959921</v>
      </c>
    </row>
    <row r="47637" spans="1:7" x14ac:dyDescent="0.35">
      <c r="A47637">
        <v>2233656</v>
      </c>
      <c r="B47637">
        <v>1.1599999999999999</v>
      </c>
      <c r="C47637">
        <v>13.85</v>
      </c>
      <c r="D47637">
        <v>189652</v>
      </c>
      <c r="E47637" t="s">
        <v>4</v>
      </c>
      <c r="F47637" t="s">
        <v>4</v>
      </c>
      <c r="G47637">
        <f t="shared" si="736"/>
        <v>1.0115831663326655</v>
      </c>
    </row>
    <row r="47638" spans="1:7" x14ac:dyDescent="0.35">
      <c r="A47638">
        <v>2233711</v>
      </c>
      <c r="B47638">
        <v>1.24</v>
      </c>
      <c r="C47638">
        <v>13.85</v>
      </c>
      <c r="D47638">
        <v>189656</v>
      </c>
      <c r="E47638" t="s">
        <v>4</v>
      </c>
      <c r="F47638" t="s">
        <v>4</v>
      </c>
      <c r="G47638">
        <f t="shared" si="736"/>
        <v>1.0135070140280564</v>
      </c>
    </row>
    <row r="47639" spans="1:7" x14ac:dyDescent="0.35">
      <c r="A47639">
        <v>2233765</v>
      </c>
      <c r="B47639">
        <v>1.32</v>
      </c>
      <c r="C47639">
        <v>13.85</v>
      </c>
      <c r="D47639">
        <v>189660</v>
      </c>
      <c r="E47639" t="s">
        <v>4</v>
      </c>
      <c r="F47639" t="s">
        <v>4</v>
      </c>
      <c r="G47639">
        <f t="shared" si="736"/>
        <v>1.0153907815631265</v>
      </c>
    </row>
    <row r="47640" spans="1:7" x14ac:dyDescent="0.35">
      <c r="A47640">
        <v>2233823</v>
      </c>
      <c r="B47640">
        <v>1.28</v>
      </c>
      <c r="C47640">
        <v>13.89</v>
      </c>
      <c r="D47640">
        <v>189664</v>
      </c>
      <c r="E47640" t="s">
        <v>4</v>
      </c>
      <c r="F47640" t="s">
        <v>4</v>
      </c>
      <c r="G47640">
        <f t="shared" si="736"/>
        <v>1.0167134268537077</v>
      </c>
    </row>
    <row r="47641" spans="1:7" x14ac:dyDescent="0.35">
      <c r="A47641">
        <v>2233877</v>
      </c>
      <c r="B47641">
        <v>1.22</v>
      </c>
      <c r="C47641">
        <v>13.84</v>
      </c>
      <c r="D47641">
        <v>189668</v>
      </c>
      <c r="E47641" t="s">
        <v>4</v>
      </c>
      <c r="F47641" t="s">
        <v>4</v>
      </c>
      <c r="G47641">
        <f t="shared" si="736"/>
        <v>1.0178757515030064</v>
      </c>
    </row>
    <row r="47642" spans="1:7" x14ac:dyDescent="0.35">
      <c r="A47642">
        <v>2233938</v>
      </c>
      <c r="B47642">
        <v>1.58</v>
      </c>
      <c r="C47642">
        <v>13.97</v>
      </c>
      <c r="D47642">
        <v>189672</v>
      </c>
      <c r="E47642" t="s">
        <v>4</v>
      </c>
      <c r="F47642" t="s">
        <v>4</v>
      </c>
      <c r="G47642">
        <f t="shared" si="736"/>
        <v>1.0194789579158319</v>
      </c>
    </row>
    <row r="47643" spans="1:7" x14ac:dyDescent="0.35">
      <c r="A47643">
        <v>2233992</v>
      </c>
      <c r="B47643">
        <v>1.56</v>
      </c>
      <c r="C47643">
        <v>13.98</v>
      </c>
      <c r="D47643">
        <v>189676</v>
      </c>
      <c r="E47643" t="s">
        <v>4</v>
      </c>
      <c r="F47643" t="s">
        <v>4</v>
      </c>
      <c r="G47643">
        <f t="shared" si="736"/>
        <v>1.0210420841683367</v>
      </c>
    </row>
    <row r="47644" spans="1:7" x14ac:dyDescent="0.35">
      <c r="A47644">
        <v>2234043</v>
      </c>
      <c r="B47644">
        <v>1.46</v>
      </c>
      <c r="C47644">
        <v>13.95</v>
      </c>
      <c r="D47644">
        <v>189680</v>
      </c>
      <c r="E47644" t="s">
        <v>4</v>
      </c>
      <c r="F47644" t="s">
        <v>4</v>
      </c>
      <c r="G47644">
        <f t="shared" si="736"/>
        <v>1.0224849699398799</v>
      </c>
    </row>
    <row r="47645" spans="1:7" x14ac:dyDescent="0.35">
      <c r="A47645">
        <v>2234099</v>
      </c>
      <c r="B47645">
        <v>1.56</v>
      </c>
      <c r="C47645">
        <v>13.99</v>
      </c>
      <c r="D47645">
        <v>189684</v>
      </c>
      <c r="E47645" t="s">
        <v>4</v>
      </c>
      <c r="F47645" t="s">
        <v>4</v>
      </c>
      <c r="G47645">
        <f t="shared" si="736"/>
        <v>1.024048096192385</v>
      </c>
    </row>
    <row r="47646" spans="1:7" x14ac:dyDescent="0.35">
      <c r="A47646">
        <v>2234151</v>
      </c>
      <c r="B47646">
        <v>1.52</v>
      </c>
      <c r="C47646">
        <v>13.96</v>
      </c>
      <c r="D47646">
        <v>189688</v>
      </c>
      <c r="E47646" t="s">
        <v>4</v>
      </c>
      <c r="F47646" t="s">
        <v>4</v>
      </c>
      <c r="G47646">
        <f t="shared" si="736"/>
        <v>1.0253306613226454</v>
      </c>
    </row>
    <row r="47647" spans="1:7" x14ac:dyDescent="0.35">
      <c r="A47647">
        <v>2234211</v>
      </c>
      <c r="B47647">
        <v>1.6</v>
      </c>
      <c r="C47647">
        <v>14.02</v>
      </c>
      <c r="D47647">
        <v>189692</v>
      </c>
      <c r="E47647" t="s">
        <v>4</v>
      </c>
      <c r="F47647" t="s">
        <v>4</v>
      </c>
      <c r="G47647">
        <f t="shared" si="736"/>
        <v>1.0264128256513028</v>
      </c>
    </row>
    <row r="47648" spans="1:7" x14ac:dyDescent="0.35">
      <c r="A47648">
        <v>2234272</v>
      </c>
      <c r="B47648">
        <v>1.64</v>
      </c>
      <c r="C47648">
        <v>14.07</v>
      </c>
      <c r="D47648">
        <v>189696</v>
      </c>
      <c r="E47648" t="s">
        <v>4</v>
      </c>
      <c r="F47648" t="s">
        <v>4</v>
      </c>
      <c r="G47648">
        <f t="shared" si="736"/>
        <v>1.0270541082164331</v>
      </c>
    </row>
    <row r="47649" spans="1:7" x14ac:dyDescent="0.35">
      <c r="A47649">
        <v>2234323</v>
      </c>
      <c r="B47649">
        <v>1.42</v>
      </c>
      <c r="C47649">
        <v>13.96</v>
      </c>
      <c r="D47649">
        <v>189700</v>
      </c>
      <c r="E47649" t="s">
        <v>4</v>
      </c>
      <c r="F47649" t="s">
        <v>4</v>
      </c>
      <c r="G47649">
        <f t="shared" si="736"/>
        <v>1.0272945891783569</v>
      </c>
    </row>
    <row r="47650" spans="1:7" x14ac:dyDescent="0.35">
      <c r="A47650">
        <v>2234373</v>
      </c>
      <c r="B47650">
        <v>1.1399999999999999</v>
      </c>
      <c r="C47650">
        <v>13.85</v>
      </c>
      <c r="D47650">
        <v>189704</v>
      </c>
      <c r="E47650" t="s">
        <v>4</v>
      </c>
      <c r="F47650" t="s">
        <v>4</v>
      </c>
      <c r="G47650">
        <f t="shared" si="736"/>
        <v>1.0270941883767537</v>
      </c>
    </row>
    <row r="47651" spans="1:7" x14ac:dyDescent="0.35">
      <c r="A47651">
        <v>2234422</v>
      </c>
      <c r="B47651">
        <v>0.92</v>
      </c>
      <c r="C47651">
        <v>13.76</v>
      </c>
      <c r="D47651">
        <v>189708</v>
      </c>
      <c r="E47651" t="s">
        <v>4</v>
      </c>
      <c r="F47651" t="s">
        <v>4</v>
      </c>
      <c r="G47651">
        <f t="shared" si="736"/>
        <v>1.026613226452906</v>
      </c>
    </row>
    <row r="47652" spans="1:7" x14ac:dyDescent="0.35">
      <c r="A47652">
        <v>2234479</v>
      </c>
      <c r="B47652">
        <v>0.92</v>
      </c>
      <c r="C47652">
        <v>13.75</v>
      </c>
      <c r="D47652">
        <v>189712</v>
      </c>
      <c r="E47652" t="s">
        <v>4</v>
      </c>
      <c r="F47652" t="s">
        <v>4</v>
      </c>
      <c r="G47652">
        <f t="shared" si="736"/>
        <v>1.0262525050100202</v>
      </c>
    </row>
    <row r="47653" spans="1:7" x14ac:dyDescent="0.35">
      <c r="A47653">
        <v>2234529</v>
      </c>
      <c r="B47653">
        <v>0.96</v>
      </c>
      <c r="C47653">
        <v>13.76</v>
      </c>
      <c r="D47653">
        <v>189716</v>
      </c>
      <c r="E47653" t="s">
        <v>4</v>
      </c>
      <c r="F47653" t="s">
        <v>4</v>
      </c>
      <c r="G47653">
        <f t="shared" si="736"/>
        <v>1.0260120240480963</v>
      </c>
    </row>
    <row r="47654" spans="1:7" x14ac:dyDescent="0.35">
      <c r="A47654">
        <v>2234586</v>
      </c>
      <c r="B47654">
        <v>0.88</v>
      </c>
      <c r="C47654">
        <v>13.76</v>
      </c>
      <c r="D47654">
        <v>189720</v>
      </c>
      <c r="E47654" t="s">
        <v>4</v>
      </c>
      <c r="F47654" t="s">
        <v>4</v>
      </c>
      <c r="G47654">
        <f t="shared" si="736"/>
        <v>1.0251302605210422</v>
      </c>
    </row>
    <row r="47655" spans="1:7" x14ac:dyDescent="0.35">
      <c r="A47655">
        <v>2234646</v>
      </c>
      <c r="B47655">
        <v>0.92</v>
      </c>
      <c r="C47655">
        <v>13.77</v>
      </c>
      <c r="D47655">
        <v>189724</v>
      </c>
      <c r="E47655" t="s">
        <v>4</v>
      </c>
      <c r="F47655" t="s">
        <v>4</v>
      </c>
      <c r="G47655">
        <f t="shared" si="736"/>
        <v>1.0246092184368738</v>
      </c>
    </row>
    <row r="47656" spans="1:7" x14ac:dyDescent="0.35">
      <c r="A47656">
        <v>2234697</v>
      </c>
      <c r="B47656">
        <v>0.68</v>
      </c>
      <c r="C47656">
        <v>13.7</v>
      </c>
      <c r="D47656">
        <v>189728</v>
      </c>
      <c r="E47656" t="s">
        <v>4</v>
      </c>
      <c r="F47656" t="s">
        <v>4</v>
      </c>
      <c r="G47656">
        <f t="shared" si="736"/>
        <v>1.0240480961923848</v>
      </c>
    </row>
    <row r="47657" spans="1:7" x14ac:dyDescent="0.35">
      <c r="A47657">
        <v>2234751</v>
      </c>
      <c r="B47657">
        <v>0.78</v>
      </c>
      <c r="C47657">
        <v>13.71</v>
      </c>
      <c r="D47657">
        <v>189732</v>
      </c>
      <c r="E47657" t="s">
        <v>4</v>
      </c>
      <c r="F47657" t="s">
        <v>4</v>
      </c>
      <c r="G47657">
        <f t="shared" si="736"/>
        <v>1.0233667334669339</v>
      </c>
    </row>
    <row r="47658" spans="1:7" x14ac:dyDescent="0.35">
      <c r="A47658">
        <v>2234810</v>
      </c>
      <c r="B47658">
        <v>0.88</v>
      </c>
      <c r="C47658">
        <v>13.75</v>
      </c>
      <c r="D47658">
        <v>189736</v>
      </c>
      <c r="E47658" t="s">
        <v>4</v>
      </c>
      <c r="F47658" t="s">
        <v>4</v>
      </c>
      <c r="G47658">
        <f t="shared" si="736"/>
        <v>1.0229659318637274</v>
      </c>
    </row>
    <row r="47659" spans="1:7" x14ac:dyDescent="0.35">
      <c r="A47659">
        <v>2234860</v>
      </c>
      <c r="B47659">
        <v>0.78</v>
      </c>
      <c r="C47659">
        <v>13.68</v>
      </c>
      <c r="D47659">
        <v>189740</v>
      </c>
      <c r="E47659" t="s">
        <v>4</v>
      </c>
      <c r="F47659" t="s">
        <v>4</v>
      </c>
      <c r="G47659">
        <f t="shared" si="736"/>
        <v>1.0223246492985973</v>
      </c>
    </row>
    <row r="47660" spans="1:7" x14ac:dyDescent="0.35">
      <c r="A47660">
        <v>2234917</v>
      </c>
      <c r="B47660">
        <v>0.64</v>
      </c>
      <c r="C47660">
        <v>13.69</v>
      </c>
      <c r="D47660">
        <v>189744</v>
      </c>
      <c r="E47660" t="s">
        <v>4</v>
      </c>
      <c r="F47660" t="s">
        <v>4</v>
      </c>
      <c r="G47660">
        <f t="shared" si="736"/>
        <v>1.0215631262525049</v>
      </c>
    </row>
    <row r="47661" spans="1:7" x14ac:dyDescent="0.35">
      <c r="A47661">
        <v>2234971</v>
      </c>
      <c r="B47661">
        <v>0.57999999999999996</v>
      </c>
      <c r="C47661">
        <v>13.67</v>
      </c>
      <c r="D47661">
        <v>189748</v>
      </c>
      <c r="E47661" t="s">
        <v>4</v>
      </c>
      <c r="F47661" t="s">
        <v>4</v>
      </c>
      <c r="G47661">
        <f t="shared" si="736"/>
        <v>1.0205611222444888</v>
      </c>
    </row>
    <row r="47662" spans="1:7" x14ac:dyDescent="0.35">
      <c r="A47662">
        <v>2235028</v>
      </c>
      <c r="B47662">
        <v>0.66</v>
      </c>
      <c r="C47662">
        <v>13.72</v>
      </c>
      <c r="D47662">
        <v>189752</v>
      </c>
      <c r="E47662" t="s">
        <v>4</v>
      </c>
      <c r="F47662" t="s">
        <v>4</v>
      </c>
      <c r="G47662">
        <f t="shared" si="736"/>
        <v>1.0193987975951904</v>
      </c>
    </row>
    <row r="47663" spans="1:7" x14ac:dyDescent="0.35">
      <c r="A47663">
        <v>2235084</v>
      </c>
      <c r="B47663">
        <v>0.72</v>
      </c>
      <c r="C47663">
        <v>13.73</v>
      </c>
      <c r="D47663">
        <v>189756</v>
      </c>
      <c r="E47663" t="s">
        <v>4</v>
      </c>
      <c r="F47663" t="s">
        <v>4</v>
      </c>
      <c r="G47663">
        <f t="shared" si="736"/>
        <v>1.0186773547094188</v>
      </c>
    </row>
    <row r="47664" spans="1:7" x14ac:dyDescent="0.35">
      <c r="A47664">
        <v>2235139</v>
      </c>
      <c r="B47664">
        <v>0.72</v>
      </c>
      <c r="C47664">
        <v>13.74</v>
      </c>
      <c r="D47664">
        <v>189760</v>
      </c>
      <c r="E47664" t="s">
        <v>4</v>
      </c>
      <c r="F47664" t="s">
        <v>4</v>
      </c>
      <c r="G47664">
        <f t="shared" si="736"/>
        <v>1.018316633266533</v>
      </c>
    </row>
    <row r="47665" spans="1:7" x14ac:dyDescent="0.35">
      <c r="A47665">
        <v>2235188</v>
      </c>
      <c r="B47665">
        <v>0.68</v>
      </c>
      <c r="C47665">
        <v>13.65</v>
      </c>
      <c r="D47665">
        <v>189764</v>
      </c>
      <c r="E47665" t="s">
        <v>4</v>
      </c>
      <c r="F47665" t="s">
        <v>4</v>
      </c>
      <c r="G47665">
        <f t="shared" si="736"/>
        <v>1.0179559118236472</v>
      </c>
    </row>
    <row r="47666" spans="1:7" x14ac:dyDescent="0.35">
      <c r="A47666">
        <v>2235246</v>
      </c>
      <c r="B47666">
        <v>0.66</v>
      </c>
      <c r="C47666">
        <v>13.69</v>
      </c>
      <c r="D47666">
        <v>189768</v>
      </c>
      <c r="E47666" t="s">
        <v>4</v>
      </c>
      <c r="F47666" t="s">
        <v>4</v>
      </c>
      <c r="G47666">
        <f t="shared" si="736"/>
        <v>1.0174749498997995</v>
      </c>
    </row>
    <row r="47667" spans="1:7" x14ac:dyDescent="0.35">
      <c r="A47667">
        <v>2235300</v>
      </c>
      <c r="B47667">
        <v>0.54</v>
      </c>
      <c r="C47667">
        <v>13.62</v>
      </c>
      <c r="D47667">
        <v>189772</v>
      </c>
      <c r="E47667" t="s">
        <v>4</v>
      </c>
      <c r="F47667" t="s">
        <v>4</v>
      </c>
      <c r="G47667">
        <f t="shared" si="736"/>
        <v>1.0167535070140279</v>
      </c>
    </row>
    <row r="47668" spans="1:7" x14ac:dyDescent="0.35">
      <c r="A47668">
        <v>2235355</v>
      </c>
      <c r="B47668">
        <v>0.6</v>
      </c>
      <c r="C47668">
        <v>13.63</v>
      </c>
      <c r="D47668">
        <v>189776</v>
      </c>
      <c r="E47668" t="s">
        <v>4</v>
      </c>
      <c r="F47668" t="s">
        <v>4</v>
      </c>
      <c r="G47668">
        <f t="shared" si="736"/>
        <v>1.0160721442885772</v>
      </c>
    </row>
    <row r="47669" spans="1:7" x14ac:dyDescent="0.35">
      <c r="A47669">
        <v>2235402</v>
      </c>
      <c r="B47669">
        <v>0.48</v>
      </c>
      <c r="C47669">
        <v>13.59</v>
      </c>
      <c r="D47669">
        <v>189780</v>
      </c>
      <c r="E47669" t="s">
        <v>4</v>
      </c>
      <c r="F47669" t="s">
        <v>4</v>
      </c>
      <c r="G47669">
        <f t="shared" si="736"/>
        <v>1.0154709418837675</v>
      </c>
    </row>
    <row r="47670" spans="1:7" x14ac:dyDescent="0.35">
      <c r="A47670">
        <v>2235460</v>
      </c>
      <c r="B47670">
        <v>0.48</v>
      </c>
      <c r="C47670">
        <v>13.61</v>
      </c>
      <c r="D47670">
        <v>189784</v>
      </c>
      <c r="E47670" t="s">
        <v>4</v>
      </c>
      <c r="F47670" t="s">
        <v>4</v>
      </c>
      <c r="G47670">
        <f t="shared" si="736"/>
        <v>1.0150701402805611</v>
      </c>
    </row>
    <row r="47671" spans="1:7" x14ac:dyDescent="0.35">
      <c r="A47671">
        <v>2235509</v>
      </c>
      <c r="B47671">
        <v>0.44</v>
      </c>
      <c r="C47671">
        <v>13.58</v>
      </c>
      <c r="D47671">
        <v>189788</v>
      </c>
      <c r="E47671" t="s">
        <v>4</v>
      </c>
      <c r="F47671" t="s">
        <v>4</v>
      </c>
      <c r="G47671">
        <f t="shared" si="736"/>
        <v>1.0147094188376753</v>
      </c>
    </row>
    <row r="47672" spans="1:7" x14ac:dyDescent="0.35">
      <c r="A47672">
        <v>2235566</v>
      </c>
      <c r="B47672">
        <v>0.42</v>
      </c>
      <c r="C47672">
        <v>13.55</v>
      </c>
      <c r="D47672">
        <v>189792</v>
      </c>
      <c r="E47672" t="s">
        <v>4</v>
      </c>
      <c r="F47672" t="s">
        <v>4</v>
      </c>
      <c r="G47672">
        <f t="shared" ref="G47672:G47735" si="737">AVERAGE(B47171:B47672)</f>
        <v>1.0143086172344691</v>
      </c>
    </row>
    <row r="47673" spans="1:7" x14ac:dyDescent="0.35">
      <c r="A47673">
        <v>2235621</v>
      </c>
      <c r="B47673">
        <v>0.38</v>
      </c>
      <c r="C47673">
        <v>13.49</v>
      </c>
      <c r="D47673">
        <v>189796</v>
      </c>
      <c r="E47673" t="s">
        <v>4</v>
      </c>
      <c r="F47673" t="s">
        <v>4</v>
      </c>
      <c r="G47673">
        <f t="shared" si="737"/>
        <v>1.014068136272545</v>
      </c>
    </row>
    <row r="47674" spans="1:7" x14ac:dyDescent="0.35">
      <c r="A47674">
        <v>2235671</v>
      </c>
      <c r="B47674">
        <v>0.26</v>
      </c>
      <c r="C47674">
        <v>13.48</v>
      </c>
      <c r="D47674">
        <v>189800</v>
      </c>
      <c r="E47674" t="s">
        <v>4</v>
      </c>
      <c r="F47674" t="s">
        <v>4</v>
      </c>
      <c r="G47674">
        <f t="shared" si="737"/>
        <v>1.0133066132264528</v>
      </c>
    </row>
    <row r="47675" spans="1:7" x14ac:dyDescent="0.35">
      <c r="A47675">
        <v>2235729</v>
      </c>
      <c r="B47675">
        <v>0.48</v>
      </c>
      <c r="C47675">
        <v>13.56</v>
      </c>
      <c r="D47675">
        <v>189804</v>
      </c>
      <c r="E47675" t="s">
        <v>4</v>
      </c>
      <c r="F47675" t="s">
        <v>4</v>
      </c>
      <c r="G47675">
        <f t="shared" si="737"/>
        <v>1.0131462925851704</v>
      </c>
    </row>
    <row r="47676" spans="1:7" x14ac:dyDescent="0.35">
      <c r="A47676">
        <v>2235784</v>
      </c>
      <c r="B47676">
        <v>0.68</v>
      </c>
      <c r="C47676">
        <v>13.62</v>
      </c>
      <c r="D47676">
        <v>189808</v>
      </c>
      <c r="E47676" t="s">
        <v>4</v>
      </c>
      <c r="F47676" t="s">
        <v>4</v>
      </c>
      <c r="G47676">
        <f t="shared" si="737"/>
        <v>1.013306613226453</v>
      </c>
    </row>
    <row r="47677" spans="1:7" x14ac:dyDescent="0.35">
      <c r="A47677">
        <v>2235834</v>
      </c>
      <c r="B47677">
        <v>0.52</v>
      </c>
      <c r="C47677">
        <v>13.55</v>
      </c>
      <c r="D47677">
        <v>189812</v>
      </c>
      <c r="E47677" t="s">
        <v>4</v>
      </c>
      <c r="F47677" t="s">
        <v>4</v>
      </c>
      <c r="G47677">
        <f t="shared" si="737"/>
        <v>1.0127454909819638</v>
      </c>
    </row>
    <row r="47678" spans="1:7" x14ac:dyDescent="0.35">
      <c r="A47678">
        <v>2235893</v>
      </c>
      <c r="B47678">
        <v>0.64</v>
      </c>
      <c r="C47678">
        <v>13.64</v>
      </c>
      <c r="D47678">
        <v>189816</v>
      </c>
      <c r="E47678" t="s">
        <v>4</v>
      </c>
      <c r="F47678" t="s">
        <v>4</v>
      </c>
      <c r="G47678">
        <f t="shared" si="737"/>
        <v>1.0123046092184369</v>
      </c>
    </row>
    <row r="47679" spans="1:7" x14ac:dyDescent="0.35">
      <c r="A47679">
        <v>2235943</v>
      </c>
      <c r="B47679">
        <v>0.6</v>
      </c>
      <c r="C47679">
        <v>13.57</v>
      </c>
      <c r="D47679">
        <v>189820</v>
      </c>
      <c r="E47679" t="s">
        <v>4</v>
      </c>
      <c r="F47679" t="s">
        <v>4</v>
      </c>
      <c r="G47679">
        <f t="shared" si="737"/>
        <v>1.0122645290581163</v>
      </c>
    </row>
    <row r="47680" spans="1:7" x14ac:dyDescent="0.35">
      <c r="A47680">
        <v>2236002</v>
      </c>
      <c r="B47680">
        <v>0.54</v>
      </c>
      <c r="C47680">
        <v>13.56</v>
      </c>
      <c r="D47680">
        <v>189824</v>
      </c>
      <c r="E47680" t="s">
        <v>4</v>
      </c>
      <c r="F47680" t="s">
        <v>4</v>
      </c>
      <c r="G47680">
        <f t="shared" si="737"/>
        <v>1.012184368737475</v>
      </c>
    </row>
    <row r="47681" spans="1:7" x14ac:dyDescent="0.35">
      <c r="A47681">
        <v>2236061</v>
      </c>
      <c r="B47681">
        <v>0.76</v>
      </c>
      <c r="C47681">
        <v>13.64</v>
      </c>
      <c r="D47681">
        <v>189828</v>
      </c>
      <c r="E47681" t="s">
        <v>4</v>
      </c>
      <c r="F47681" t="s">
        <v>4</v>
      </c>
      <c r="G47681">
        <f t="shared" si="737"/>
        <v>1.0122645290581163</v>
      </c>
    </row>
    <row r="47682" spans="1:7" x14ac:dyDescent="0.35">
      <c r="A47682">
        <v>2236119</v>
      </c>
      <c r="B47682">
        <v>0.8</v>
      </c>
      <c r="C47682">
        <v>13.68</v>
      </c>
      <c r="D47682">
        <v>189832</v>
      </c>
      <c r="E47682" t="s">
        <v>4</v>
      </c>
      <c r="F47682" t="s">
        <v>4</v>
      </c>
      <c r="G47682">
        <f t="shared" si="737"/>
        <v>1.0125050100200401</v>
      </c>
    </row>
    <row r="47683" spans="1:7" x14ac:dyDescent="0.35">
      <c r="A47683">
        <v>2236162</v>
      </c>
      <c r="B47683">
        <v>0.44</v>
      </c>
      <c r="C47683">
        <v>13.52</v>
      </c>
      <c r="D47683">
        <v>189836</v>
      </c>
      <c r="E47683" t="s">
        <v>4</v>
      </c>
      <c r="F47683" t="s">
        <v>4</v>
      </c>
      <c r="G47683">
        <f t="shared" si="737"/>
        <v>1.0119438877755511</v>
      </c>
    </row>
    <row r="47684" spans="1:7" x14ac:dyDescent="0.35">
      <c r="A47684">
        <v>2236221</v>
      </c>
      <c r="B47684">
        <v>0.68</v>
      </c>
      <c r="C47684">
        <v>13.61</v>
      </c>
      <c r="D47684">
        <v>189840</v>
      </c>
      <c r="E47684" t="s">
        <v>4</v>
      </c>
      <c r="F47684" t="s">
        <v>4</v>
      </c>
      <c r="G47684">
        <f t="shared" si="737"/>
        <v>1.0118637274549098</v>
      </c>
    </row>
    <row r="47685" spans="1:7" x14ac:dyDescent="0.35">
      <c r="A47685">
        <v>2236272</v>
      </c>
      <c r="B47685">
        <v>0.62</v>
      </c>
      <c r="C47685">
        <v>13.55</v>
      </c>
      <c r="D47685">
        <v>189844</v>
      </c>
      <c r="E47685" t="s">
        <v>4</v>
      </c>
      <c r="F47685" t="s">
        <v>4</v>
      </c>
      <c r="G47685">
        <f t="shared" si="737"/>
        <v>1.0116633266533066</v>
      </c>
    </row>
    <row r="47686" spans="1:7" x14ac:dyDescent="0.35">
      <c r="A47686">
        <v>2236323</v>
      </c>
      <c r="B47686">
        <v>0.56000000000000005</v>
      </c>
      <c r="C47686">
        <v>13.52</v>
      </c>
      <c r="D47686">
        <v>189848</v>
      </c>
      <c r="E47686" t="s">
        <v>4</v>
      </c>
      <c r="F47686" t="s">
        <v>4</v>
      </c>
      <c r="G47686">
        <f t="shared" si="737"/>
        <v>1.0115430861723447</v>
      </c>
    </row>
    <row r="47687" spans="1:7" x14ac:dyDescent="0.35">
      <c r="A47687">
        <v>2236383</v>
      </c>
      <c r="B47687">
        <v>0.62</v>
      </c>
      <c r="C47687">
        <v>13.55</v>
      </c>
      <c r="D47687">
        <v>189852</v>
      </c>
      <c r="E47687" t="s">
        <v>4</v>
      </c>
      <c r="F47687" t="s">
        <v>4</v>
      </c>
      <c r="G47687">
        <f t="shared" si="737"/>
        <v>1.0114629258517036</v>
      </c>
    </row>
    <row r="47688" spans="1:7" x14ac:dyDescent="0.35">
      <c r="A47688">
        <v>2236434</v>
      </c>
      <c r="B47688">
        <v>0.48</v>
      </c>
      <c r="C47688">
        <v>13.5</v>
      </c>
      <c r="D47688">
        <v>189856</v>
      </c>
      <c r="E47688" t="s">
        <v>4</v>
      </c>
      <c r="F47688" t="s">
        <v>4</v>
      </c>
      <c r="G47688">
        <f t="shared" si="737"/>
        <v>1.0107014028056114</v>
      </c>
    </row>
    <row r="47689" spans="1:7" x14ac:dyDescent="0.35">
      <c r="A47689">
        <v>2236483</v>
      </c>
      <c r="B47689">
        <v>0.4</v>
      </c>
      <c r="C47689">
        <v>13.44</v>
      </c>
      <c r="D47689">
        <v>189860</v>
      </c>
      <c r="E47689" t="s">
        <v>4</v>
      </c>
      <c r="F47689" t="s">
        <v>4</v>
      </c>
      <c r="G47689">
        <f t="shared" si="737"/>
        <v>1.0094589178356714</v>
      </c>
    </row>
    <row r="47690" spans="1:7" x14ac:dyDescent="0.35">
      <c r="A47690">
        <v>2236534</v>
      </c>
      <c r="B47690">
        <v>0.52</v>
      </c>
      <c r="C47690">
        <v>13.46</v>
      </c>
      <c r="D47690">
        <v>189864</v>
      </c>
      <c r="E47690" t="s">
        <v>4</v>
      </c>
      <c r="F47690" t="s">
        <v>4</v>
      </c>
      <c r="G47690">
        <f t="shared" si="737"/>
        <v>1.0085370741482966</v>
      </c>
    </row>
    <row r="47691" spans="1:7" x14ac:dyDescent="0.35">
      <c r="A47691">
        <v>2236584</v>
      </c>
      <c r="B47691">
        <v>0.42</v>
      </c>
      <c r="C47691">
        <v>13.38</v>
      </c>
      <c r="D47691">
        <v>189868</v>
      </c>
      <c r="E47691" t="s">
        <v>4</v>
      </c>
      <c r="F47691" t="s">
        <v>4</v>
      </c>
      <c r="G47691">
        <f t="shared" si="737"/>
        <v>1.007174348697395</v>
      </c>
    </row>
    <row r="47692" spans="1:7" x14ac:dyDescent="0.35">
      <c r="A47692">
        <v>2236636</v>
      </c>
      <c r="B47692">
        <v>0.36</v>
      </c>
      <c r="C47692">
        <v>13.36</v>
      </c>
      <c r="D47692">
        <v>189872</v>
      </c>
      <c r="E47692" t="s">
        <v>4</v>
      </c>
      <c r="F47692" t="s">
        <v>4</v>
      </c>
      <c r="G47692">
        <f t="shared" si="737"/>
        <v>1.0056112224448901</v>
      </c>
    </row>
    <row r="47693" spans="1:7" x14ac:dyDescent="0.35">
      <c r="A47693">
        <v>2236696</v>
      </c>
      <c r="B47693">
        <v>0.46</v>
      </c>
      <c r="C47693">
        <v>13.41</v>
      </c>
      <c r="D47693">
        <v>189876</v>
      </c>
      <c r="E47693" t="s">
        <v>4</v>
      </c>
      <c r="F47693" t="s">
        <v>4</v>
      </c>
      <c r="G47693">
        <f t="shared" si="737"/>
        <v>1.0042885771543086</v>
      </c>
    </row>
    <row r="47694" spans="1:7" x14ac:dyDescent="0.35">
      <c r="A47694">
        <v>2236753</v>
      </c>
      <c r="B47694">
        <v>0.78</v>
      </c>
      <c r="C47694">
        <v>13.51</v>
      </c>
      <c r="D47694">
        <v>189880</v>
      </c>
      <c r="E47694" t="s">
        <v>4</v>
      </c>
      <c r="F47694" t="s">
        <v>4</v>
      </c>
      <c r="G47694">
        <f t="shared" si="737"/>
        <v>1.0040480961923848</v>
      </c>
    </row>
    <row r="47695" spans="1:7" x14ac:dyDescent="0.35">
      <c r="A47695">
        <v>2236809</v>
      </c>
      <c r="B47695">
        <v>0.82</v>
      </c>
      <c r="C47695">
        <v>13.49</v>
      </c>
      <c r="D47695">
        <v>189884</v>
      </c>
      <c r="E47695" t="s">
        <v>4</v>
      </c>
      <c r="F47695" t="s">
        <v>4</v>
      </c>
      <c r="G47695">
        <f t="shared" si="737"/>
        <v>1.0036072144288577</v>
      </c>
    </row>
    <row r="47696" spans="1:7" x14ac:dyDescent="0.35">
      <c r="A47696">
        <v>2236859</v>
      </c>
      <c r="B47696">
        <v>0.84</v>
      </c>
      <c r="C47696">
        <v>13.5</v>
      </c>
      <c r="D47696">
        <v>189888</v>
      </c>
      <c r="E47696" t="s">
        <v>4</v>
      </c>
      <c r="F47696" t="s">
        <v>4</v>
      </c>
      <c r="G47696">
        <f t="shared" si="737"/>
        <v>1.0034068136272545</v>
      </c>
    </row>
    <row r="47697" spans="1:7" x14ac:dyDescent="0.35">
      <c r="A47697">
        <v>2236915</v>
      </c>
      <c r="B47697">
        <v>0.88</v>
      </c>
      <c r="C47697">
        <v>13.49</v>
      </c>
      <c r="D47697">
        <v>189892</v>
      </c>
      <c r="E47697" t="s">
        <v>4</v>
      </c>
      <c r="F47697" t="s">
        <v>4</v>
      </c>
      <c r="G47697">
        <f t="shared" si="737"/>
        <v>1.003687374749499</v>
      </c>
    </row>
    <row r="47698" spans="1:7" x14ac:dyDescent="0.35">
      <c r="A47698">
        <v>2236974</v>
      </c>
      <c r="B47698">
        <v>0.96</v>
      </c>
      <c r="C47698">
        <v>13.53</v>
      </c>
      <c r="D47698">
        <v>189896</v>
      </c>
      <c r="E47698" t="s">
        <v>4</v>
      </c>
      <c r="F47698" t="s">
        <v>4</v>
      </c>
      <c r="G47698">
        <f t="shared" si="737"/>
        <v>1.0040881763527054</v>
      </c>
    </row>
    <row r="47699" spans="1:7" x14ac:dyDescent="0.35">
      <c r="A47699">
        <v>2237036</v>
      </c>
      <c r="B47699">
        <v>1.28</v>
      </c>
      <c r="C47699">
        <v>13.65</v>
      </c>
      <c r="D47699">
        <v>189900</v>
      </c>
      <c r="E47699" t="s">
        <v>4</v>
      </c>
      <c r="F47699" t="s">
        <v>4</v>
      </c>
      <c r="G47699">
        <f t="shared" si="737"/>
        <v>1.0054108216432864</v>
      </c>
    </row>
    <row r="47700" spans="1:7" x14ac:dyDescent="0.35">
      <c r="A47700">
        <v>2237096</v>
      </c>
      <c r="B47700">
        <v>1.3</v>
      </c>
      <c r="C47700">
        <v>13.67</v>
      </c>
      <c r="D47700">
        <v>189904</v>
      </c>
      <c r="E47700" t="s">
        <v>4</v>
      </c>
      <c r="F47700" t="s">
        <v>4</v>
      </c>
      <c r="G47700">
        <f t="shared" si="737"/>
        <v>1.0067334669338674</v>
      </c>
    </row>
    <row r="47701" spans="1:7" x14ac:dyDescent="0.35">
      <c r="A47701">
        <v>2237150</v>
      </c>
      <c r="B47701">
        <v>1.22</v>
      </c>
      <c r="C47701">
        <v>13.66</v>
      </c>
      <c r="D47701">
        <v>189908</v>
      </c>
      <c r="E47701" t="s">
        <v>4</v>
      </c>
      <c r="F47701" t="s">
        <v>4</v>
      </c>
      <c r="G47701">
        <f t="shared" si="737"/>
        <v>1.0077354709418838</v>
      </c>
    </row>
    <row r="47702" spans="1:7" x14ac:dyDescent="0.35">
      <c r="A47702">
        <v>2237205</v>
      </c>
      <c r="B47702">
        <v>1.34</v>
      </c>
      <c r="C47702">
        <v>13.71</v>
      </c>
      <c r="D47702">
        <v>189912</v>
      </c>
      <c r="E47702" t="s">
        <v>4</v>
      </c>
      <c r="F47702" t="s">
        <v>4</v>
      </c>
      <c r="G47702">
        <f t="shared" si="737"/>
        <v>1.0090581162324648</v>
      </c>
    </row>
    <row r="47703" spans="1:7" x14ac:dyDescent="0.35">
      <c r="A47703">
        <v>2237259</v>
      </c>
      <c r="B47703">
        <v>1.32</v>
      </c>
      <c r="C47703">
        <v>13.66</v>
      </c>
      <c r="D47703">
        <v>189916</v>
      </c>
      <c r="E47703" t="s">
        <v>4</v>
      </c>
      <c r="F47703" t="s">
        <v>4</v>
      </c>
      <c r="G47703">
        <f t="shared" si="737"/>
        <v>1.0105010020040077</v>
      </c>
    </row>
    <row r="47704" spans="1:7" x14ac:dyDescent="0.35">
      <c r="A47704">
        <v>2237313</v>
      </c>
      <c r="B47704">
        <v>1.4</v>
      </c>
      <c r="C47704">
        <v>13.7</v>
      </c>
      <c r="D47704">
        <v>189920</v>
      </c>
      <c r="E47704" t="s">
        <v>4</v>
      </c>
      <c r="F47704" t="s">
        <v>4</v>
      </c>
      <c r="G47704">
        <f t="shared" si="737"/>
        <v>1.0117434869739477</v>
      </c>
    </row>
    <row r="47705" spans="1:7" x14ac:dyDescent="0.35">
      <c r="A47705">
        <v>2237365</v>
      </c>
      <c r="B47705">
        <v>1.28</v>
      </c>
      <c r="C47705">
        <v>13.63</v>
      </c>
      <c r="D47705">
        <v>189924</v>
      </c>
      <c r="E47705" t="s">
        <v>4</v>
      </c>
      <c r="F47705" t="s">
        <v>4</v>
      </c>
      <c r="G47705">
        <f t="shared" si="737"/>
        <v>1.0127054108216431</v>
      </c>
    </row>
    <row r="47706" spans="1:7" x14ac:dyDescent="0.35">
      <c r="A47706">
        <v>2237417</v>
      </c>
      <c r="B47706">
        <v>1.22</v>
      </c>
      <c r="C47706">
        <v>13.56</v>
      </c>
      <c r="D47706">
        <v>189928</v>
      </c>
      <c r="E47706" t="s">
        <v>4</v>
      </c>
      <c r="F47706" t="s">
        <v>4</v>
      </c>
      <c r="G47706">
        <f t="shared" si="737"/>
        <v>1.0134669338677351</v>
      </c>
    </row>
    <row r="47707" spans="1:7" x14ac:dyDescent="0.35">
      <c r="A47707">
        <v>2237467</v>
      </c>
      <c r="B47707">
        <v>1.1000000000000001</v>
      </c>
      <c r="C47707">
        <v>13.48</v>
      </c>
      <c r="D47707">
        <v>189932</v>
      </c>
      <c r="E47707" t="s">
        <v>4</v>
      </c>
      <c r="F47707" t="s">
        <v>4</v>
      </c>
      <c r="G47707">
        <f t="shared" si="737"/>
        <v>1.0139478957915831</v>
      </c>
    </row>
    <row r="47708" spans="1:7" x14ac:dyDescent="0.35">
      <c r="A47708">
        <v>2237517</v>
      </c>
      <c r="B47708">
        <v>1.28</v>
      </c>
      <c r="C47708">
        <v>13.55</v>
      </c>
      <c r="D47708">
        <v>189936</v>
      </c>
      <c r="E47708" t="s">
        <v>4</v>
      </c>
      <c r="F47708" t="s">
        <v>4</v>
      </c>
      <c r="G47708">
        <f t="shared" si="737"/>
        <v>1.0144799999999998</v>
      </c>
    </row>
    <row r="47709" spans="1:7" x14ac:dyDescent="0.35">
      <c r="A47709">
        <v>2237576</v>
      </c>
      <c r="B47709">
        <v>1.1200000000000001</v>
      </c>
      <c r="C47709">
        <v>13.55</v>
      </c>
      <c r="D47709">
        <v>189940</v>
      </c>
      <c r="E47709" t="s">
        <v>4</v>
      </c>
      <c r="F47709" t="s">
        <v>4</v>
      </c>
      <c r="G47709">
        <f t="shared" si="737"/>
        <v>1.0147999999999999</v>
      </c>
    </row>
    <row r="47710" spans="1:7" x14ac:dyDescent="0.35">
      <c r="A47710">
        <v>2237633</v>
      </c>
      <c r="B47710">
        <v>1.36</v>
      </c>
      <c r="C47710">
        <v>13.61</v>
      </c>
      <c r="D47710">
        <v>189944</v>
      </c>
      <c r="E47710" t="s">
        <v>4</v>
      </c>
      <c r="F47710" t="s">
        <v>4</v>
      </c>
      <c r="G47710">
        <f t="shared" si="737"/>
        <v>1.0154799999999999</v>
      </c>
    </row>
    <row r="47711" spans="1:7" x14ac:dyDescent="0.35">
      <c r="A47711">
        <v>2237691</v>
      </c>
      <c r="B47711">
        <v>1.48</v>
      </c>
      <c r="C47711">
        <v>13.68</v>
      </c>
      <c r="D47711">
        <v>189948</v>
      </c>
      <c r="E47711" t="s">
        <v>4</v>
      </c>
      <c r="F47711" t="s">
        <v>4</v>
      </c>
      <c r="G47711">
        <f t="shared" si="737"/>
        <v>1.0162399999999998</v>
      </c>
    </row>
    <row r="47712" spans="1:7" x14ac:dyDescent="0.35">
      <c r="A47712">
        <v>2237748</v>
      </c>
      <c r="B47712">
        <v>1.42</v>
      </c>
      <c r="C47712">
        <v>13.65</v>
      </c>
      <c r="D47712">
        <v>189952</v>
      </c>
      <c r="E47712" t="s">
        <v>4</v>
      </c>
      <c r="F47712" t="s">
        <v>4</v>
      </c>
      <c r="G47712">
        <f t="shared" si="737"/>
        <v>1.0171599999999998</v>
      </c>
    </row>
    <row r="47713" spans="1:7" x14ac:dyDescent="0.35">
      <c r="A47713">
        <v>2237807</v>
      </c>
      <c r="B47713">
        <v>1.66</v>
      </c>
      <c r="C47713">
        <v>13.73</v>
      </c>
      <c r="D47713">
        <v>189956</v>
      </c>
      <c r="E47713" t="s">
        <v>4</v>
      </c>
      <c r="F47713" t="s">
        <v>4</v>
      </c>
      <c r="G47713">
        <f t="shared" si="737"/>
        <v>1.0185200000000001</v>
      </c>
    </row>
    <row r="47714" spans="1:7" x14ac:dyDescent="0.35">
      <c r="A47714">
        <v>2237865</v>
      </c>
      <c r="B47714">
        <v>1.8</v>
      </c>
      <c r="C47714">
        <v>13.82</v>
      </c>
      <c r="D47714">
        <v>189960</v>
      </c>
      <c r="E47714" t="s">
        <v>4</v>
      </c>
      <c r="F47714" t="s">
        <v>4</v>
      </c>
      <c r="G47714">
        <f t="shared" si="737"/>
        <v>1.0204</v>
      </c>
    </row>
    <row r="47715" spans="1:7" x14ac:dyDescent="0.35">
      <c r="A47715">
        <v>2237921</v>
      </c>
      <c r="B47715">
        <v>1.88</v>
      </c>
      <c r="C47715">
        <v>13.87</v>
      </c>
      <c r="D47715">
        <v>189964</v>
      </c>
      <c r="E47715" t="s">
        <v>4</v>
      </c>
      <c r="F47715" t="s">
        <v>4</v>
      </c>
      <c r="G47715">
        <f t="shared" si="737"/>
        <v>1.0224800000000001</v>
      </c>
    </row>
    <row r="47716" spans="1:7" x14ac:dyDescent="0.35">
      <c r="A47716">
        <v>2237982</v>
      </c>
      <c r="B47716">
        <v>2.04</v>
      </c>
      <c r="C47716">
        <v>13.98</v>
      </c>
      <c r="D47716">
        <v>189968</v>
      </c>
      <c r="E47716" t="s">
        <v>4</v>
      </c>
      <c r="F47716" t="s">
        <v>4</v>
      </c>
      <c r="G47716">
        <f t="shared" si="737"/>
        <v>1.0252000000000001</v>
      </c>
    </row>
    <row r="47717" spans="1:7" x14ac:dyDescent="0.35">
      <c r="A47717">
        <v>2238037</v>
      </c>
      <c r="B47717">
        <v>2.08</v>
      </c>
      <c r="C47717">
        <v>14.01</v>
      </c>
      <c r="D47717">
        <v>189972</v>
      </c>
      <c r="E47717" t="s">
        <v>4</v>
      </c>
      <c r="F47717" t="s">
        <v>4</v>
      </c>
      <c r="G47717">
        <f t="shared" si="737"/>
        <v>1.0282000000000002</v>
      </c>
    </row>
    <row r="47718" spans="1:7" x14ac:dyDescent="0.35">
      <c r="A47718">
        <v>2238089</v>
      </c>
      <c r="B47718">
        <v>1.88</v>
      </c>
      <c r="C47718">
        <v>13.93</v>
      </c>
      <c r="D47718">
        <v>189976</v>
      </c>
      <c r="E47718" t="s">
        <v>4</v>
      </c>
      <c r="F47718" t="s">
        <v>4</v>
      </c>
      <c r="G47718">
        <f t="shared" si="737"/>
        <v>1.0313200000000002</v>
      </c>
    </row>
    <row r="47719" spans="1:7" x14ac:dyDescent="0.35">
      <c r="A47719">
        <v>2238139</v>
      </c>
      <c r="B47719">
        <v>1.7</v>
      </c>
      <c r="C47719">
        <v>13.86</v>
      </c>
      <c r="D47719">
        <v>189980</v>
      </c>
      <c r="E47719" t="s">
        <v>4</v>
      </c>
      <c r="F47719" t="s">
        <v>4</v>
      </c>
      <c r="G47719">
        <f t="shared" si="737"/>
        <v>1.0344000000000002</v>
      </c>
    </row>
    <row r="47720" spans="1:7" x14ac:dyDescent="0.35">
      <c r="A47720">
        <v>2238194</v>
      </c>
      <c r="B47720">
        <v>1.6</v>
      </c>
      <c r="C47720">
        <v>13.85</v>
      </c>
      <c r="D47720">
        <v>189984</v>
      </c>
      <c r="E47720" t="s">
        <v>4</v>
      </c>
      <c r="F47720" t="s">
        <v>4</v>
      </c>
      <c r="G47720">
        <f t="shared" si="737"/>
        <v>1.0366000000000004</v>
      </c>
    </row>
    <row r="47721" spans="1:7" x14ac:dyDescent="0.35">
      <c r="A47721">
        <v>2238251</v>
      </c>
      <c r="B47721">
        <v>1.64</v>
      </c>
      <c r="C47721">
        <v>13.92</v>
      </c>
      <c r="D47721">
        <v>189988</v>
      </c>
      <c r="E47721" t="s">
        <v>4</v>
      </c>
      <c r="F47721" t="s">
        <v>4</v>
      </c>
      <c r="G47721">
        <f t="shared" si="737"/>
        <v>1.0388000000000004</v>
      </c>
    </row>
    <row r="47722" spans="1:7" x14ac:dyDescent="0.35">
      <c r="A47722">
        <v>2238303</v>
      </c>
      <c r="B47722">
        <v>1.54</v>
      </c>
      <c r="C47722">
        <v>13.88</v>
      </c>
      <c r="D47722">
        <v>189992</v>
      </c>
      <c r="E47722" t="s">
        <v>4</v>
      </c>
      <c r="F47722" t="s">
        <v>4</v>
      </c>
      <c r="G47722">
        <f t="shared" si="737"/>
        <v>1.0404000000000002</v>
      </c>
    </row>
    <row r="47723" spans="1:7" x14ac:dyDescent="0.35">
      <c r="A47723">
        <v>2238353</v>
      </c>
      <c r="B47723">
        <v>1.36</v>
      </c>
      <c r="C47723">
        <v>13.79</v>
      </c>
      <c r="D47723">
        <v>189996</v>
      </c>
      <c r="E47723" t="s">
        <v>4</v>
      </c>
      <c r="F47723" t="s">
        <v>4</v>
      </c>
      <c r="G47723">
        <f t="shared" si="737"/>
        <v>1.0412000000000003</v>
      </c>
    </row>
    <row r="47724" spans="1:7" x14ac:dyDescent="0.35">
      <c r="A47724">
        <v>2238407</v>
      </c>
      <c r="B47724">
        <v>1.22</v>
      </c>
      <c r="C47724">
        <v>13.71</v>
      </c>
      <c r="D47724">
        <v>190000</v>
      </c>
      <c r="E47724" t="s">
        <v>4</v>
      </c>
      <c r="F47724" t="s">
        <v>4</v>
      </c>
      <c r="G47724">
        <f t="shared" si="737"/>
        <v>1.0418400000000001</v>
      </c>
    </row>
    <row r="47725" spans="1:7" x14ac:dyDescent="0.35">
      <c r="A47725">
        <v>2238462</v>
      </c>
      <c r="B47725">
        <v>1.1200000000000001</v>
      </c>
      <c r="C47725">
        <v>13.66</v>
      </c>
      <c r="D47725">
        <v>190004</v>
      </c>
      <c r="E47725" t="s">
        <v>4</v>
      </c>
      <c r="F47725" t="s">
        <v>4</v>
      </c>
      <c r="G47725">
        <f t="shared" si="737"/>
        <v>1.0420400000000003</v>
      </c>
    </row>
    <row r="47726" spans="1:7" x14ac:dyDescent="0.35">
      <c r="A47726">
        <v>2238514</v>
      </c>
      <c r="B47726">
        <v>1.1200000000000001</v>
      </c>
      <c r="C47726">
        <v>13.64</v>
      </c>
      <c r="D47726">
        <v>190008</v>
      </c>
      <c r="E47726" t="s">
        <v>4</v>
      </c>
      <c r="F47726" t="s">
        <v>4</v>
      </c>
      <c r="G47726">
        <f t="shared" si="737"/>
        <v>1.04216</v>
      </c>
    </row>
    <row r="47727" spans="1:7" x14ac:dyDescent="0.35">
      <c r="A47727">
        <v>2238567</v>
      </c>
      <c r="B47727">
        <v>1.06</v>
      </c>
      <c r="C47727">
        <v>13.62</v>
      </c>
      <c r="D47727">
        <v>190012</v>
      </c>
      <c r="E47727" t="s">
        <v>4</v>
      </c>
      <c r="F47727" t="s">
        <v>4</v>
      </c>
      <c r="G47727">
        <f t="shared" si="737"/>
        <v>1.0424</v>
      </c>
    </row>
    <row r="47728" spans="1:7" x14ac:dyDescent="0.35">
      <c r="A47728">
        <v>2238619</v>
      </c>
      <c r="B47728">
        <v>0.92</v>
      </c>
      <c r="C47728">
        <v>13.6</v>
      </c>
      <c r="D47728">
        <v>190016</v>
      </c>
      <c r="E47728" t="s">
        <v>4</v>
      </c>
      <c r="F47728" t="s">
        <v>4</v>
      </c>
      <c r="G47728">
        <f t="shared" si="737"/>
        <v>1.0429200000000001</v>
      </c>
    </row>
    <row r="47729" spans="1:7" x14ac:dyDescent="0.35">
      <c r="A47729">
        <v>2238674</v>
      </c>
      <c r="B47729">
        <v>0.92</v>
      </c>
      <c r="C47729">
        <v>13.61</v>
      </c>
      <c r="D47729">
        <v>190020</v>
      </c>
      <c r="E47729" t="s">
        <v>4</v>
      </c>
      <c r="F47729" t="s">
        <v>4</v>
      </c>
      <c r="G47729">
        <f t="shared" si="737"/>
        <v>1.0434000000000001</v>
      </c>
    </row>
    <row r="47730" spans="1:7" x14ac:dyDescent="0.35">
      <c r="A47730">
        <v>2238733</v>
      </c>
      <c r="B47730">
        <v>1.04</v>
      </c>
      <c r="C47730">
        <v>13.68</v>
      </c>
      <c r="D47730">
        <v>190024</v>
      </c>
      <c r="E47730" t="s">
        <v>4</v>
      </c>
      <c r="F47730" t="s">
        <v>4</v>
      </c>
      <c r="G47730">
        <f t="shared" si="737"/>
        <v>1.0441599999999998</v>
      </c>
    </row>
    <row r="47731" spans="1:7" x14ac:dyDescent="0.35">
      <c r="A47731">
        <v>2238782</v>
      </c>
      <c r="B47731">
        <v>0.96</v>
      </c>
      <c r="C47731">
        <v>13.65</v>
      </c>
      <c r="D47731">
        <v>190028</v>
      </c>
      <c r="E47731" t="s">
        <v>4</v>
      </c>
      <c r="F47731" t="s">
        <v>4</v>
      </c>
      <c r="G47731">
        <f t="shared" si="737"/>
        <v>1.0449200000000001</v>
      </c>
    </row>
    <row r="47732" spans="1:7" x14ac:dyDescent="0.35">
      <c r="A47732">
        <v>2238839</v>
      </c>
      <c r="B47732">
        <v>1.04</v>
      </c>
      <c r="C47732">
        <v>13.72</v>
      </c>
      <c r="D47732">
        <v>190032</v>
      </c>
      <c r="E47732" t="s">
        <v>4</v>
      </c>
      <c r="F47732" t="s">
        <v>4</v>
      </c>
      <c r="G47732">
        <f t="shared" si="737"/>
        <v>1.0460399999999999</v>
      </c>
    </row>
    <row r="47733" spans="1:7" x14ac:dyDescent="0.35">
      <c r="A47733">
        <v>2238889</v>
      </c>
      <c r="B47733">
        <v>0.98</v>
      </c>
      <c r="C47733">
        <v>13.72</v>
      </c>
      <c r="D47733">
        <v>190036</v>
      </c>
      <c r="E47733" t="s">
        <v>4</v>
      </c>
      <c r="F47733" t="s">
        <v>4</v>
      </c>
      <c r="G47733">
        <f t="shared" si="737"/>
        <v>1.04708</v>
      </c>
    </row>
    <row r="47734" spans="1:7" x14ac:dyDescent="0.35">
      <c r="A47734">
        <v>2238947</v>
      </c>
      <c r="B47734">
        <v>1.1200000000000001</v>
      </c>
      <c r="C47734">
        <v>13.71</v>
      </c>
      <c r="D47734">
        <v>190040</v>
      </c>
      <c r="E47734" t="s">
        <v>4</v>
      </c>
      <c r="F47734" t="s">
        <v>4</v>
      </c>
      <c r="G47734">
        <f t="shared" si="737"/>
        <v>1.0487599999999999</v>
      </c>
    </row>
    <row r="47735" spans="1:7" x14ac:dyDescent="0.35">
      <c r="A47735">
        <v>2239004</v>
      </c>
      <c r="B47735">
        <v>1.08</v>
      </c>
      <c r="C47735">
        <v>13.71</v>
      </c>
      <c r="D47735">
        <v>190044</v>
      </c>
      <c r="E47735" t="s">
        <v>4</v>
      </c>
      <c r="F47735" t="s">
        <v>4</v>
      </c>
      <c r="G47735">
        <f t="shared" si="737"/>
        <v>1.0504800000000001</v>
      </c>
    </row>
    <row r="47736" spans="1:7" x14ac:dyDescent="0.35">
      <c r="A47736">
        <v>2239062</v>
      </c>
      <c r="B47736">
        <v>1.1200000000000001</v>
      </c>
      <c r="C47736">
        <v>13.71</v>
      </c>
      <c r="D47736">
        <v>190048</v>
      </c>
      <c r="E47736" t="s">
        <v>4</v>
      </c>
      <c r="F47736" t="s">
        <v>4</v>
      </c>
      <c r="G47736">
        <f t="shared" ref="G47736:G47799" si="738">AVERAGE(B47235:B47736)</f>
        <v>1.0520800000000001</v>
      </c>
    </row>
    <row r="47737" spans="1:7" x14ac:dyDescent="0.35">
      <c r="A47737">
        <v>2239118</v>
      </c>
      <c r="B47737">
        <v>1.1000000000000001</v>
      </c>
      <c r="C47737">
        <v>13.7</v>
      </c>
      <c r="D47737">
        <v>190052</v>
      </c>
      <c r="E47737" t="s">
        <v>4</v>
      </c>
      <c r="F47737" t="s">
        <v>4</v>
      </c>
      <c r="G47737">
        <f t="shared" si="738"/>
        <v>1.0534000000000001</v>
      </c>
    </row>
    <row r="47738" spans="1:7" x14ac:dyDescent="0.35">
      <c r="A47738">
        <v>2239181</v>
      </c>
      <c r="B47738">
        <v>1.1599999999999999</v>
      </c>
      <c r="C47738">
        <v>13.74</v>
      </c>
      <c r="D47738">
        <v>190056</v>
      </c>
      <c r="E47738" t="s">
        <v>4</v>
      </c>
      <c r="F47738" t="s">
        <v>4</v>
      </c>
      <c r="G47738">
        <f t="shared" si="738"/>
        <v>1.0548400000000002</v>
      </c>
    </row>
    <row r="47739" spans="1:7" x14ac:dyDescent="0.35">
      <c r="A47739">
        <v>2239238</v>
      </c>
      <c r="B47739">
        <v>1.1399999999999999</v>
      </c>
      <c r="C47739">
        <v>13.73</v>
      </c>
      <c r="D47739">
        <v>190060</v>
      </c>
      <c r="E47739" t="s">
        <v>4</v>
      </c>
      <c r="F47739" t="s">
        <v>4</v>
      </c>
      <c r="G47739">
        <f t="shared" si="738"/>
        <v>1.0560800000000001</v>
      </c>
    </row>
    <row r="47740" spans="1:7" x14ac:dyDescent="0.35">
      <c r="A47740">
        <v>2239293</v>
      </c>
      <c r="B47740">
        <v>1.02</v>
      </c>
      <c r="C47740">
        <v>13.72</v>
      </c>
      <c r="D47740">
        <v>190064</v>
      </c>
      <c r="E47740" t="s">
        <v>4</v>
      </c>
      <c r="F47740" t="s">
        <v>4</v>
      </c>
      <c r="G47740">
        <f t="shared" si="738"/>
        <v>1.05704</v>
      </c>
    </row>
    <row r="47741" spans="1:7" x14ac:dyDescent="0.35">
      <c r="A47741">
        <v>2239347</v>
      </c>
      <c r="B47741">
        <v>0.94</v>
      </c>
      <c r="C47741">
        <v>13.65</v>
      </c>
      <c r="D47741">
        <v>190068</v>
      </c>
      <c r="E47741" t="s">
        <v>4</v>
      </c>
      <c r="F47741" t="s">
        <v>4</v>
      </c>
      <c r="G47741">
        <f t="shared" si="738"/>
        <v>1.0574000000000001</v>
      </c>
    </row>
    <row r="47742" spans="1:7" x14ac:dyDescent="0.35">
      <c r="A47742">
        <v>2239399</v>
      </c>
      <c r="B47742">
        <v>0.82</v>
      </c>
      <c r="C47742">
        <v>13.62</v>
      </c>
      <c r="D47742">
        <v>190072</v>
      </c>
      <c r="E47742" t="s">
        <v>4</v>
      </c>
      <c r="F47742" t="s">
        <v>4</v>
      </c>
      <c r="G47742">
        <f t="shared" si="738"/>
        <v>1.0576000000000001</v>
      </c>
    </row>
    <row r="47743" spans="1:7" x14ac:dyDescent="0.35">
      <c r="A47743">
        <v>2239446</v>
      </c>
      <c r="B47743">
        <v>0.68</v>
      </c>
      <c r="C47743">
        <v>13.57</v>
      </c>
      <c r="D47743">
        <v>190076</v>
      </c>
      <c r="E47743" t="s">
        <v>4</v>
      </c>
      <c r="F47743" t="s">
        <v>4</v>
      </c>
      <c r="G47743">
        <f t="shared" si="738"/>
        <v>1.0572800000000002</v>
      </c>
    </row>
    <row r="47744" spans="1:7" x14ac:dyDescent="0.35">
      <c r="A47744">
        <v>2239504</v>
      </c>
      <c r="B47744">
        <v>0.8</v>
      </c>
      <c r="C47744">
        <v>13.65</v>
      </c>
      <c r="D47744">
        <v>190080</v>
      </c>
      <c r="E47744" t="s">
        <v>4</v>
      </c>
      <c r="F47744" t="s">
        <v>4</v>
      </c>
      <c r="G47744">
        <f t="shared" si="738"/>
        <v>1.0570800000000002</v>
      </c>
    </row>
    <row r="47745" spans="1:7" x14ac:dyDescent="0.35">
      <c r="A47745">
        <v>2239563</v>
      </c>
      <c r="B47745">
        <v>0.92</v>
      </c>
      <c r="C47745">
        <v>13.69</v>
      </c>
      <c r="D47745">
        <v>190084</v>
      </c>
      <c r="E47745" t="s">
        <v>4</v>
      </c>
      <c r="F47745" t="s">
        <v>4</v>
      </c>
      <c r="G47745">
        <f t="shared" si="738"/>
        <v>1.0573200000000003</v>
      </c>
    </row>
    <row r="47746" spans="1:7" x14ac:dyDescent="0.35">
      <c r="A47746">
        <v>2239618</v>
      </c>
      <c r="B47746">
        <v>0.94</v>
      </c>
      <c r="C47746">
        <v>13.67</v>
      </c>
      <c r="D47746">
        <v>190088</v>
      </c>
      <c r="E47746" t="s">
        <v>4</v>
      </c>
      <c r="F47746" t="s">
        <v>4</v>
      </c>
      <c r="G47746">
        <f t="shared" si="738"/>
        <v>1.0578800000000004</v>
      </c>
    </row>
    <row r="47747" spans="1:7" x14ac:dyDescent="0.35">
      <c r="A47747">
        <v>2239674</v>
      </c>
      <c r="B47747">
        <v>0.92</v>
      </c>
      <c r="C47747">
        <v>13.71</v>
      </c>
      <c r="D47747">
        <v>190092</v>
      </c>
      <c r="E47747" t="s">
        <v>4</v>
      </c>
      <c r="F47747" t="s">
        <v>4</v>
      </c>
      <c r="G47747">
        <f t="shared" si="738"/>
        <v>1.0585200000000003</v>
      </c>
    </row>
    <row r="47748" spans="1:7" x14ac:dyDescent="0.35">
      <c r="A47748">
        <v>2239729</v>
      </c>
      <c r="B47748">
        <v>0.94</v>
      </c>
      <c r="C47748">
        <v>13.76</v>
      </c>
      <c r="D47748">
        <v>190096</v>
      </c>
      <c r="E47748" t="s">
        <v>4</v>
      </c>
      <c r="F47748" t="s">
        <v>4</v>
      </c>
      <c r="G47748">
        <f t="shared" si="738"/>
        <v>1.0596800000000006</v>
      </c>
    </row>
    <row r="47749" spans="1:7" x14ac:dyDescent="0.35">
      <c r="A47749">
        <v>2239788</v>
      </c>
      <c r="B47749">
        <v>0.98</v>
      </c>
      <c r="C47749">
        <v>13.81</v>
      </c>
      <c r="D47749">
        <v>190100</v>
      </c>
      <c r="E47749" t="s">
        <v>4</v>
      </c>
      <c r="F47749" t="s">
        <v>4</v>
      </c>
      <c r="G47749">
        <f t="shared" si="738"/>
        <v>1.0607600000000006</v>
      </c>
    </row>
    <row r="47750" spans="1:7" x14ac:dyDescent="0.35">
      <c r="A47750">
        <v>2239841</v>
      </c>
      <c r="B47750">
        <v>0.88</v>
      </c>
      <c r="C47750">
        <v>13.79</v>
      </c>
      <c r="D47750">
        <v>190104</v>
      </c>
      <c r="E47750" t="s">
        <v>4</v>
      </c>
      <c r="F47750" t="s">
        <v>4</v>
      </c>
      <c r="G47750">
        <f t="shared" si="738"/>
        <v>1.0615200000000007</v>
      </c>
    </row>
    <row r="47751" spans="1:7" x14ac:dyDescent="0.35">
      <c r="A47751">
        <v>2239899</v>
      </c>
      <c r="B47751">
        <v>0.92</v>
      </c>
      <c r="C47751">
        <v>13.85</v>
      </c>
      <c r="D47751">
        <v>190108</v>
      </c>
      <c r="E47751" t="s">
        <v>4</v>
      </c>
      <c r="F47751" t="s">
        <v>4</v>
      </c>
      <c r="G47751">
        <f t="shared" si="738"/>
        <v>1.0624800000000005</v>
      </c>
    </row>
    <row r="47752" spans="1:7" x14ac:dyDescent="0.35">
      <c r="A47752">
        <v>2239958</v>
      </c>
      <c r="B47752">
        <v>1.02</v>
      </c>
      <c r="C47752">
        <v>13.91</v>
      </c>
      <c r="D47752">
        <v>190112</v>
      </c>
      <c r="E47752" t="s">
        <v>4</v>
      </c>
      <c r="F47752" t="s">
        <v>4</v>
      </c>
      <c r="G47752">
        <f t="shared" si="738"/>
        <v>1.0632400000000004</v>
      </c>
    </row>
    <row r="47753" spans="1:7" x14ac:dyDescent="0.35">
      <c r="A47753">
        <v>2240000</v>
      </c>
      <c r="E47753">
        <v>0.59</v>
      </c>
      <c r="F47753">
        <v>12.78</v>
      </c>
      <c r="G47753">
        <f t="shared" si="738"/>
        <v>1.0639278557114233</v>
      </c>
    </row>
    <row r="47754" spans="1:7" x14ac:dyDescent="0.35">
      <c r="A47754">
        <v>2240011</v>
      </c>
      <c r="B47754">
        <v>1.1399999999999999</v>
      </c>
      <c r="C47754">
        <v>13.92</v>
      </c>
      <c r="D47754">
        <v>190116</v>
      </c>
      <c r="E47754" t="s">
        <v>4</v>
      </c>
      <c r="F47754" t="s">
        <v>4</v>
      </c>
      <c r="G47754">
        <f t="shared" si="738"/>
        <v>1.0644889779559121</v>
      </c>
    </row>
    <row r="47755" spans="1:7" x14ac:dyDescent="0.35">
      <c r="A47755">
        <v>2240064</v>
      </c>
      <c r="B47755">
        <v>1.04</v>
      </c>
      <c r="C47755">
        <v>13.9</v>
      </c>
      <c r="D47755">
        <v>190120</v>
      </c>
      <c r="E47755" t="s">
        <v>4</v>
      </c>
      <c r="F47755" t="s">
        <v>4</v>
      </c>
      <c r="G47755">
        <f t="shared" si="738"/>
        <v>1.0646492985971949</v>
      </c>
    </row>
    <row r="47756" spans="1:7" x14ac:dyDescent="0.35">
      <c r="A47756">
        <v>2240118</v>
      </c>
      <c r="B47756">
        <v>0.96</v>
      </c>
      <c r="C47756">
        <v>13.85</v>
      </c>
      <c r="D47756">
        <v>190124</v>
      </c>
      <c r="E47756" t="s">
        <v>4</v>
      </c>
      <c r="F47756" t="s">
        <v>4</v>
      </c>
      <c r="G47756">
        <f t="shared" si="738"/>
        <v>1.0646492985971947</v>
      </c>
    </row>
    <row r="47757" spans="1:7" x14ac:dyDescent="0.35">
      <c r="A47757">
        <v>2240169</v>
      </c>
      <c r="B47757">
        <v>0.92</v>
      </c>
      <c r="C47757">
        <v>13.87</v>
      </c>
      <c r="D47757">
        <v>190128</v>
      </c>
      <c r="E47757" t="s">
        <v>4</v>
      </c>
      <c r="F47757" t="s">
        <v>4</v>
      </c>
      <c r="G47757">
        <f t="shared" si="738"/>
        <v>1.0646092184368741</v>
      </c>
    </row>
    <row r="47758" spans="1:7" x14ac:dyDescent="0.35">
      <c r="A47758">
        <v>2240226</v>
      </c>
      <c r="B47758">
        <v>0.96</v>
      </c>
      <c r="C47758">
        <v>13.87</v>
      </c>
      <c r="D47758">
        <v>190132</v>
      </c>
      <c r="E47758" t="s">
        <v>4</v>
      </c>
      <c r="F47758" t="s">
        <v>4</v>
      </c>
      <c r="G47758">
        <f t="shared" si="738"/>
        <v>1.0646893787575153</v>
      </c>
    </row>
    <row r="47759" spans="1:7" x14ac:dyDescent="0.35">
      <c r="A47759">
        <v>2240284</v>
      </c>
      <c r="B47759">
        <v>1.08</v>
      </c>
      <c r="C47759">
        <v>13.95</v>
      </c>
      <c r="D47759">
        <v>190136</v>
      </c>
      <c r="E47759" t="s">
        <v>4</v>
      </c>
      <c r="F47759" t="s">
        <v>4</v>
      </c>
      <c r="G47759">
        <f t="shared" si="738"/>
        <v>1.0648897795591188</v>
      </c>
    </row>
    <row r="47760" spans="1:7" x14ac:dyDescent="0.35">
      <c r="A47760">
        <v>2240339</v>
      </c>
      <c r="B47760">
        <v>0.98</v>
      </c>
      <c r="C47760">
        <v>13.92</v>
      </c>
      <c r="D47760">
        <v>190140</v>
      </c>
      <c r="E47760" t="s">
        <v>4</v>
      </c>
      <c r="F47760" t="s">
        <v>4</v>
      </c>
      <c r="G47760">
        <f t="shared" si="738"/>
        <v>1.0651302605210429</v>
      </c>
    </row>
    <row r="47761" spans="1:7" x14ac:dyDescent="0.35">
      <c r="A47761">
        <v>2240393</v>
      </c>
      <c r="B47761">
        <v>0.9</v>
      </c>
      <c r="C47761">
        <v>13.89</v>
      </c>
      <c r="D47761">
        <v>190144</v>
      </c>
      <c r="E47761" t="s">
        <v>4</v>
      </c>
      <c r="F47761" t="s">
        <v>4</v>
      </c>
      <c r="G47761">
        <f t="shared" si="738"/>
        <v>1.0651302605210429</v>
      </c>
    </row>
    <row r="47762" spans="1:7" x14ac:dyDescent="0.35">
      <c r="A47762">
        <v>2240449</v>
      </c>
      <c r="B47762">
        <v>0.84</v>
      </c>
      <c r="C47762">
        <v>13.87</v>
      </c>
      <c r="D47762">
        <v>190148</v>
      </c>
      <c r="E47762" t="s">
        <v>4</v>
      </c>
      <c r="F47762" t="s">
        <v>4</v>
      </c>
      <c r="G47762">
        <f t="shared" si="738"/>
        <v>1.0651302605210426</v>
      </c>
    </row>
    <row r="47763" spans="1:7" x14ac:dyDescent="0.35">
      <c r="A47763">
        <v>2240510</v>
      </c>
      <c r="B47763">
        <v>0.94</v>
      </c>
      <c r="C47763">
        <v>13.92</v>
      </c>
      <c r="D47763">
        <v>190152</v>
      </c>
      <c r="E47763" t="s">
        <v>4</v>
      </c>
      <c r="F47763" t="s">
        <v>4</v>
      </c>
      <c r="G47763">
        <f t="shared" si="738"/>
        <v>1.0658116232464938</v>
      </c>
    </row>
    <row r="47764" spans="1:7" x14ac:dyDescent="0.35">
      <c r="A47764">
        <v>2240571</v>
      </c>
      <c r="B47764">
        <v>0.9</v>
      </c>
      <c r="C47764">
        <v>13.9</v>
      </c>
      <c r="D47764">
        <v>190156</v>
      </c>
      <c r="E47764" t="s">
        <v>4</v>
      </c>
      <c r="F47764" t="s">
        <v>4</v>
      </c>
      <c r="G47764">
        <f t="shared" si="738"/>
        <v>1.0662925851703413</v>
      </c>
    </row>
    <row r="47765" spans="1:7" x14ac:dyDescent="0.35">
      <c r="A47765">
        <v>2240627</v>
      </c>
      <c r="B47765">
        <v>0.9</v>
      </c>
      <c r="C47765">
        <v>13.89</v>
      </c>
      <c r="D47765">
        <v>190160</v>
      </c>
      <c r="E47765" t="s">
        <v>4</v>
      </c>
      <c r="F47765" t="s">
        <v>4</v>
      </c>
      <c r="G47765">
        <f t="shared" si="738"/>
        <v>1.0668937875751507</v>
      </c>
    </row>
    <row r="47766" spans="1:7" x14ac:dyDescent="0.35">
      <c r="A47766">
        <v>2240685</v>
      </c>
      <c r="B47766">
        <v>1</v>
      </c>
      <c r="C47766">
        <v>13.92</v>
      </c>
      <c r="D47766">
        <v>190164</v>
      </c>
      <c r="E47766" t="s">
        <v>4</v>
      </c>
      <c r="F47766" t="s">
        <v>4</v>
      </c>
      <c r="G47766">
        <f t="shared" si="738"/>
        <v>1.067535070140281</v>
      </c>
    </row>
    <row r="47767" spans="1:7" x14ac:dyDescent="0.35">
      <c r="A47767">
        <v>2240746</v>
      </c>
      <c r="B47767">
        <v>1.18</v>
      </c>
      <c r="C47767">
        <v>13.99</v>
      </c>
      <c r="D47767">
        <v>190168</v>
      </c>
      <c r="E47767" t="s">
        <v>4</v>
      </c>
      <c r="F47767" t="s">
        <v>4</v>
      </c>
      <c r="G47767">
        <f t="shared" si="738"/>
        <v>1.0684969939879765</v>
      </c>
    </row>
    <row r="47768" spans="1:7" x14ac:dyDescent="0.35">
      <c r="A47768">
        <v>2240805</v>
      </c>
      <c r="B47768">
        <v>1.34</v>
      </c>
      <c r="C47768">
        <v>14.06</v>
      </c>
      <c r="D47768">
        <v>190172</v>
      </c>
      <c r="E47768" t="s">
        <v>4</v>
      </c>
      <c r="F47768" t="s">
        <v>4</v>
      </c>
      <c r="G47768">
        <f t="shared" si="738"/>
        <v>1.0698597194388781</v>
      </c>
    </row>
    <row r="47769" spans="1:7" x14ac:dyDescent="0.35">
      <c r="A47769">
        <v>2240855</v>
      </c>
      <c r="B47769">
        <v>1.48</v>
      </c>
      <c r="C47769">
        <v>14.09</v>
      </c>
      <c r="D47769">
        <v>190176</v>
      </c>
      <c r="E47769" t="s">
        <v>4</v>
      </c>
      <c r="F47769" t="s">
        <v>4</v>
      </c>
      <c r="G47769">
        <f t="shared" si="738"/>
        <v>1.0715430861723454</v>
      </c>
    </row>
    <row r="47770" spans="1:7" x14ac:dyDescent="0.35">
      <c r="A47770">
        <v>2240916</v>
      </c>
      <c r="B47770">
        <v>1.58</v>
      </c>
      <c r="C47770">
        <v>14.12</v>
      </c>
      <c r="D47770">
        <v>190180</v>
      </c>
      <c r="E47770" t="s">
        <v>4</v>
      </c>
      <c r="F47770" t="s">
        <v>4</v>
      </c>
      <c r="G47770">
        <f t="shared" si="738"/>
        <v>1.0731863727454918</v>
      </c>
    </row>
    <row r="47771" spans="1:7" x14ac:dyDescent="0.35">
      <c r="A47771">
        <v>2240970</v>
      </c>
      <c r="B47771">
        <v>1.5</v>
      </c>
      <c r="C47771">
        <v>14.07</v>
      </c>
      <c r="D47771">
        <v>190184</v>
      </c>
      <c r="E47771" t="s">
        <v>4</v>
      </c>
      <c r="F47771" t="s">
        <v>4</v>
      </c>
      <c r="G47771">
        <f t="shared" si="738"/>
        <v>1.0745090180360732</v>
      </c>
    </row>
    <row r="47772" spans="1:7" x14ac:dyDescent="0.35">
      <c r="A47772">
        <v>2241019</v>
      </c>
      <c r="B47772">
        <v>1.34</v>
      </c>
      <c r="C47772">
        <v>14.01</v>
      </c>
      <c r="D47772">
        <v>190188</v>
      </c>
      <c r="E47772" t="s">
        <v>4</v>
      </c>
      <c r="F47772" t="s">
        <v>4</v>
      </c>
      <c r="G47772">
        <f t="shared" si="738"/>
        <v>1.0755511022044095</v>
      </c>
    </row>
    <row r="47773" spans="1:7" x14ac:dyDescent="0.35">
      <c r="A47773">
        <v>2241072</v>
      </c>
      <c r="B47773">
        <v>1.38</v>
      </c>
      <c r="C47773">
        <v>13.98</v>
      </c>
      <c r="D47773">
        <v>190192</v>
      </c>
      <c r="E47773" t="s">
        <v>4</v>
      </c>
      <c r="F47773" t="s">
        <v>4</v>
      </c>
      <c r="G47773">
        <f t="shared" si="738"/>
        <v>1.0763527054108226</v>
      </c>
    </row>
    <row r="47774" spans="1:7" x14ac:dyDescent="0.35">
      <c r="A47774">
        <v>2241125</v>
      </c>
      <c r="B47774">
        <v>1.42</v>
      </c>
      <c r="C47774">
        <v>13.96</v>
      </c>
      <c r="D47774">
        <v>190196</v>
      </c>
      <c r="E47774" t="s">
        <v>4</v>
      </c>
      <c r="F47774" t="s">
        <v>4</v>
      </c>
      <c r="G47774">
        <f t="shared" si="738"/>
        <v>1.0773947895791591</v>
      </c>
    </row>
    <row r="47775" spans="1:7" x14ac:dyDescent="0.35">
      <c r="A47775">
        <v>2241181</v>
      </c>
      <c r="B47775">
        <v>1.32</v>
      </c>
      <c r="C47775">
        <v>13.93</v>
      </c>
      <c r="D47775">
        <v>190200</v>
      </c>
      <c r="E47775" t="s">
        <v>4</v>
      </c>
      <c r="F47775" t="s">
        <v>4</v>
      </c>
      <c r="G47775">
        <f t="shared" si="738"/>
        <v>1.0783967935871752</v>
      </c>
    </row>
    <row r="47776" spans="1:7" x14ac:dyDescent="0.35">
      <c r="A47776">
        <v>2241239</v>
      </c>
      <c r="B47776">
        <v>1.6</v>
      </c>
      <c r="C47776">
        <v>13.98</v>
      </c>
      <c r="D47776">
        <v>190204</v>
      </c>
      <c r="E47776" t="s">
        <v>4</v>
      </c>
      <c r="F47776" t="s">
        <v>4</v>
      </c>
      <c r="G47776">
        <f t="shared" si="738"/>
        <v>1.0793987975951913</v>
      </c>
    </row>
    <row r="47777" spans="1:7" x14ac:dyDescent="0.35">
      <c r="A47777">
        <v>2241294</v>
      </c>
      <c r="B47777">
        <v>1.62</v>
      </c>
      <c r="C47777">
        <v>13.95</v>
      </c>
      <c r="D47777">
        <v>190208</v>
      </c>
      <c r="E47777" t="s">
        <v>4</v>
      </c>
      <c r="F47777" t="s">
        <v>4</v>
      </c>
      <c r="G47777">
        <f t="shared" si="738"/>
        <v>1.08056112224449</v>
      </c>
    </row>
    <row r="47778" spans="1:7" x14ac:dyDescent="0.35">
      <c r="A47778">
        <v>2241350</v>
      </c>
      <c r="B47778">
        <v>1.58</v>
      </c>
      <c r="C47778">
        <v>13.92</v>
      </c>
      <c r="D47778">
        <v>190212</v>
      </c>
      <c r="E47778" t="s">
        <v>4</v>
      </c>
      <c r="F47778" t="s">
        <v>4</v>
      </c>
      <c r="G47778">
        <f t="shared" si="738"/>
        <v>1.0817234468937884</v>
      </c>
    </row>
    <row r="47779" spans="1:7" x14ac:dyDescent="0.35">
      <c r="A47779">
        <v>2241409</v>
      </c>
      <c r="B47779">
        <v>1.7</v>
      </c>
      <c r="C47779">
        <v>13.98</v>
      </c>
      <c r="D47779">
        <v>190216</v>
      </c>
      <c r="E47779" t="s">
        <v>4</v>
      </c>
      <c r="F47779" t="s">
        <v>4</v>
      </c>
      <c r="G47779">
        <f t="shared" si="738"/>
        <v>1.0834068136272557</v>
      </c>
    </row>
    <row r="47780" spans="1:7" x14ac:dyDescent="0.35">
      <c r="A47780">
        <v>2241468</v>
      </c>
      <c r="B47780">
        <v>1.92</v>
      </c>
      <c r="C47780">
        <v>14.04</v>
      </c>
      <c r="D47780">
        <v>190220</v>
      </c>
      <c r="E47780" t="s">
        <v>4</v>
      </c>
      <c r="F47780" t="s">
        <v>4</v>
      </c>
      <c r="G47780">
        <f t="shared" si="738"/>
        <v>1.0858116232464941</v>
      </c>
    </row>
    <row r="47781" spans="1:7" x14ac:dyDescent="0.35">
      <c r="A47781">
        <v>2241526</v>
      </c>
      <c r="B47781">
        <v>1.94</v>
      </c>
      <c r="C47781">
        <v>14.08</v>
      </c>
      <c r="D47781">
        <v>190224</v>
      </c>
      <c r="E47781" t="s">
        <v>4</v>
      </c>
      <c r="F47781" t="s">
        <v>4</v>
      </c>
      <c r="G47781">
        <f t="shared" si="738"/>
        <v>1.0882565130260531</v>
      </c>
    </row>
    <row r="47782" spans="1:7" x14ac:dyDescent="0.35">
      <c r="A47782">
        <v>2241586</v>
      </c>
      <c r="B47782">
        <v>2.16</v>
      </c>
      <c r="C47782">
        <v>14.17</v>
      </c>
      <c r="D47782">
        <v>190228</v>
      </c>
      <c r="E47782" t="s">
        <v>4</v>
      </c>
      <c r="F47782" t="s">
        <v>4</v>
      </c>
      <c r="G47782">
        <f t="shared" si="738"/>
        <v>1.0910621242484977</v>
      </c>
    </row>
    <row r="47783" spans="1:7" x14ac:dyDescent="0.35">
      <c r="A47783">
        <v>2241639</v>
      </c>
      <c r="B47783">
        <v>2.08</v>
      </c>
      <c r="C47783">
        <v>14.13</v>
      </c>
      <c r="D47783">
        <v>190232</v>
      </c>
      <c r="E47783" t="s">
        <v>4</v>
      </c>
      <c r="F47783" t="s">
        <v>4</v>
      </c>
      <c r="G47783">
        <f t="shared" si="738"/>
        <v>1.0938677354709427</v>
      </c>
    </row>
    <row r="47784" spans="1:7" x14ac:dyDescent="0.35">
      <c r="A47784">
        <v>2241696</v>
      </c>
      <c r="B47784">
        <v>2.16</v>
      </c>
      <c r="C47784">
        <v>14.12</v>
      </c>
      <c r="D47784">
        <v>190236</v>
      </c>
      <c r="E47784" t="s">
        <v>4</v>
      </c>
      <c r="F47784" t="s">
        <v>4</v>
      </c>
      <c r="G47784">
        <f t="shared" si="738"/>
        <v>1.0967935871743493</v>
      </c>
    </row>
    <row r="47785" spans="1:7" x14ac:dyDescent="0.35">
      <c r="A47785">
        <v>2241755</v>
      </c>
      <c r="B47785">
        <v>2.2400000000000002</v>
      </c>
      <c r="C47785">
        <v>14.16</v>
      </c>
      <c r="D47785">
        <v>190240</v>
      </c>
      <c r="E47785" t="s">
        <v>4</v>
      </c>
      <c r="F47785" t="s">
        <v>4</v>
      </c>
      <c r="G47785">
        <f t="shared" si="738"/>
        <v>1.0997194388777565</v>
      </c>
    </row>
    <row r="47786" spans="1:7" x14ac:dyDescent="0.35">
      <c r="A47786">
        <v>2241808</v>
      </c>
      <c r="B47786">
        <v>2.16</v>
      </c>
      <c r="C47786">
        <v>14.15</v>
      </c>
      <c r="D47786">
        <v>190244</v>
      </c>
      <c r="E47786" t="s">
        <v>4</v>
      </c>
      <c r="F47786" t="s">
        <v>4</v>
      </c>
      <c r="G47786">
        <f t="shared" si="738"/>
        <v>1.1025651302605217</v>
      </c>
    </row>
    <row r="47787" spans="1:7" x14ac:dyDescent="0.35">
      <c r="A47787">
        <v>2241868</v>
      </c>
      <c r="B47787">
        <v>2.2000000000000002</v>
      </c>
      <c r="C47787">
        <v>14.19</v>
      </c>
      <c r="D47787">
        <v>190248</v>
      </c>
      <c r="E47787" t="s">
        <v>4</v>
      </c>
      <c r="F47787" t="s">
        <v>4</v>
      </c>
      <c r="G47787">
        <f t="shared" si="738"/>
        <v>1.1054509018036076</v>
      </c>
    </row>
    <row r="47788" spans="1:7" x14ac:dyDescent="0.35">
      <c r="A47788">
        <v>2241924</v>
      </c>
      <c r="B47788">
        <v>2.1</v>
      </c>
      <c r="C47788">
        <v>14.14</v>
      </c>
      <c r="D47788">
        <v>190252</v>
      </c>
      <c r="E47788" t="s">
        <v>4</v>
      </c>
      <c r="F47788" t="s">
        <v>4</v>
      </c>
      <c r="G47788">
        <f t="shared" si="738"/>
        <v>1.1075751503006017</v>
      </c>
    </row>
    <row r="47789" spans="1:7" x14ac:dyDescent="0.35">
      <c r="A47789">
        <v>2241983</v>
      </c>
      <c r="B47789">
        <v>2.02</v>
      </c>
      <c r="C47789">
        <v>14.12</v>
      </c>
      <c r="D47789">
        <v>190256</v>
      </c>
      <c r="E47789" t="s">
        <v>4</v>
      </c>
      <c r="F47789" t="s">
        <v>4</v>
      </c>
      <c r="G47789">
        <f t="shared" si="738"/>
        <v>1.1097795591182371</v>
      </c>
    </row>
    <row r="47790" spans="1:7" x14ac:dyDescent="0.35">
      <c r="A47790">
        <v>2242031</v>
      </c>
      <c r="B47790">
        <v>1.82</v>
      </c>
      <c r="C47790">
        <v>14.04</v>
      </c>
      <c r="D47790">
        <v>190260</v>
      </c>
      <c r="E47790" t="s">
        <v>4</v>
      </c>
      <c r="F47790" t="s">
        <v>4</v>
      </c>
      <c r="G47790">
        <f t="shared" si="738"/>
        <v>1.1115430861723452</v>
      </c>
    </row>
    <row r="47791" spans="1:7" x14ac:dyDescent="0.35">
      <c r="A47791">
        <v>2242089</v>
      </c>
      <c r="B47791">
        <v>1.82</v>
      </c>
      <c r="C47791">
        <v>14.04</v>
      </c>
      <c r="D47791">
        <v>190264</v>
      </c>
      <c r="E47791" t="s">
        <v>4</v>
      </c>
      <c r="F47791" t="s">
        <v>4</v>
      </c>
      <c r="G47791">
        <f t="shared" si="738"/>
        <v>1.113386773547095</v>
      </c>
    </row>
    <row r="47792" spans="1:7" x14ac:dyDescent="0.35">
      <c r="A47792">
        <v>2242143</v>
      </c>
      <c r="B47792">
        <v>1.68</v>
      </c>
      <c r="C47792">
        <v>13.97</v>
      </c>
      <c r="D47792">
        <v>190268</v>
      </c>
      <c r="E47792" t="s">
        <v>4</v>
      </c>
      <c r="F47792" t="s">
        <v>4</v>
      </c>
      <c r="G47792">
        <f t="shared" si="738"/>
        <v>1.1146292585170345</v>
      </c>
    </row>
    <row r="47793" spans="1:7" x14ac:dyDescent="0.35">
      <c r="A47793">
        <v>2242199</v>
      </c>
      <c r="B47793">
        <v>1.68</v>
      </c>
      <c r="C47793">
        <v>13.94</v>
      </c>
      <c r="D47793">
        <v>190272</v>
      </c>
      <c r="E47793" t="s">
        <v>4</v>
      </c>
      <c r="F47793" t="s">
        <v>4</v>
      </c>
      <c r="G47793">
        <f t="shared" si="738"/>
        <v>1.11559118236473</v>
      </c>
    </row>
    <row r="47794" spans="1:7" x14ac:dyDescent="0.35">
      <c r="A47794">
        <v>2242256</v>
      </c>
      <c r="B47794">
        <v>1.86</v>
      </c>
      <c r="C47794">
        <v>14.01</v>
      </c>
      <c r="D47794">
        <v>190276</v>
      </c>
      <c r="E47794" t="s">
        <v>4</v>
      </c>
      <c r="F47794" t="s">
        <v>4</v>
      </c>
      <c r="G47794">
        <f t="shared" si="738"/>
        <v>1.1171943887775555</v>
      </c>
    </row>
    <row r="47795" spans="1:7" x14ac:dyDescent="0.35">
      <c r="A47795">
        <v>2242310</v>
      </c>
      <c r="B47795">
        <v>1.72</v>
      </c>
      <c r="C47795">
        <v>13.94</v>
      </c>
      <c r="D47795">
        <v>190280</v>
      </c>
      <c r="E47795" t="s">
        <v>4</v>
      </c>
      <c r="F47795" t="s">
        <v>4</v>
      </c>
      <c r="G47795">
        <f t="shared" si="738"/>
        <v>1.11871743486974</v>
      </c>
    </row>
    <row r="47796" spans="1:7" x14ac:dyDescent="0.35">
      <c r="A47796">
        <v>2242372</v>
      </c>
      <c r="B47796">
        <v>1.82</v>
      </c>
      <c r="C47796">
        <v>14.02</v>
      </c>
      <c r="D47796">
        <v>190284</v>
      </c>
      <c r="E47796" t="s">
        <v>4</v>
      </c>
      <c r="F47796" t="s">
        <v>4</v>
      </c>
      <c r="G47796">
        <f t="shared" si="738"/>
        <v>1.1206012024048102</v>
      </c>
    </row>
    <row r="47797" spans="1:7" x14ac:dyDescent="0.35">
      <c r="A47797">
        <v>2242430</v>
      </c>
      <c r="B47797">
        <v>1.94</v>
      </c>
      <c r="C47797">
        <v>14.11</v>
      </c>
      <c r="D47797">
        <v>190288</v>
      </c>
      <c r="E47797" t="s">
        <v>4</v>
      </c>
      <c r="F47797" t="s">
        <v>4</v>
      </c>
      <c r="G47797">
        <f t="shared" si="738"/>
        <v>1.122965931863728</v>
      </c>
    </row>
    <row r="47798" spans="1:7" x14ac:dyDescent="0.35">
      <c r="A47798">
        <v>2242487</v>
      </c>
      <c r="B47798">
        <v>2</v>
      </c>
      <c r="C47798">
        <v>14.15</v>
      </c>
      <c r="D47798">
        <v>190292</v>
      </c>
      <c r="E47798" t="s">
        <v>4</v>
      </c>
      <c r="F47798" t="s">
        <v>4</v>
      </c>
      <c r="G47798">
        <f t="shared" si="738"/>
        <v>1.1254108216432872</v>
      </c>
    </row>
    <row r="47799" spans="1:7" x14ac:dyDescent="0.35">
      <c r="A47799">
        <v>2242539</v>
      </c>
      <c r="B47799">
        <v>1.94</v>
      </c>
      <c r="C47799">
        <v>14.14</v>
      </c>
      <c r="D47799">
        <v>190296</v>
      </c>
      <c r="E47799" t="s">
        <v>4</v>
      </c>
      <c r="F47799" t="s">
        <v>4</v>
      </c>
      <c r="G47799">
        <f t="shared" si="738"/>
        <v>1.12745490981964</v>
      </c>
    </row>
    <row r="47800" spans="1:7" x14ac:dyDescent="0.35">
      <c r="A47800">
        <v>2242596</v>
      </c>
      <c r="B47800">
        <v>1.94</v>
      </c>
      <c r="C47800">
        <v>14.15</v>
      </c>
      <c r="D47800">
        <v>190300</v>
      </c>
      <c r="E47800" t="s">
        <v>4</v>
      </c>
      <c r="F47800" t="s">
        <v>4</v>
      </c>
      <c r="G47800">
        <f t="shared" ref="G47800:G47863" si="739">AVERAGE(B47299:B47800)</f>
        <v>1.1295390781563135</v>
      </c>
    </row>
    <row r="47801" spans="1:7" x14ac:dyDescent="0.35">
      <c r="A47801">
        <v>2242651</v>
      </c>
      <c r="B47801">
        <v>1.82</v>
      </c>
      <c r="C47801">
        <v>14.12</v>
      </c>
      <c r="D47801">
        <v>190304</v>
      </c>
      <c r="E47801" t="s">
        <v>4</v>
      </c>
      <c r="F47801" t="s">
        <v>4</v>
      </c>
      <c r="G47801">
        <f t="shared" si="739"/>
        <v>1.1314629258517044</v>
      </c>
    </row>
    <row r="47802" spans="1:7" x14ac:dyDescent="0.35">
      <c r="A47802">
        <v>2242714</v>
      </c>
      <c r="B47802">
        <v>1.94</v>
      </c>
      <c r="C47802">
        <v>14.2</v>
      </c>
      <c r="D47802">
        <v>190308</v>
      </c>
      <c r="E47802" t="s">
        <v>4</v>
      </c>
      <c r="F47802" t="s">
        <v>4</v>
      </c>
      <c r="G47802">
        <f t="shared" si="739"/>
        <v>1.133867735470943</v>
      </c>
    </row>
    <row r="47803" spans="1:7" x14ac:dyDescent="0.35">
      <c r="A47803">
        <v>2242768</v>
      </c>
      <c r="B47803">
        <v>1.9</v>
      </c>
      <c r="C47803">
        <v>14.18</v>
      </c>
      <c r="D47803">
        <v>190312</v>
      </c>
      <c r="E47803" t="s">
        <v>4</v>
      </c>
      <c r="F47803" t="s">
        <v>4</v>
      </c>
      <c r="G47803">
        <f t="shared" si="739"/>
        <v>1.1362725450901812</v>
      </c>
    </row>
    <row r="47804" spans="1:7" x14ac:dyDescent="0.35">
      <c r="A47804">
        <v>2242826</v>
      </c>
      <c r="B47804">
        <v>1.8</v>
      </c>
      <c r="C47804">
        <v>14.17</v>
      </c>
      <c r="D47804">
        <v>190316</v>
      </c>
      <c r="E47804" t="s">
        <v>4</v>
      </c>
      <c r="F47804" t="s">
        <v>4</v>
      </c>
      <c r="G47804">
        <f t="shared" si="739"/>
        <v>1.138316633266534</v>
      </c>
    </row>
    <row r="47805" spans="1:7" x14ac:dyDescent="0.35">
      <c r="A47805">
        <v>2242881</v>
      </c>
      <c r="B47805">
        <v>1.72</v>
      </c>
      <c r="C47805">
        <v>14.13</v>
      </c>
      <c r="D47805">
        <v>190320</v>
      </c>
      <c r="E47805" t="s">
        <v>4</v>
      </c>
      <c r="F47805" t="s">
        <v>4</v>
      </c>
      <c r="G47805">
        <f t="shared" si="739"/>
        <v>1.1402004008016042</v>
      </c>
    </row>
    <row r="47806" spans="1:7" x14ac:dyDescent="0.35">
      <c r="A47806">
        <v>2242940</v>
      </c>
      <c r="B47806">
        <v>1.82</v>
      </c>
      <c r="C47806">
        <v>14.14</v>
      </c>
      <c r="D47806">
        <v>190324</v>
      </c>
      <c r="E47806" t="s">
        <v>4</v>
      </c>
      <c r="F47806" t="s">
        <v>4</v>
      </c>
      <c r="G47806">
        <f t="shared" si="739"/>
        <v>1.142004008016033</v>
      </c>
    </row>
    <row r="47807" spans="1:7" x14ac:dyDescent="0.35">
      <c r="A47807">
        <v>2242998</v>
      </c>
      <c r="B47807">
        <v>1.8</v>
      </c>
      <c r="C47807">
        <v>14.12</v>
      </c>
      <c r="D47807">
        <v>190328</v>
      </c>
      <c r="E47807" t="s">
        <v>4</v>
      </c>
      <c r="F47807" t="s">
        <v>4</v>
      </c>
      <c r="G47807">
        <f t="shared" si="739"/>
        <v>1.1436472945891791</v>
      </c>
    </row>
    <row r="47808" spans="1:7" x14ac:dyDescent="0.35">
      <c r="A47808">
        <v>2243056</v>
      </c>
      <c r="B47808">
        <v>1.88</v>
      </c>
      <c r="C47808">
        <v>14.17</v>
      </c>
      <c r="D47808">
        <v>190332</v>
      </c>
      <c r="E47808" t="s">
        <v>4</v>
      </c>
      <c r="F47808" t="s">
        <v>4</v>
      </c>
      <c r="G47808">
        <f t="shared" si="739"/>
        <v>1.1451302605210429</v>
      </c>
    </row>
    <row r="47809" spans="1:7" x14ac:dyDescent="0.35">
      <c r="A47809">
        <v>2243108</v>
      </c>
      <c r="B47809">
        <v>1.78</v>
      </c>
      <c r="C47809">
        <v>14.12</v>
      </c>
      <c r="D47809">
        <v>190336</v>
      </c>
      <c r="E47809" t="s">
        <v>4</v>
      </c>
      <c r="F47809" t="s">
        <v>4</v>
      </c>
      <c r="G47809">
        <f t="shared" si="739"/>
        <v>1.1465330661322652</v>
      </c>
    </row>
    <row r="47810" spans="1:7" x14ac:dyDescent="0.35">
      <c r="A47810">
        <v>2243163</v>
      </c>
      <c r="B47810">
        <v>1.72</v>
      </c>
      <c r="C47810">
        <v>14.08</v>
      </c>
      <c r="D47810">
        <v>190340</v>
      </c>
      <c r="E47810" t="s">
        <v>4</v>
      </c>
      <c r="F47810" t="s">
        <v>4</v>
      </c>
      <c r="G47810">
        <f t="shared" si="739"/>
        <v>1.1474148296593192</v>
      </c>
    </row>
    <row r="47811" spans="1:7" x14ac:dyDescent="0.35">
      <c r="A47811">
        <v>2243219</v>
      </c>
      <c r="B47811">
        <v>1.88</v>
      </c>
      <c r="C47811">
        <v>14.11</v>
      </c>
      <c r="D47811">
        <v>190344</v>
      </c>
      <c r="E47811" t="s">
        <v>4</v>
      </c>
      <c r="F47811" t="s">
        <v>4</v>
      </c>
      <c r="G47811">
        <f t="shared" si="739"/>
        <v>1.1490180360721449</v>
      </c>
    </row>
    <row r="47812" spans="1:7" x14ac:dyDescent="0.35">
      <c r="A47812">
        <v>2243276</v>
      </c>
      <c r="B47812">
        <v>1.86</v>
      </c>
      <c r="C47812">
        <v>14.08</v>
      </c>
      <c r="D47812">
        <v>190348</v>
      </c>
      <c r="E47812" t="s">
        <v>4</v>
      </c>
      <c r="F47812" t="s">
        <v>4</v>
      </c>
      <c r="G47812">
        <f t="shared" si="739"/>
        <v>1.1503807615230468</v>
      </c>
    </row>
    <row r="47813" spans="1:7" x14ac:dyDescent="0.35">
      <c r="A47813">
        <v>2243334</v>
      </c>
      <c r="B47813">
        <v>1.9</v>
      </c>
      <c r="C47813">
        <v>14.1</v>
      </c>
      <c r="D47813">
        <v>190352</v>
      </c>
      <c r="E47813" t="s">
        <v>4</v>
      </c>
      <c r="F47813" t="s">
        <v>4</v>
      </c>
      <c r="G47813">
        <f t="shared" si="739"/>
        <v>1.1521442885771549</v>
      </c>
    </row>
    <row r="47814" spans="1:7" x14ac:dyDescent="0.35">
      <c r="A47814">
        <v>2243390</v>
      </c>
      <c r="B47814">
        <v>1.9</v>
      </c>
      <c r="C47814">
        <v>14.07</v>
      </c>
      <c r="D47814">
        <v>190356</v>
      </c>
      <c r="E47814" t="s">
        <v>4</v>
      </c>
      <c r="F47814" t="s">
        <v>4</v>
      </c>
      <c r="G47814">
        <f t="shared" si="739"/>
        <v>1.1537074148296598</v>
      </c>
    </row>
    <row r="47815" spans="1:7" x14ac:dyDescent="0.35">
      <c r="A47815">
        <v>2243444</v>
      </c>
      <c r="B47815">
        <v>2.02</v>
      </c>
      <c r="C47815">
        <v>14.13</v>
      </c>
      <c r="D47815">
        <v>190360</v>
      </c>
      <c r="E47815" t="s">
        <v>4</v>
      </c>
      <c r="F47815" t="s">
        <v>4</v>
      </c>
      <c r="G47815">
        <f t="shared" si="739"/>
        <v>1.1553907815631268</v>
      </c>
    </row>
    <row r="47816" spans="1:7" x14ac:dyDescent="0.35">
      <c r="A47816">
        <v>2243495</v>
      </c>
      <c r="B47816">
        <v>1.86</v>
      </c>
      <c r="C47816">
        <v>14.06</v>
      </c>
      <c r="D47816">
        <v>190364</v>
      </c>
      <c r="E47816" t="s">
        <v>4</v>
      </c>
      <c r="F47816" t="s">
        <v>4</v>
      </c>
      <c r="G47816">
        <f t="shared" si="739"/>
        <v>1.1569138276553113</v>
      </c>
    </row>
    <row r="47817" spans="1:7" x14ac:dyDescent="0.35">
      <c r="A47817">
        <v>2243546</v>
      </c>
      <c r="B47817">
        <v>1.78</v>
      </c>
      <c r="C47817">
        <v>14.03</v>
      </c>
      <c r="D47817">
        <v>190368</v>
      </c>
      <c r="E47817" t="s">
        <v>4</v>
      </c>
      <c r="F47817" t="s">
        <v>4</v>
      </c>
      <c r="G47817">
        <f t="shared" si="739"/>
        <v>1.1584769539078161</v>
      </c>
    </row>
    <row r="47818" spans="1:7" x14ac:dyDescent="0.35">
      <c r="A47818">
        <v>2243601</v>
      </c>
      <c r="B47818">
        <v>1.78</v>
      </c>
      <c r="C47818">
        <v>14.02</v>
      </c>
      <c r="D47818">
        <v>190372</v>
      </c>
      <c r="E47818" t="s">
        <v>4</v>
      </c>
      <c r="F47818" t="s">
        <v>4</v>
      </c>
      <c r="G47818">
        <f t="shared" si="739"/>
        <v>1.1603206412825657</v>
      </c>
    </row>
    <row r="47819" spans="1:7" x14ac:dyDescent="0.35">
      <c r="A47819">
        <v>2243656</v>
      </c>
      <c r="B47819">
        <v>1.64</v>
      </c>
      <c r="C47819">
        <v>14</v>
      </c>
      <c r="D47819">
        <v>190376</v>
      </c>
      <c r="E47819" t="s">
        <v>4</v>
      </c>
      <c r="F47819" t="s">
        <v>4</v>
      </c>
      <c r="G47819">
        <f t="shared" si="739"/>
        <v>1.1613226452905816</v>
      </c>
    </row>
    <row r="47820" spans="1:7" x14ac:dyDescent="0.35">
      <c r="A47820">
        <v>2243708</v>
      </c>
      <c r="B47820">
        <v>1.6</v>
      </c>
      <c r="C47820">
        <v>13.98</v>
      </c>
      <c r="D47820">
        <v>190380</v>
      </c>
      <c r="E47820" t="s">
        <v>4</v>
      </c>
      <c r="F47820" t="s">
        <v>4</v>
      </c>
      <c r="G47820">
        <f t="shared" si="739"/>
        <v>1.1621242484969947</v>
      </c>
    </row>
    <row r="47821" spans="1:7" x14ac:dyDescent="0.35">
      <c r="A47821">
        <v>2243760</v>
      </c>
      <c r="B47821">
        <v>1.44</v>
      </c>
      <c r="C47821">
        <v>13.88</v>
      </c>
      <c r="D47821">
        <v>190384</v>
      </c>
      <c r="E47821" t="s">
        <v>4</v>
      </c>
      <c r="F47821" t="s">
        <v>4</v>
      </c>
      <c r="G47821">
        <f t="shared" si="739"/>
        <v>1.1624448897795596</v>
      </c>
    </row>
    <row r="47822" spans="1:7" x14ac:dyDescent="0.35">
      <c r="A47822">
        <v>2243814</v>
      </c>
      <c r="B47822">
        <v>1.5</v>
      </c>
      <c r="C47822">
        <v>13.84</v>
      </c>
      <c r="D47822">
        <v>190388</v>
      </c>
      <c r="E47822" t="s">
        <v>4</v>
      </c>
      <c r="F47822" t="s">
        <v>4</v>
      </c>
      <c r="G47822">
        <f t="shared" si="739"/>
        <v>1.1627254509018041</v>
      </c>
    </row>
    <row r="47823" spans="1:7" x14ac:dyDescent="0.35">
      <c r="A47823">
        <v>2243871</v>
      </c>
      <c r="B47823">
        <v>1.42</v>
      </c>
      <c r="C47823">
        <v>13.84</v>
      </c>
      <c r="D47823">
        <v>190392</v>
      </c>
      <c r="E47823" t="s">
        <v>4</v>
      </c>
      <c r="F47823" t="s">
        <v>4</v>
      </c>
      <c r="G47823">
        <f t="shared" si="739"/>
        <v>1.1629659318637282</v>
      </c>
    </row>
    <row r="47824" spans="1:7" x14ac:dyDescent="0.35">
      <c r="A47824">
        <v>2243927</v>
      </c>
      <c r="B47824">
        <v>1.54</v>
      </c>
      <c r="C47824">
        <v>13.88</v>
      </c>
      <c r="D47824">
        <v>190396</v>
      </c>
      <c r="E47824" t="s">
        <v>4</v>
      </c>
      <c r="F47824" t="s">
        <v>4</v>
      </c>
      <c r="G47824">
        <f t="shared" si="739"/>
        <v>1.1634869739478964</v>
      </c>
    </row>
    <row r="47825" spans="1:7" x14ac:dyDescent="0.35">
      <c r="A47825">
        <v>2243977</v>
      </c>
      <c r="B47825">
        <v>1.44</v>
      </c>
      <c r="C47825">
        <v>13.81</v>
      </c>
      <c r="D47825">
        <v>190400</v>
      </c>
      <c r="E47825" t="s">
        <v>4</v>
      </c>
      <c r="F47825" t="s">
        <v>4</v>
      </c>
      <c r="G47825">
        <f t="shared" si="739"/>
        <v>1.1644088176352714</v>
      </c>
    </row>
    <row r="47826" spans="1:7" x14ac:dyDescent="0.35">
      <c r="A47826">
        <v>2244027</v>
      </c>
      <c r="B47826">
        <v>1.3</v>
      </c>
      <c r="C47826">
        <v>13.76</v>
      </c>
      <c r="D47826">
        <v>190404</v>
      </c>
      <c r="E47826" t="s">
        <v>4</v>
      </c>
      <c r="F47826" t="s">
        <v>4</v>
      </c>
      <c r="G47826">
        <f t="shared" si="739"/>
        <v>1.1654509018036081</v>
      </c>
    </row>
    <row r="47827" spans="1:7" x14ac:dyDescent="0.35">
      <c r="A47827">
        <v>2244081</v>
      </c>
      <c r="B47827">
        <v>1.08</v>
      </c>
      <c r="C47827">
        <v>13.67</v>
      </c>
      <c r="D47827">
        <v>190408</v>
      </c>
      <c r="E47827" t="s">
        <v>4</v>
      </c>
      <c r="F47827" t="s">
        <v>4</v>
      </c>
      <c r="G47827">
        <f t="shared" si="739"/>
        <v>1.1660120240480969</v>
      </c>
    </row>
    <row r="47828" spans="1:7" x14ac:dyDescent="0.35">
      <c r="A47828">
        <v>2244132</v>
      </c>
      <c r="B47828">
        <v>1</v>
      </c>
      <c r="C47828">
        <v>13.64</v>
      </c>
      <c r="D47828">
        <v>190412</v>
      </c>
      <c r="E47828" t="s">
        <v>4</v>
      </c>
      <c r="F47828" t="s">
        <v>4</v>
      </c>
      <c r="G47828">
        <f t="shared" si="739"/>
        <v>1.1660120240480969</v>
      </c>
    </row>
    <row r="47829" spans="1:7" x14ac:dyDescent="0.35">
      <c r="A47829">
        <v>2244190</v>
      </c>
      <c r="B47829">
        <v>1.1000000000000001</v>
      </c>
      <c r="C47829">
        <v>13.64</v>
      </c>
      <c r="D47829">
        <v>190416</v>
      </c>
      <c r="E47829" t="s">
        <v>4</v>
      </c>
      <c r="F47829" t="s">
        <v>4</v>
      </c>
      <c r="G47829">
        <f t="shared" si="739"/>
        <v>1.1665330661322655</v>
      </c>
    </row>
    <row r="47830" spans="1:7" x14ac:dyDescent="0.35">
      <c r="A47830">
        <v>2244247</v>
      </c>
      <c r="B47830">
        <v>1.18</v>
      </c>
      <c r="C47830">
        <v>13.66</v>
      </c>
      <c r="D47830">
        <v>190420</v>
      </c>
      <c r="E47830" t="s">
        <v>4</v>
      </c>
      <c r="F47830" t="s">
        <v>4</v>
      </c>
      <c r="G47830">
        <f t="shared" si="739"/>
        <v>1.1672144288577162</v>
      </c>
    </row>
    <row r="47831" spans="1:7" x14ac:dyDescent="0.35">
      <c r="A47831">
        <v>2244297</v>
      </c>
      <c r="B47831">
        <v>0.98</v>
      </c>
      <c r="C47831">
        <v>13.57</v>
      </c>
      <c r="D47831">
        <v>190424</v>
      </c>
      <c r="E47831" t="s">
        <v>4</v>
      </c>
      <c r="F47831" t="s">
        <v>4</v>
      </c>
      <c r="G47831">
        <f t="shared" si="739"/>
        <v>1.167575150300602</v>
      </c>
    </row>
    <row r="47832" spans="1:7" x14ac:dyDescent="0.35">
      <c r="A47832">
        <v>2244354</v>
      </c>
      <c r="B47832">
        <v>0.92</v>
      </c>
      <c r="C47832">
        <v>13.56</v>
      </c>
      <c r="D47832">
        <v>190428</v>
      </c>
      <c r="E47832" t="s">
        <v>4</v>
      </c>
      <c r="F47832" t="s">
        <v>4</v>
      </c>
      <c r="G47832">
        <f t="shared" si="739"/>
        <v>1.1678557114228463</v>
      </c>
    </row>
    <row r="47833" spans="1:7" x14ac:dyDescent="0.35">
      <c r="A47833">
        <v>2244407</v>
      </c>
      <c r="B47833">
        <v>0.8</v>
      </c>
      <c r="C47833">
        <v>13.51</v>
      </c>
      <c r="D47833">
        <v>190432</v>
      </c>
      <c r="E47833" t="s">
        <v>4</v>
      </c>
      <c r="F47833" t="s">
        <v>4</v>
      </c>
      <c r="G47833">
        <f t="shared" si="739"/>
        <v>1.1680961923847699</v>
      </c>
    </row>
    <row r="47834" spans="1:7" x14ac:dyDescent="0.35">
      <c r="A47834">
        <v>2244466</v>
      </c>
      <c r="B47834">
        <v>0.8</v>
      </c>
      <c r="C47834">
        <v>13.58</v>
      </c>
      <c r="D47834">
        <v>190436</v>
      </c>
      <c r="E47834" t="s">
        <v>4</v>
      </c>
      <c r="F47834" t="s">
        <v>4</v>
      </c>
      <c r="G47834">
        <f t="shared" si="739"/>
        <v>1.167975951903808</v>
      </c>
    </row>
    <row r="47835" spans="1:7" x14ac:dyDescent="0.35">
      <c r="A47835">
        <v>2244514</v>
      </c>
      <c r="B47835">
        <v>0.52</v>
      </c>
      <c r="C47835">
        <v>13.51</v>
      </c>
      <c r="D47835">
        <v>190440</v>
      </c>
      <c r="E47835" t="s">
        <v>4</v>
      </c>
      <c r="F47835" t="s">
        <v>4</v>
      </c>
      <c r="G47835">
        <f t="shared" si="739"/>
        <v>1.1672144288577155</v>
      </c>
    </row>
    <row r="47836" spans="1:7" x14ac:dyDescent="0.35">
      <c r="A47836">
        <v>2244569</v>
      </c>
      <c r="B47836">
        <v>0.46</v>
      </c>
      <c r="C47836">
        <v>13.5</v>
      </c>
      <c r="D47836">
        <v>190444</v>
      </c>
      <c r="E47836" t="s">
        <v>4</v>
      </c>
      <c r="F47836" t="s">
        <v>4</v>
      </c>
      <c r="G47836">
        <f t="shared" si="739"/>
        <v>1.1658517034068139</v>
      </c>
    </row>
    <row r="47837" spans="1:7" x14ac:dyDescent="0.35">
      <c r="A47837">
        <v>2244623</v>
      </c>
      <c r="B47837">
        <v>0.42</v>
      </c>
      <c r="C47837">
        <v>13.47</v>
      </c>
      <c r="D47837">
        <v>190448</v>
      </c>
      <c r="E47837" t="s">
        <v>4</v>
      </c>
      <c r="F47837" t="s">
        <v>4</v>
      </c>
      <c r="G47837">
        <f t="shared" si="739"/>
        <v>1.1643687374749501</v>
      </c>
    </row>
    <row r="47838" spans="1:7" x14ac:dyDescent="0.35">
      <c r="A47838">
        <v>2244680</v>
      </c>
      <c r="B47838">
        <v>0.46</v>
      </c>
      <c r="C47838">
        <v>13.46</v>
      </c>
      <c r="D47838">
        <v>190452</v>
      </c>
      <c r="E47838" t="s">
        <v>4</v>
      </c>
      <c r="F47838" t="s">
        <v>4</v>
      </c>
      <c r="G47838">
        <f t="shared" si="739"/>
        <v>1.1626052104208422</v>
      </c>
    </row>
    <row r="47839" spans="1:7" x14ac:dyDescent="0.35">
      <c r="A47839">
        <v>2244736</v>
      </c>
      <c r="B47839">
        <v>0.38</v>
      </c>
      <c r="C47839">
        <v>13.46</v>
      </c>
      <c r="D47839">
        <v>190456</v>
      </c>
      <c r="E47839" t="s">
        <v>4</v>
      </c>
      <c r="F47839" t="s">
        <v>4</v>
      </c>
      <c r="G47839">
        <f t="shared" si="739"/>
        <v>1.1608416833667337</v>
      </c>
    </row>
    <row r="47840" spans="1:7" x14ac:dyDescent="0.35">
      <c r="A47840">
        <v>2244789</v>
      </c>
      <c r="B47840">
        <v>0.4</v>
      </c>
      <c r="C47840">
        <v>13.45</v>
      </c>
      <c r="D47840">
        <v>190460</v>
      </c>
      <c r="E47840" t="s">
        <v>4</v>
      </c>
      <c r="F47840" t="s">
        <v>4</v>
      </c>
      <c r="G47840">
        <f t="shared" si="739"/>
        <v>1.1591983967935875</v>
      </c>
    </row>
    <row r="47841" spans="1:7" x14ac:dyDescent="0.35">
      <c r="A47841">
        <v>2244854</v>
      </c>
      <c r="B47841">
        <v>0.7</v>
      </c>
      <c r="C47841">
        <v>13.59</v>
      </c>
      <c r="D47841">
        <v>190464</v>
      </c>
      <c r="E47841" t="s">
        <v>4</v>
      </c>
      <c r="F47841" t="s">
        <v>4</v>
      </c>
      <c r="G47841">
        <f t="shared" si="739"/>
        <v>1.1582765531062127</v>
      </c>
    </row>
    <row r="47842" spans="1:7" x14ac:dyDescent="0.35">
      <c r="A47842">
        <v>2244908</v>
      </c>
      <c r="B47842">
        <v>0.68</v>
      </c>
      <c r="C47842">
        <v>13.62</v>
      </c>
      <c r="D47842">
        <v>190468</v>
      </c>
      <c r="E47842" t="s">
        <v>4</v>
      </c>
      <c r="F47842" t="s">
        <v>4</v>
      </c>
      <c r="G47842">
        <f t="shared" si="739"/>
        <v>1.1571943887775555</v>
      </c>
    </row>
    <row r="47843" spans="1:7" x14ac:dyDescent="0.35">
      <c r="A47843">
        <v>2244963</v>
      </c>
      <c r="B47843">
        <v>0.68</v>
      </c>
      <c r="C47843">
        <v>13.62</v>
      </c>
      <c r="D47843">
        <v>190472</v>
      </c>
      <c r="E47843" t="s">
        <v>4</v>
      </c>
      <c r="F47843" t="s">
        <v>4</v>
      </c>
      <c r="G47843">
        <f t="shared" si="739"/>
        <v>1.155991983967936</v>
      </c>
    </row>
    <row r="47844" spans="1:7" x14ac:dyDescent="0.35">
      <c r="A47844">
        <v>2245018</v>
      </c>
      <c r="B47844">
        <v>0.76</v>
      </c>
      <c r="C47844">
        <v>13.62</v>
      </c>
      <c r="D47844">
        <v>190476</v>
      </c>
      <c r="E47844" t="s">
        <v>4</v>
      </c>
      <c r="F47844" t="s">
        <v>4</v>
      </c>
      <c r="G47844">
        <f t="shared" si="739"/>
        <v>1.1549899799599199</v>
      </c>
    </row>
    <row r="47845" spans="1:7" x14ac:dyDescent="0.35">
      <c r="A47845">
        <v>2245079</v>
      </c>
      <c r="B47845">
        <v>0.94</v>
      </c>
      <c r="C47845">
        <v>13.71</v>
      </c>
      <c r="D47845">
        <v>190480</v>
      </c>
      <c r="E47845" t="s">
        <v>4</v>
      </c>
      <c r="F47845" t="s">
        <v>4</v>
      </c>
      <c r="G47845">
        <f t="shared" si="739"/>
        <v>1.1544288577154309</v>
      </c>
    </row>
    <row r="47846" spans="1:7" x14ac:dyDescent="0.35">
      <c r="A47846">
        <v>2245128</v>
      </c>
      <c r="B47846">
        <v>0.84</v>
      </c>
      <c r="C47846">
        <v>13.68</v>
      </c>
      <c r="D47846">
        <v>190484</v>
      </c>
      <c r="E47846" t="s">
        <v>4</v>
      </c>
      <c r="F47846" t="s">
        <v>4</v>
      </c>
      <c r="G47846">
        <f t="shared" si="739"/>
        <v>1.153426853707415</v>
      </c>
    </row>
    <row r="47847" spans="1:7" x14ac:dyDescent="0.35">
      <c r="A47847">
        <v>2245180</v>
      </c>
      <c r="B47847">
        <v>0.78</v>
      </c>
      <c r="C47847">
        <v>13.66</v>
      </c>
      <c r="D47847">
        <v>190488</v>
      </c>
      <c r="E47847" t="s">
        <v>4</v>
      </c>
      <c r="F47847" t="s">
        <v>4</v>
      </c>
      <c r="G47847">
        <f t="shared" si="739"/>
        <v>1.1522244488977957</v>
      </c>
    </row>
    <row r="47848" spans="1:7" x14ac:dyDescent="0.35">
      <c r="A47848">
        <v>2245238</v>
      </c>
      <c r="B47848">
        <v>0.86</v>
      </c>
      <c r="C47848">
        <v>13.67</v>
      </c>
      <c r="D47848">
        <v>190492</v>
      </c>
      <c r="E47848" t="s">
        <v>4</v>
      </c>
      <c r="F47848" t="s">
        <v>4</v>
      </c>
      <c r="G47848">
        <f t="shared" si="739"/>
        <v>1.1508617234468939</v>
      </c>
    </row>
    <row r="47849" spans="1:7" x14ac:dyDescent="0.35">
      <c r="A47849">
        <v>2245293</v>
      </c>
      <c r="B47849">
        <v>0.8</v>
      </c>
      <c r="C47849">
        <v>13.66</v>
      </c>
      <c r="D47849">
        <v>190496</v>
      </c>
      <c r="E47849" t="s">
        <v>4</v>
      </c>
      <c r="F47849" t="s">
        <v>4</v>
      </c>
      <c r="G47849">
        <f t="shared" si="739"/>
        <v>1.1496993987975952</v>
      </c>
    </row>
    <row r="47850" spans="1:7" x14ac:dyDescent="0.35">
      <c r="A47850">
        <v>2245354</v>
      </c>
      <c r="B47850">
        <v>1.1000000000000001</v>
      </c>
      <c r="C47850">
        <v>13.77</v>
      </c>
      <c r="D47850">
        <v>190500</v>
      </c>
      <c r="E47850" t="s">
        <v>4</v>
      </c>
      <c r="F47850" t="s">
        <v>4</v>
      </c>
      <c r="G47850">
        <f t="shared" si="739"/>
        <v>1.1487775551102204</v>
      </c>
    </row>
    <row r="47851" spans="1:7" x14ac:dyDescent="0.35">
      <c r="A47851">
        <v>2245403</v>
      </c>
      <c r="B47851">
        <v>1.1000000000000001</v>
      </c>
      <c r="C47851">
        <v>13.76</v>
      </c>
      <c r="D47851">
        <v>190504</v>
      </c>
      <c r="E47851" t="s">
        <v>4</v>
      </c>
      <c r="F47851" t="s">
        <v>4</v>
      </c>
      <c r="G47851">
        <f t="shared" si="739"/>
        <v>1.1475350701402807</v>
      </c>
    </row>
    <row r="47852" spans="1:7" x14ac:dyDescent="0.35">
      <c r="A47852">
        <v>2245458</v>
      </c>
      <c r="B47852">
        <v>1.18</v>
      </c>
      <c r="C47852">
        <v>13.77</v>
      </c>
      <c r="D47852">
        <v>190508</v>
      </c>
      <c r="E47852" t="s">
        <v>4</v>
      </c>
      <c r="F47852" t="s">
        <v>4</v>
      </c>
      <c r="G47852">
        <f t="shared" si="739"/>
        <v>1.1463326653306611</v>
      </c>
    </row>
    <row r="47853" spans="1:7" x14ac:dyDescent="0.35">
      <c r="A47853">
        <v>2245516</v>
      </c>
      <c r="B47853">
        <v>1.32</v>
      </c>
      <c r="C47853">
        <v>13.84</v>
      </c>
      <c r="D47853">
        <v>190512</v>
      </c>
      <c r="E47853" t="s">
        <v>4</v>
      </c>
      <c r="F47853" t="s">
        <v>4</v>
      </c>
      <c r="G47853">
        <f t="shared" si="739"/>
        <v>1.145450901803607</v>
      </c>
    </row>
    <row r="47854" spans="1:7" x14ac:dyDescent="0.35">
      <c r="A47854">
        <v>2245570</v>
      </c>
      <c r="B47854">
        <v>1.18</v>
      </c>
      <c r="C47854">
        <v>13.8</v>
      </c>
      <c r="D47854">
        <v>190516</v>
      </c>
      <c r="E47854" t="s">
        <v>4</v>
      </c>
      <c r="F47854" t="s">
        <v>4</v>
      </c>
      <c r="G47854">
        <f t="shared" si="739"/>
        <v>1.1439278557114227</v>
      </c>
    </row>
    <row r="47855" spans="1:7" x14ac:dyDescent="0.35">
      <c r="A47855">
        <v>2245628</v>
      </c>
      <c r="B47855">
        <v>1.1599999999999999</v>
      </c>
      <c r="C47855">
        <v>13.81</v>
      </c>
      <c r="D47855">
        <v>190520</v>
      </c>
      <c r="E47855" t="s">
        <v>4</v>
      </c>
      <c r="F47855" t="s">
        <v>4</v>
      </c>
      <c r="G47855">
        <f t="shared" si="739"/>
        <v>1.1422845691382764</v>
      </c>
    </row>
    <row r="47856" spans="1:7" x14ac:dyDescent="0.35">
      <c r="A47856">
        <v>2245688</v>
      </c>
      <c r="B47856">
        <v>1.36</v>
      </c>
      <c r="C47856">
        <v>13.91</v>
      </c>
      <c r="D47856">
        <v>190524</v>
      </c>
      <c r="E47856" t="s">
        <v>4</v>
      </c>
      <c r="F47856" t="s">
        <v>4</v>
      </c>
      <c r="G47856">
        <f t="shared" si="739"/>
        <v>1.1410420841683366</v>
      </c>
    </row>
    <row r="47857" spans="1:7" x14ac:dyDescent="0.35">
      <c r="A47857">
        <v>2245745</v>
      </c>
      <c r="B47857">
        <v>1.36</v>
      </c>
      <c r="C47857">
        <v>13.91</v>
      </c>
      <c r="D47857">
        <v>190528</v>
      </c>
      <c r="E47857" t="s">
        <v>4</v>
      </c>
      <c r="F47857" t="s">
        <v>4</v>
      </c>
      <c r="G47857">
        <f t="shared" si="739"/>
        <v>1.1395991983967935</v>
      </c>
    </row>
    <row r="47858" spans="1:7" x14ac:dyDescent="0.35">
      <c r="A47858">
        <v>2245791</v>
      </c>
      <c r="B47858">
        <v>1.28</v>
      </c>
      <c r="C47858">
        <v>13.84</v>
      </c>
      <c r="D47858">
        <v>190532</v>
      </c>
      <c r="E47858" t="s">
        <v>4</v>
      </c>
      <c r="F47858" t="s">
        <v>4</v>
      </c>
      <c r="G47858">
        <f t="shared" si="739"/>
        <v>1.1376352705410822</v>
      </c>
    </row>
    <row r="47859" spans="1:7" x14ac:dyDescent="0.35">
      <c r="A47859">
        <v>2245842</v>
      </c>
      <c r="B47859">
        <v>1.24</v>
      </c>
      <c r="C47859">
        <v>13.76</v>
      </c>
      <c r="D47859">
        <v>190536</v>
      </c>
      <c r="E47859" t="s">
        <v>4</v>
      </c>
      <c r="F47859" t="s">
        <v>4</v>
      </c>
      <c r="G47859">
        <f t="shared" si="739"/>
        <v>1.1357515030060119</v>
      </c>
    </row>
    <row r="47860" spans="1:7" x14ac:dyDescent="0.35">
      <c r="A47860">
        <v>2245897</v>
      </c>
      <c r="B47860">
        <v>1.54</v>
      </c>
      <c r="C47860">
        <v>13.83</v>
      </c>
      <c r="D47860">
        <v>190540</v>
      </c>
      <c r="E47860" t="s">
        <v>4</v>
      </c>
      <c r="F47860" t="s">
        <v>4</v>
      </c>
      <c r="G47860">
        <f t="shared" si="739"/>
        <v>1.1347494989979958</v>
      </c>
    </row>
    <row r="47861" spans="1:7" x14ac:dyDescent="0.35">
      <c r="A47861">
        <v>2245955</v>
      </c>
      <c r="B47861">
        <v>1.58</v>
      </c>
      <c r="C47861">
        <v>13.86</v>
      </c>
      <c r="D47861">
        <v>190544</v>
      </c>
      <c r="E47861" t="s">
        <v>4</v>
      </c>
      <c r="F47861" t="s">
        <v>4</v>
      </c>
      <c r="G47861">
        <f t="shared" si="739"/>
        <v>1.1340681362725451</v>
      </c>
    </row>
    <row r="47862" spans="1:7" x14ac:dyDescent="0.35">
      <c r="A47862">
        <v>2246006</v>
      </c>
      <c r="B47862">
        <v>1.46</v>
      </c>
      <c r="C47862">
        <v>13.83</v>
      </c>
      <c r="D47862">
        <v>190548</v>
      </c>
      <c r="E47862" t="s">
        <v>4</v>
      </c>
      <c r="F47862" t="s">
        <v>4</v>
      </c>
      <c r="G47862">
        <f t="shared" si="739"/>
        <v>1.1332264529058116</v>
      </c>
    </row>
    <row r="47863" spans="1:7" x14ac:dyDescent="0.35">
      <c r="A47863">
        <v>2246056</v>
      </c>
      <c r="B47863">
        <v>1.24</v>
      </c>
      <c r="C47863">
        <v>13.76</v>
      </c>
      <c r="D47863">
        <v>190552</v>
      </c>
      <c r="E47863" t="s">
        <v>4</v>
      </c>
      <c r="F47863" t="s">
        <v>4</v>
      </c>
      <c r="G47863">
        <f t="shared" si="739"/>
        <v>1.1322244488977957</v>
      </c>
    </row>
    <row r="47864" spans="1:7" x14ac:dyDescent="0.35">
      <c r="A47864">
        <v>2246108</v>
      </c>
      <c r="B47864">
        <v>1.1200000000000001</v>
      </c>
      <c r="C47864">
        <v>13.72</v>
      </c>
      <c r="D47864">
        <v>190556</v>
      </c>
      <c r="E47864" t="s">
        <v>4</v>
      </c>
      <c r="F47864" t="s">
        <v>4</v>
      </c>
      <c r="G47864">
        <f t="shared" ref="G47864:G47927" si="740">AVERAGE(B47363:B47864)</f>
        <v>1.1310621242484971</v>
      </c>
    </row>
    <row r="47865" spans="1:7" x14ac:dyDescent="0.35">
      <c r="A47865">
        <v>2246157</v>
      </c>
      <c r="B47865">
        <v>0.98</v>
      </c>
      <c r="C47865">
        <v>13.68</v>
      </c>
      <c r="D47865">
        <v>190560</v>
      </c>
      <c r="E47865" t="s">
        <v>4</v>
      </c>
      <c r="F47865" t="s">
        <v>4</v>
      </c>
      <c r="G47865">
        <f t="shared" si="740"/>
        <v>1.129498997995992</v>
      </c>
    </row>
    <row r="47866" spans="1:7" x14ac:dyDescent="0.35">
      <c r="A47866">
        <v>2246209</v>
      </c>
      <c r="B47866">
        <v>0.74</v>
      </c>
      <c r="C47866">
        <v>13.55</v>
      </c>
      <c r="D47866">
        <v>190564</v>
      </c>
      <c r="E47866" t="s">
        <v>4</v>
      </c>
      <c r="F47866" t="s">
        <v>4</v>
      </c>
      <c r="G47866">
        <f t="shared" si="740"/>
        <v>1.1273747494989979</v>
      </c>
    </row>
    <row r="47867" spans="1:7" x14ac:dyDescent="0.35">
      <c r="A47867">
        <v>2246267</v>
      </c>
      <c r="B47867">
        <v>0.84</v>
      </c>
      <c r="C47867">
        <v>13.59</v>
      </c>
      <c r="D47867">
        <v>190568</v>
      </c>
      <c r="E47867" t="s">
        <v>4</v>
      </c>
      <c r="F47867" t="s">
        <v>4</v>
      </c>
      <c r="G47867">
        <f t="shared" si="740"/>
        <v>1.1254509018036072</v>
      </c>
    </row>
    <row r="47868" spans="1:7" x14ac:dyDescent="0.35">
      <c r="A47868">
        <v>2246323</v>
      </c>
      <c r="B47868">
        <v>0.76</v>
      </c>
      <c r="C47868">
        <v>13.6</v>
      </c>
      <c r="D47868">
        <v>190572</v>
      </c>
      <c r="E47868" t="s">
        <v>4</v>
      </c>
      <c r="F47868" t="s">
        <v>4</v>
      </c>
      <c r="G47868">
        <f t="shared" si="740"/>
        <v>1.1233266533066131</v>
      </c>
    </row>
    <row r="47869" spans="1:7" x14ac:dyDescent="0.35">
      <c r="A47869">
        <v>2246379</v>
      </c>
      <c r="B47869">
        <v>0.76</v>
      </c>
      <c r="C47869">
        <v>13.61</v>
      </c>
      <c r="D47869">
        <v>190576</v>
      </c>
      <c r="E47869" t="s">
        <v>4</v>
      </c>
      <c r="F47869" t="s">
        <v>4</v>
      </c>
      <c r="G47869">
        <f t="shared" si="740"/>
        <v>1.1216833667334667</v>
      </c>
    </row>
    <row r="47870" spans="1:7" x14ac:dyDescent="0.35">
      <c r="A47870">
        <v>2246431</v>
      </c>
      <c r="B47870">
        <v>0.6</v>
      </c>
      <c r="C47870">
        <v>13.52</v>
      </c>
      <c r="D47870">
        <v>190580</v>
      </c>
      <c r="E47870" t="s">
        <v>4</v>
      </c>
      <c r="F47870" t="s">
        <v>4</v>
      </c>
      <c r="G47870">
        <f t="shared" si="740"/>
        <v>1.1195591182364728</v>
      </c>
    </row>
    <row r="47871" spans="1:7" x14ac:dyDescent="0.35">
      <c r="A47871">
        <v>2246489</v>
      </c>
      <c r="B47871">
        <v>0.82</v>
      </c>
      <c r="C47871">
        <v>13.61</v>
      </c>
      <c r="D47871">
        <v>190584</v>
      </c>
      <c r="E47871" t="s">
        <v>4</v>
      </c>
      <c r="F47871" t="s">
        <v>4</v>
      </c>
      <c r="G47871">
        <f t="shared" si="740"/>
        <v>1.1181563126252507</v>
      </c>
    </row>
    <row r="47872" spans="1:7" x14ac:dyDescent="0.35">
      <c r="A47872">
        <v>2246539</v>
      </c>
      <c r="B47872">
        <v>0.68</v>
      </c>
      <c r="C47872">
        <v>13.59</v>
      </c>
      <c r="D47872">
        <v>190588</v>
      </c>
      <c r="E47872" t="s">
        <v>4</v>
      </c>
      <c r="F47872" t="s">
        <v>4</v>
      </c>
      <c r="G47872">
        <f t="shared" si="740"/>
        <v>1.1163527054108218</v>
      </c>
    </row>
    <row r="47873" spans="1:7" x14ac:dyDescent="0.35">
      <c r="A47873">
        <v>2246598</v>
      </c>
      <c r="B47873">
        <v>0.76</v>
      </c>
      <c r="C47873">
        <v>13.6</v>
      </c>
      <c r="D47873">
        <v>190592</v>
      </c>
      <c r="E47873" t="s">
        <v>4</v>
      </c>
      <c r="F47873" t="s">
        <v>4</v>
      </c>
      <c r="G47873">
        <f t="shared" si="740"/>
        <v>1.115230460921844</v>
      </c>
    </row>
    <row r="47874" spans="1:7" x14ac:dyDescent="0.35">
      <c r="A47874">
        <v>2246647</v>
      </c>
      <c r="B47874">
        <v>0.66</v>
      </c>
      <c r="C47874">
        <v>13.54</v>
      </c>
      <c r="D47874">
        <v>190596</v>
      </c>
      <c r="E47874" t="s">
        <v>4</v>
      </c>
      <c r="F47874" t="s">
        <v>4</v>
      </c>
      <c r="G47874">
        <f t="shared" si="740"/>
        <v>1.1141082164328655</v>
      </c>
    </row>
    <row r="47875" spans="1:7" x14ac:dyDescent="0.35">
      <c r="A47875">
        <v>2246702</v>
      </c>
      <c r="B47875">
        <v>0.5</v>
      </c>
      <c r="C47875">
        <v>13.48</v>
      </c>
      <c r="D47875">
        <v>190600</v>
      </c>
      <c r="E47875" t="s">
        <v>4</v>
      </c>
      <c r="F47875" t="s">
        <v>4</v>
      </c>
      <c r="G47875">
        <f t="shared" si="740"/>
        <v>1.112705410821643</v>
      </c>
    </row>
    <row r="47876" spans="1:7" x14ac:dyDescent="0.35">
      <c r="A47876">
        <v>2246759</v>
      </c>
      <c r="B47876">
        <v>0.6</v>
      </c>
      <c r="C47876">
        <v>13.56</v>
      </c>
      <c r="D47876">
        <v>190604</v>
      </c>
      <c r="E47876" t="s">
        <v>4</v>
      </c>
      <c r="F47876" t="s">
        <v>4</v>
      </c>
      <c r="G47876">
        <f t="shared" si="740"/>
        <v>1.1120641282565129</v>
      </c>
    </row>
    <row r="47877" spans="1:7" x14ac:dyDescent="0.35">
      <c r="A47877">
        <v>2246814</v>
      </c>
      <c r="B47877">
        <v>0.54</v>
      </c>
      <c r="C47877">
        <v>13.56</v>
      </c>
      <c r="D47877">
        <v>190608</v>
      </c>
      <c r="E47877" t="s">
        <v>4</v>
      </c>
      <c r="F47877" t="s">
        <v>4</v>
      </c>
      <c r="G47877">
        <f t="shared" si="740"/>
        <v>1.1113426853707413</v>
      </c>
    </row>
    <row r="47878" spans="1:7" x14ac:dyDescent="0.35">
      <c r="A47878">
        <v>2246873</v>
      </c>
      <c r="B47878">
        <v>0.5</v>
      </c>
      <c r="C47878">
        <v>13.57</v>
      </c>
      <c r="D47878">
        <v>190612</v>
      </c>
      <c r="E47878" t="s">
        <v>4</v>
      </c>
      <c r="F47878" t="s">
        <v>4</v>
      </c>
      <c r="G47878">
        <f t="shared" si="740"/>
        <v>1.1103406813627257</v>
      </c>
    </row>
    <row r="47879" spans="1:7" x14ac:dyDescent="0.35">
      <c r="A47879">
        <v>2246932</v>
      </c>
      <c r="B47879">
        <v>0.62</v>
      </c>
      <c r="C47879">
        <v>13.62</v>
      </c>
      <c r="D47879">
        <v>190616</v>
      </c>
      <c r="E47879" t="s">
        <v>4</v>
      </c>
      <c r="F47879" t="s">
        <v>4</v>
      </c>
      <c r="G47879">
        <f t="shared" si="740"/>
        <v>1.109939879759519</v>
      </c>
    </row>
    <row r="47880" spans="1:7" x14ac:dyDescent="0.35">
      <c r="A47880">
        <v>2246988</v>
      </c>
      <c r="B47880">
        <v>0.5</v>
      </c>
      <c r="C47880">
        <v>13.6</v>
      </c>
      <c r="D47880">
        <v>190620</v>
      </c>
      <c r="E47880" t="s">
        <v>4</v>
      </c>
      <c r="F47880" t="s">
        <v>4</v>
      </c>
      <c r="G47880">
        <f t="shared" si="740"/>
        <v>1.1094989979959922</v>
      </c>
    </row>
    <row r="47881" spans="1:7" x14ac:dyDescent="0.35">
      <c r="A47881">
        <v>2247043</v>
      </c>
      <c r="B47881">
        <v>0.4</v>
      </c>
      <c r="C47881">
        <v>13.55</v>
      </c>
      <c r="D47881">
        <v>190624</v>
      </c>
      <c r="E47881" t="s">
        <v>4</v>
      </c>
      <c r="F47881" t="s">
        <v>4</v>
      </c>
      <c r="G47881">
        <f t="shared" si="740"/>
        <v>1.1084969939879761</v>
      </c>
    </row>
    <row r="47882" spans="1:7" x14ac:dyDescent="0.35">
      <c r="A47882">
        <v>2247102</v>
      </c>
      <c r="B47882">
        <v>0.5</v>
      </c>
      <c r="C47882">
        <v>13.57</v>
      </c>
      <c r="D47882">
        <v>190628</v>
      </c>
      <c r="E47882" t="s">
        <v>4</v>
      </c>
      <c r="F47882" t="s">
        <v>4</v>
      </c>
      <c r="G47882">
        <f t="shared" si="740"/>
        <v>1.1078156312625254</v>
      </c>
    </row>
    <row r="47883" spans="1:7" x14ac:dyDescent="0.35">
      <c r="A47883">
        <v>2247159</v>
      </c>
      <c r="B47883">
        <v>0.7</v>
      </c>
      <c r="C47883">
        <v>13.68</v>
      </c>
      <c r="D47883">
        <v>190632</v>
      </c>
      <c r="E47883" t="s">
        <v>4</v>
      </c>
      <c r="F47883" t="s">
        <v>4</v>
      </c>
      <c r="G47883">
        <f t="shared" si="740"/>
        <v>1.1077354709418843</v>
      </c>
    </row>
    <row r="47884" spans="1:7" x14ac:dyDescent="0.35">
      <c r="A47884">
        <v>2247215</v>
      </c>
      <c r="B47884">
        <v>0.8</v>
      </c>
      <c r="C47884">
        <v>13.73</v>
      </c>
      <c r="D47884">
        <v>190636</v>
      </c>
      <c r="E47884" t="s">
        <v>4</v>
      </c>
      <c r="F47884" t="s">
        <v>4</v>
      </c>
      <c r="G47884">
        <f t="shared" si="740"/>
        <v>1.1076953907815636</v>
      </c>
    </row>
    <row r="47885" spans="1:7" x14ac:dyDescent="0.35">
      <c r="A47885">
        <v>2247270</v>
      </c>
      <c r="B47885">
        <v>0.76</v>
      </c>
      <c r="C47885">
        <v>13.73</v>
      </c>
      <c r="D47885">
        <v>190640</v>
      </c>
      <c r="E47885" t="s">
        <v>4</v>
      </c>
      <c r="F47885" t="s">
        <v>4</v>
      </c>
      <c r="G47885">
        <f t="shared" si="740"/>
        <v>1.1076152304609224</v>
      </c>
    </row>
    <row r="47886" spans="1:7" x14ac:dyDescent="0.35">
      <c r="A47886">
        <v>2247326</v>
      </c>
      <c r="B47886">
        <v>0.78</v>
      </c>
      <c r="C47886">
        <v>13.71</v>
      </c>
      <c r="D47886">
        <v>190644</v>
      </c>
      <c r="E47886" t="s">
        <v>4</v>
      </c>
      <c r="F47886" t="s">
        <v>4</v>
      </c>
      <c r="G47886">
        <f t="shared" si="740"/>
        <v>1.1073747494989983</v>
      </c>
    </row>
    <row r="47887" spans="1:7" x14ac:dyDescent="0.35">
      <c r="A47887">
        <v>2247379</v>
      </c>
      <c r="B47887">
        <v>0.78</v>
      </c>
      <c r="C47887">
        <v>13.73</v>
      </c>
      <c r="D47887">
        <v>190648</v>
      </c>
      <c r="E47887" t="s">
        <v>4</v>
      </c>
      <c r="F47887" t="s">
        <v>4</v>
      </c>
      <c r="G47887">
        <f t="shared" si="740"/>
        <v>1.1070541082164331</v>
      </c>
    </row>
    <row r="47888" spans="1:7" x14ac:dyDescent="0.35">
      <c r="A47888">
        <v>2247435</v>
      </c>
      <c r="B47888">
        <v>0.84</v>
      </c>
      <c r="C47888">
        <v>13.79</v>
      </c>
      <c r="D47888">
        <v>190652</v>
      </c>
      <c r="E47888" t="s">
        <v>4</v>
      </c>
      <c r="F47888" t="s">
        <v>4</v>
      </c>
      <c r="G47888">
        <f t="shared" si="740"/>
        <v>1.1066533066132269</v>
      </c>
    </row>
    <row r="47889" spans="1:7" x14ac:dyDescent="0.35">
      <c r="A47889">
        <v>2247491</v>
      </c>
      <c r="B47889">
        <v>0.98</v>
      </c>
      <c r="C47889">
        <v>13.83</v>
      </c>
      <c r="D47889">
        <v>190656</v>
      </c>
      <c r="E47889" t="s">
        <v>4</v>
      </c>
      <c r="F47889" t="s">
        <v>4</v>
      </c>
      <c r="G47889">
        <f t="shared" si="740"/>
        <v>1.1064128256513031</v>
      </c>
    </row>
    <row r="47890" spans="1:7" x14ac:dyDescent="0.35">
      <c r="A47890">
        <v>2247540</v>
      </c>
      <c r="B47890">
        <v>1</v>
      </c>
      <c r="C47890">
        <v>13.83</v>
      </c>
      <c r="D47890">
        <v>190660</v>
      </c>
      <c r="E47890" t="s">
        <v>4</v>
      </c>
      <c r="F47890" t="s">
        <v>4</v>
      </c>
      <c r="G47890">
        <f t="shared" si="740"/>
        <v>1.1062000000000005</v>
      </c>
    </row>
    <row r="47891" spans="1:7" x14ac:dyDescent="0.35">
      <c r="A47891">
        <v>2247597</v>
      </c>
      <c r="B47891">
        <v>1.1200000000000001</v>
      </c>
      <c r="C47891">
        <v>13.88</v>
      </c>
      <c r="D47891">
        <v>190664</v>
      </c>
      <c r="E47891" t="s">
        <v>4</v>
      </c>
      <c r="F47891" t="s">
        <v>4</v>
      </c>
      <c r="G47891">
        <f t="shared" si="740"/>
        <v>1.1064400000000005</v>
      </c>
    </row>
    <row r="47892" spans="1:7" x14ac:dyDescent="0.35">
      <c r="A47892">
        <v>2247652</v>
      </c>
      <c r="B47892">
        <v>1.1000000000000001</v>
      </c>
      <c r="C47892">
        <v>13.85</v>
      </c>
      <c r="D47892">
        <v>190668</v>
      </c>
      <c r="E47892" t="s">
        <v>4</v>
      </c>
      <c r="F47892" t="s">
        <v>4</v>
      </c>
      <c r="G47892">
        <f t="shared" si="740"/>
        <v>1.1067600000000004</v>
      </c>
    </row>
    <row r="47893" spans="1:7" x14ac:dyDescent="0.35">
      <c r="A47893">
        <v>2247704</v>
      </c>
      <c r="B47893">
        <v>1.08</v>
      </c>
      <c r="C47893">
        <v>13.81</v>
      </c>
      <c r="D47893">
        <v>190672</v>
      </c>
      <c r="E47893" t="s">
        <v>4</v>
      </c>
      <c r="F47893" t="s">
        <v>4</v>
      </c>
      <c r="G47893">
        <f t="shared" si="740"/>
        <v>1.1074400000000004</v>
      </c>
    </row>
    <row r="47894" spans="1:7" x14ac:dyDescent="0.35">
      <c r="A47894">
        <v>2247758</v>
      </c>
      <c r="B47894">
        <v>1.08</v>
      </c>
      <c r="C47894">
        <v>13.79</v>
      </c>
      <c r="D47894">
        <v>190676</v>
      </c>
      <c r="E47894" t="s">
        <v>4</v>
      </c>
      <c r="F47894" t="s">
        <v>4</v>
      </c>
      <c r="G47894">
        <f t="shared" si="740"/>
        <v>1.1081200000000009</v>
      </c>
    </row>
    <row r="47895" spans="1:7" x14ac:dyDescent="0.35">
      <c r="A47895">
        <v>2247813</v>
      </c>
      <c r="B47895">
        <v>1.08</v>
      </c>
      <c r="C47895">
        <v>13.82</v>
      </c>
      <c r="D47895">
        <v>190680</v>
      </c>
      <c r="E47895" t="s">
        <v>4</v>
      </c>
      <c r="F47895" t="s">
        <v>4</v>
      </c>
      <c r="G47895">
        <f t="shared" si="740"/>
        <v>1.1084400000000008</v>
      </c>
    </row>
    <row r="47896" spans="1:7" x14ac:dyDescent="0.35">
      <c r="A47896">
        <v>2247873</v>
      </c>
      <c r="B47896">
        <v>1.1399999999999999</v>
      </c>
      <c r="C47896">
        <v>13.84</v>
      </c>
      <c r="D47896">
        <v>190684</v>
      </c>
      <c r="E47896" t="s">
        <v>4</v>
      </c>
      <c r="F47896" t="s">
        <v>4</v>
      </c>
      <c r="G47896">
        <f t="shared" si="740"/>
        <v>1.1094800000000007</v>
      </c>
    </row>
    <row r="47897" spans="1:7" x14ac:dyDescent="0.35">
      <c r="A47897">
        <v>2247929</v>
      </c>
      <c r="B47897">
        <v>1.36</v>
      </c>
      <c r="C47897">
        <v>13.9</v>
      </c>
      <c r="D47897">
        <v>190688</v>
      </c>
      <c r="E47897" t="s">
        <v>4</v>
      </c>
      <c r="F47897" t="s">
        <v>4</v>
      </c>
      <c r="G47897">
        <f t="shared" si="740"/>
        <v>1.1111600000000008</v>
      </c>
    </row>
    <row r="47898" spans="1:7" x14ac:dyDescent="0.35">
      <c r="A47898">
        <v>2247981</v>
      </c>
      <c r="B47898">
        <v>1.1200000000000001</v>
      </c>
      <c r="C47898">
        <v>13.83</v>
      </c>
      <c r="D47898">
        <v>190692</v>
      </c>
      <c r="E47898" t="s">
        <v>4</v>
      </c>
      <c r="F47898" t="s">
        <v>4</v>
      </c>
      <c r="G47898">
        <f t="shared" si="740"/>
        <v>1.112480000000001</v>
      </c>
    </row>
    <row r="47899" spans="1:7" x14ac:dyDescent="0.35">
      <c r="A47899">
        <v>2248036</v>
      </c>
      <c r="B47899">
        <v>1.26</v>
      </c>
      <c r="C47899">
        <v>13.89</v>
      </c>
      <c r="D47899">
        <v>190696</v>
      </c>
      <c r="E47899" t="s">
        <v>4</v>
      </c>
      <c r="F47899" t="s">
        <v>4</v>
      </c>
      <c r="G47899">
        <f t="shared" si="740"/>
        <v>1.1137200000000007</v>
      </c>
    </row>
    <row r="47900" spans="1:7" x14ac:dyDescent="0.35">
      <c r="A47900">
        <v>2248089</v>
      </c>
      <c r="B47900">
        <v>1.24</v>
      </c>
      <c r="C47900">
        <v>13.87</v>
      </c>
      <c r="D47900">
        <v>190700</v>
      </c>
      <c r="E47900" t="s">
        <v>4</v>
      </c>
      <c r="F47900" t="s">
        <v>4</v>
      </c>
      <c r="G47900">
        <f t="shared" si="740"/>
        <v>1.1145600000000009</v>
      </c>
    </row>
    <row r="47901" spans="1:7" x14ac:dyDescent="0.35">
      <c r="A47901">
        <v>2248143</v>
      </c>
      <c r="B47901">
        <v>1.24</v>
      </c>
      <c r="C47901">
        <v>13.84</v>
      </c>
      <c r="D47901">
        <v>190704</v>
      </c>
      <c r="E47901" t="s">
        <v>4</v>
      </c>
      <c r="F47901" t="s">
        <v>4</v>
      </c>
      <c r="G47901">
        <f t="shared" si="740"/>
        <v>1.1152800000000009</v>
      </c>
    </row>
    <row r="47902" spans="1:7" x14ac:dyDescent="0.35">
      <c r="A47902">
        <v>2248198</v>
      </c>
      <c r="B47902">
        <v>1.2</v>
      </c>
      <c r="C47902">
        <v>13.84</v>
      </c>
      <c r="D47902">
        <v>190708</v>
      </c>
      <c r="E47902" t="s">
        <v>4</v>
      </c>
      <c r="F47902" t="s">
        <v>4</v>
      </c>
      <c r="G47902">
        <f t="shared" si="740"/>
        <v>1.115360000000001</v>
      </c>
    </row>
    <row r="47903" spans="1:7" x14ac:dyDescent="0.35">
      <c r="A47903">
        <v>2248253</v>
      </c>
      <c r="B47903">
        <v>1.18</v>
      </c>
      <c r="C47903">
        <v>13.8</v>
      </c>
      <c r="D47903">
        <v>190712</v>
      </c>
      <c r="E47903" t="s">
        <v>4</v>
      </c>
      <c r="F47903" t="s">
        <v>4</v>
      </c>
      <c r="G47903">
        <f t="shared" si="740"/>
        <v>1.115320000000001</v>
      </c>
    </row>
    <row r="47904" spans="1:7" x14ac:dyDescent="0.35">
      <c r="A47904">
        <v>2248301</v>
      </c>
      <c r="B47904">
        <v>0.96</v>
      </c>
      <c r="C47904">
        <v>13.69</v>
      </c>
      <c r="D47904">
        <v>190716</v>
      </c>
      <c r="E47904" t="s">
        <v>4</v>
      </c>
      <c r="F47904" t="s">
        <v>4</v>
      </c>
      <c r="G47904">
        <f t="shared" si="740"/>
        <v>1.1152000000000009</v>
      </c>
    </row>
    <row r="47905" spans="1:7" x14ac:dyDescent="0.35">
      <c r="A47905">
        <v>2248361</v>
      </c>
      <c r="B47905">
        <v>0.98</v>
      </c>
      <c r="C47905">
        <v>13.73</v>
      </c>
      <c r="D47905">
        <v>190720</v>
      </c>
      <c r="E47905" t="s">
        <v>4</v>
      </c>
      <c r="F47905" t="s">
        <v>4</v>
      </c>
      <c r="G47905">
        <f t="shared" si="740"/>
        <v>1.114880000000001</v>
      </c>
    </row>
    <row r="47906" spans="1:7" x14ac:dyDescent="0.35">
      <c r="A47906">
        <v>2248416</v>
      </c>
      <c r="B47906">
        <v>0.94</v>
      </c>
      <c r="C47906">
        <v>13.73</v>
      </c>
      <c r="D47906">
        <v>190724</v>
      </c>
      <c r="E47906" t="s">
        <v>4</v>
      </c>
      <c r="F47906" t="s">
        <v>4</v>
      </c>
      <c r="G47906">
        <f t="shared" si="740"/>
        <v>1.1142800000000013</v>
      </c>
    </row>
    <row r="47907" spans="1:7" x14ac:dyDescent="0.35">
      <c r="A47907">
        <v>2248470</v>
      </c>
      <c r="B47907">
        <v>0.78</v>
      </c>
      <c r="C47907">
        <v>13.68</v>
      </c>
      <c r="D47907">
        <v>190728</v>
      </c>
      <c r="E47907" t="s">
        <v>4</v>
      </c>
      <c r="F47907" t="s">
        <v>4</v>
      </c>
      <c r="G47907">
        <f t="shared" si="740"/>
        <v>1.113560000000001</v>
      </c>
    </row>
    <row r="47908" spans="1:7" x14ac:dyDescent="0.35">
      <c r="A47908">
        <v>2248520</v>
      </c>
      <c r="B47908">
        <v>0.56000000000000005</v>
      </c>
      <c r="C47908">
        <v>13.61</v>
      </c>
      <c r="D47908">
        <v>190732</v>
      </c>
      <c r="E47908" t="s">
        <v>4</v>
      </c>
      <c r="F47908" t="s">
        <v>4</v>
      </c>
      <c r="G47908">
        <f t="shared" si="740"/>
        <v>1.1124800000000012</v>
      </c>
    </row>
    <row r="47909" spans="1:7" x14ac:dyDescent="0.35">
      <c r="A47909">
        <v>2248572</v>
      </c>
      <c r="B47909">
        <v>0.38</v>
      </c>
      <c r="C47909">
        <v>13.57</v>
      </c>
      <c r="D47909">
        <v>190736</v>
      </c>
      <c r="E47909" t="s">
        <v>4</v>
      </c>
      <c r="F47909" t="s">
        <v>4</v>
      </c>
      <c r="G47909">
        <f t="shared" si="740"/>
        <v>1.111320000000001</v>
      </c>
    </row>
    <row r="47910" spans="1:7" x14ac:dyDescent="0.35">
      <c r="A47910">
        <v>2248624</v>
      </c>
      <c r="B47910">
        <v>0.24</v>
      </c>
      <c r="C47910">
        <v>13.54</v>
      </c>
      <c r="D47910">
        <v>190740</v>
      </c>
      <c r="E47910" t="s">
        <v>4</v>
      </c>
      <c r="F47910" t="s">
        <v>4</v>
      </c>
      <c r="G47910">
        <f t="shared" si="740"/>
        <v>1.1098800000000013</v>
      </c>
    </row>
    <row r="47911" spans="1:7" x14ac:dyDescent="0.35">
      <c r="A47911">
        <v>2248680</v>
      </c>
      <c r="B47911">
        <v>0.16</v>
      </c>
      <c r="C47911">
        <v>13.54</v>
      </c>
      <c r="D47911">
        <v>190744</v>
      </c>
      <c r="E47911" t="s">
        <v>4</v>
      </c>
      <c r="F47911" t="s">
        <v>4</v>
      </c>
      <c r="G47911">
        <f t="shared" si="740"/>
        <v>1.1080800000000011</v>
      </c>
    </row>
    <row r="47912" spans="1:7" x14ac:dyDescent="0.35">
      <c r="A47912">
        <v>2248731</v>
      </c>
      <c r="B47912">
        <v>0.16</v>
      </c>
      <c r="C47912">
        <v>13.52</v>
      </c>
      <c r="D47912">
        <v>190748</v>
      </c>
      <c r="E47912" t="s">
        <v>4</v>
      </c>
      <c r="F47912" t="s">
        <v>4</v>
      </c>
      <c r="G47912">
        <f t="shared" si="740"/>
        <v>1.1064000000000009</v>
      </c>
    </row>
    <row r="47913" spans="1:7" x14ac:dyDescent="0.35">
      <c r="A47913">
        <v>2248783</v>
      </c>
      <c r="B47913">
        <v>0.12</v>
      </c>
      <c r="C47913">
        <v>13.48</v>
      </c>
      <c r="D47913">
        <v>190752</v>
      </c>
      <c r="E47913" t="s">
        <v>4</v>
      </c>
      <c r="F47913" t="s">
        <v>4</v>
      </c>
      <c r="G47913">
        <f t="shared" si="740"/>
        <v>1.1048400000000009</v>
      </c>
    </row>
    <row r="47914" spans="1:7" x14ac:dyDescent="0.35">
      <c r="A47914">
        <v>2248837</v>
      </c>
      <c r="B47914">
        <v>0.12</v>
      </c>
      <c r="C47914">
        <v>13.46</v>
      </c>
      <c r="D47914">
        <v>190756</v>
      </c>
      <c r="E47914" t="s">
        <v>4</v>
      </c>
      <c r="F47914" t="s">
        <v>4</v>
      </c>
      <c r="G47914">
        <f t="shared" si="740"/>
        <v>1.1036400000000008</v>
      </c>
    </row>
    <row r="47915" spans="1:7" x14ac:dyDescent="0.35">
      <c r="A47915">
        <v>2248891</v>
      </c>
      <c r="B47915">
        <v>0.16</v>
      </c>
      <c r="C47915">
        <v>13.51</v>
      </c>
      <c r="D47915">
        <v>190760</v>
      </c>
      <c r="E47915" t="s">
        <v>4</v>
      </c>
      <c r="F47915" t="s">
        <v>4</v>
      </c>
      <c r="G47915">
        <f t="shared" si="740"/>
        <v>1.1026400000000007</v>
      </c>
    </row>
    <row r="47916" spans="1:7" x14ac:dyDescent="0.35">
      <c r="A47916">
        <v>2248940</v>
      </c>
      <c r="B47916">
        <v>-0.12</v>
      </c>
      <c r="C47916">
        <v>13.43</v>
      </c>
      <c r="D47916">
        <v>190764</v>
      </c>
      <c r="E47916" t="s">
        <v>4</v>
      </c>
      <c r="F47916" t="s">
        <v>4</v>
      </c>
      <c r="G47916">
        <f t="shared" si="740"/>
        <v>1.1008400000000009</v>
      </c>
    </row>
    <row r="47917" spans="1:7" x14ac:dyDescent="0.35">
      <c r="A47917">
        <v>2248998</v>
      </c>
      <c r="B47917">
        <v>-0.06</v>
      </c>
      <c r="C47917">
        <v>13.46</v>
      </c>
      <c r="D47917">
        <v>190768</v>
      </c>
      <c r="E47917" t="s">
        <v>4</v>
      </c>
      <c r="F47917" t="s">
        <v>4</v>
      </c>
      <c r="G47917">
        <f t="shared" si="740"/>
        <v>1.098880000000001</v>
      </c>
    </row>
    <row r="47918" spans="1:7" x14ac:dyDescent="0.35">
      <c r="A47918">
        <v>2249050</v>
      </c>
      <c r="B47918">
        <v>-0.06</v>
      </c>
      <c r="C47918">
        <v>13.46</v>
      </c>
      <c r="D47918">
        <v>190772</v>
      </c>
      <c r="E47918" t="s">
        <v>4</v>
      </c>
      <c r="F47918" t="s">
        <v>4</v>
      </c>
      <c r="G47918">
        <f t="shared" si="740"/>
        <v>1.0967600000000008</v>
      </c>
    </row>
    <row r="47919" spans="1:7" x14ac:dyDescent="0.35">
      <c r="A47919">
        <v>2249109</v>
      </c>
      <c r="B47919">
        <v>-0.1</v>
      </c>
      <c r="C47919">
        <v>13.51</v>
      </c>
      <c r="D47919">
        <v>190776</v>
      </c>
      <c r="E47919" t="s">
        <v>4</v>
      </c>
      <c r="F47919" t="s">
        <v>4</v>
      </c>
      <c r="G47919">
        <f t="shared" si="740"/>
        <v>1.0947600000000008</v>
      </c>
    </row>
    <row r="47920" spans="1:7" x14ac:dyDescent="0.35">
      <c r="A47920">
        <v>2249165</v>
      </c>
      <c r="B47920">
        <v>-0.06</v>
      </c>
      <c r="C47920">
        <v>13.52</v>
      </c>
      <c r="D47920">
        <v>190780</v>
      </c>
      <c r="E47920" t="s">
        <v>4</v>
      </c>
      <c r="F47920" t="s">
        <v>4</v>
      </c>
      <c r="G47920">
        <f t="shared" si="740"/>
        <v>1.0925600000000009</v>
      </c>
    </row>
    <row r="47921" spans="1:7" x14ac:dyDescent="0.35">
      <c r="A47921">
        <v>2249220</v>
      </c>
      <c r="B47921">
        <v>-0.22</v>
      </c>
      <c r="C47921">
        <v>13.47</v>
      </c>
      <c r="D47921">
        <v>190784</v>
      </c>
      <c r="E47921" t="s">
        <v>4</v>
      </c>
      <c r="F47921" t="s">
        <v>4</v>
      </c>
      <c r="G47921">
        <f t="shared" si="740"/>
        <v>1.0898800000000008</v>
      </c>
    </row>
    <row r="47922" spans="1:7" x14ac:dyDescent="0.35">
      <c r="A47922">
        <v>2249272</v>
      </c>
      <c r="B47922">
        <v>-0.26</v>
      </c>
      <c r="C47922">
        <v>13.43</v>
      </c>
      <c r="D47922">
        <v>190788</v>
      </c>
      <c r="E47922" t="s">
        <v>4</v>
      </c>
      <c r="F47922" t="s">
        <v>4</v>
      </c>
      <c r="G47922">
        <f t="shared" si="740"/>
        <v>1.0871600000000008</v>
      </c>
    </row>
    <row r="47923" spans="1:7" x14ac:dyDescent="0.35">
      <c r="A47923">
        <v>2249328</v>
      </c>
      <c r="B47923">
        <v>-0.14000000000000001</v>
      </c>
      <c r="C47923">
        <v>13.47</v>
      </c>
      <c r="D47923">
        <v>190792</v>
      </c>
      <c r="E47923" t="s">
        <v>4</v>
      </c>
      <c r="F47923" t="s">
        <v>4</v>
      </c>
      <c r="G47923">
        <f t="shared" si="740"/>
        <v>1.0847600000000011</v>
      </c>
    </row>
    <row r="47924" spans="1:7" x14ac:dyDescent="0.35">
      <c r="A47924">
        <v>2249384</v>
      </c>
      <c r="B47924">
        <v>-0.12</v>
      </c>
      <c r="C47924">
        <v>13.48</v>
      </c>
      <c r="D47924">
        <v>190796</v>
      </c>
      <c r="E47924" t="s">
        <v>4</v>
      </c>
      <c r="F47924" t="s">
        <v>4</v>
      </c>
      <c r="G47924">
        <f t="shared" si="740"/>
        <v>1.082440000000001</v>
      </c>
    </row>
    <row r="47925" spans="1:7" x14ac:dyDescent="0.35">
      <c r="A47925">
        <v>2249438</v>
      </c>
      <c r="B47925">
        <v>-0.12</v>
      </c>
      <c r="C47925">
        <v>13.49</v>
      </c>
      <c r="D47925">
        <v>190800</v>
      </c>
      <c r="E47925" t="s">
        <v>4</v>
      </c>
      <c r="F47925" t="s">
        <v>4</v>
      </c>
      <c r="G47925">
        <f t="shared" si="740"/>
        <v>1.0799600000000009</v>
      </c>
    </row>
    <row r="47926" spans="1:7" x14ac:dyDescent="0.35">
      <c r="A47926">
        <v>2249492</v>
      </c>
      <c r="B47926">
        <v>-0.1</v>
      </c>
      <c r="C47926">
        <v>13.49</v>
      </c>
      <c r="D47926">
        <v>190804</v>
      </c>
      <c r="E47926" t="s">
        <v>4</v>
      </c>
      <c r="F47926" t="s">
        <v>4</v>
      </c>
      <c r="G47926">
        <f t="shared" si="740"/>
        <v>1.0775200000000011</v>
      </c>
    </row>
    <row r="47927" spans="1:7" x14ac:dyDescent="0.35">
      <c r="A47927">
        <v>2249543</v>
      </c>
      <c r="B47927">
        <v>-0.08</v>
      </c>
      <c r="C47927">
        <v>13.45</v>
      </c>
      <c r="D47927">
        <v>190808</v>
      </c>
      <c r="E47927" t="s">
        <v>4</v>
      </c>
      <c r="F47927" t="s">
        <v>4</v>
      </c>
      <c r="G47927">
        <f t="shared" si="740"/>
        <v>1.0756400000000008</v>
      </c>
    </row>
    <row r="47928" spans="1:7" x14ac:dyDescent="0.35">
      <c r="A47928">
        <v>2249603</v>
      </c>
      <c r="B47928">
        <v>0.04</v>
      </c>
      <c r="C47928">
        <v>13.5</v>
      </c>
      <c r="D47928">
        <v>190812</v>
      </c>
      <c r="E47928" t="s">
        <v>4</v>
      </c>
      <c r="F47928" t="s">
        <v>4</v>
      </c>
      <c r="G47928">
        <f t="shared" ref="G47928:G47991" si="741">AVERAGE(B47427:B47928)</f>
        <v>1.0741200000000009</v>
      </c>
    </row>
    <row r="47929" spans="1:7" x14ac:dyDescent="0.35">
      <c r="A47929">
        <v>2249664</v>
      </c>
      <c r="B47929">
        <v>0.26</v>
      </c>
      <c r="C47929">
        <v>13.63</v>
      </c>
      <c r="D47929">
        <v>190816</v>
      </c>
      <c r="E47929" t="s">
        <v>4</v>
      </c>
      <c r="F47929" t="s">
        <v>4</v>
      </c>
      <c r="G47929">
        <f t="shared" si="741"/>
        <v>1.072720000000001</v>
      </c>
    </row>
    <row r="47930" spans="1:7" x14ac:dyDescent="0.35">
      <c r="A47930">
        <v>2249714</v>
      </c>
      <c r="B47930">
        <v>0.12</v>
      </c>
      <c r="C47930">
        <v>13.53</v>
      </c>
      <c r="D47930">
        <v>190820</v>
      </c>
      <c r="E47930" t="s">
        <v>4</v>
      </c>
      <c r="F47930" t="s">
        <v>4</v>
      </c>
      <c r="G47930">
        <f t="shared" si="741"/>
        <v>1.0710800000000009</v>
      </c>
    </row>
    <row r="47931" spans="1:7" x14ac:dyDescent="0.35">
      <c r="A47931">
        <v>2249770</v>
      </c>
      <c r="B47931">
        <v>0.12</v>
      </c>
      <c r="C47931">
        <v>13.54</v>
      </c>
      <c r="D47931">
        <v>190824</v>
      </c>
      <c r="E47931" t="s">
        <v>4</v>
      </c>
      <c r="F47931" t="s">
        <v>4</v>
      </c>
      <c r="G47931">
        <f t="shared" si="741"/>
        <v>1.0692400000000006</v>
      </c>
    </row>
    <row r="47932" spans="1:7" x14ac:dyDescent="0.35">
      <c r="A47932">
        <v>2249823</v>
      </c>
      <c r="B47932">
        <v>0.02</v>
      </c>
      <c r="C47932">
        <v>13.53</v>
      </c>
      <c r="D47932">
        <v>190828</v>
      </c>
      <c r="E47932" t="s">
        <v>4</v>
      </c>
      <c r="F47932" t="s">
        <v>4</v>
      </c>
      <c r="G47932">
        <f t="shared" si="741"/>
        <v>1.0673200000000007</v>
      </c>
    </row>
    <row r="47933" spans="1:7" x14ac:dyDescent="0.35">
      <c r="A47933">
        <v>2249880</v>
      </c>
      <c r="B47933">
        <v>0.16</v>
      </c>
      <c r="C47933">
        <v>13.6</v>
      </c>
      <c r="D47933">
        <v>190832</v>
      </c>
      <c r="E47933" t="s">
        <v>4</v>
      </c>
      <c r="F47933" t="s">
        <v>4</v>
      </c>
      <c r="G47933">
        <f t="shared" si="741"/>
        <v>1.0655600000000005</v>
      </c>
    </row>
    <row r="47934" spans="1:7" x14ac:dyDescent="0.35">
      <c r="A47934">
        <v>2249933</v>
      </c>
      <c r="B47934">
        <v>0.24</v>
      </c>
      <c r="C47934">
        <v>13.61</v>
      </c>
      <c r="D47934">
        <v>190836</v>
      </c>
      <c r="E47934" t="s">
        <v>4</v>
      </c>
      <c r="F47934" t="s">
        <v>4</v>
      </c>
      <c r="G47934">
        <f t="shared" si="741"/>
        <v>1.0637200000000002</v>
      </c>
    </row>
    <row r="47935" spans="1:7" x14ac:dyDescent="0.35">
      <c r="A47935">
        <v>2249988</v>
      </c>
      <c r="B47935">
        <v>0.34</v>
      </c>
      <c r="C47935">
        <v>13.64</v>
      </c>
      <c r="D47935">
        <v>190840</v>
      </c>
      <c r="E47935" t="s">
        <v>4</v>
      </c>
      <c r="F47935" t="s">
        <v>4</v>
      </c>
      <c r="G47935">
        <f t="shared" si="741"/>
        <v>1.0622000000000003</v>
      </c>
    </row>
    <row r="47936" spans="1:7" x14ac:dyDescent="0.35">
      <c r="A47936">
        <v>2250000</v>
      </c>
      <c r="E47936">
        <v>0.62</v>
      </c>
      <c r="F47936">
        <v>12.96</v>
      </c>
      <c r="G47936">
        <f t="shared" si="741"/>
        <v>1.0622044088176354</v>
      </c>
    </row>
    <row r="47937" spans="1:7" x14ac:dyDescent="0.35">
      <c r="A47937">
        <v>2250044</v>
      </c>
      <c r="B47937">
        <v>0.42</v>
      </c>
      <c r="C47937">
        <v>13.64</v>
      </c>
      <c r="D47937">
        <v>190844</v>
      </c>
      <c r="E47937" t="s">
        <v>4</v>
      </c>
      <c r="F47937" t="s">
        <v>4</v>
      </c>
      <c r="G47937">
        <f t="shared" si="741"/>
        <v>1.0610420841683366</v>
      </c>
    </row>
    <row r="47938" spans="1:7" x14ac:dyDescent="0.35">
      <c r="A47938">
        <v>2250094</v>
      </c>
      <c r="B47938">
        <v>0.4</v>
      </c>
      <c r="C47938">
        <v>13.63</v>
      </c>
      <c r="D47938">
        <v>190848</v>
      </c>
      <c r="E47938" t="s">
        <v>4</v>
      </c>
      <c r="F47938" t="s">
        <v>4</v>
      </c>
      <c r="G47938">
        <f t="shared" si="741"/>
        <v>1.059639278557114</v>
      </c>
    </row>
    <row r="47939" spans="1:7" x14ac:dyDescent="0.35">
      <c r="A47939">
        <v>2250148</v>
      </c>
      <c r="B47939">
        <v>0.48</v>
      </c>
      <c r="C47939">
        <v>13.65</v>
      </c>
      <c r="D47939">
        <v>190852</v>
      </c>
      <c r="E47939" t="s">
        <v>4</v>
      </c>
      <c r="F47939" t="s">
        <v>4</v>
      </c>
      <c r="G47939">
        <f t="shared" si="741"/>
        <v>1.0583166332665328</v>
      </c>
    </row>
    <row r="47940" spans="1:7" x14ac:dyDescent="0.35">
      <c r="A47940">
        <v>2250207</v>
      </c>
      <c r="B47940">
        <v>0.56000000000000005</v>
      </c>
      <c r="C47940">
        <v>13.7</v>
      </c>
      <c r="D47940">
        <v>190856</v>
      </c>
      <c r="E47940" t="s">
        <v>4</v>
      </c>
      <c r="F47940" t="s">
        <v>4</v>
      </c>
      <c r="G47940">
        <f t="shared" si="741"/>
        <v>1.0570741482965929</v>
      </c>
    </row>
    <row r="47941" spans="1:7" x14ac:dyDescent="0.35">
      <c r="A47941">
        <v>2250263</v>
      </c>
      <c r="B47941">
        <v>0.7</v>
      </c>
      <c r="C47941">
        <v>13.72</v>
      </c>
      <c r="D47941">
        <v>190860</v>
      </c>
      <c r="E47941" t="s">
        <v>4</v>
      </c>
      <c r="F47941" t="s">
        <v>4</v>
      </c>
      <c r="G47941">
        <f t="shared" si="741"/>
        <v>1.0565531062124245</v>
      </c>
    </row>
    <row r="47942" spans="1:7" x14ac:dyDescent="0.35">
      <c r="A47942">
        <v>2250318</v>
      </c>
      <c r="B47942">
        <v>0.94</v>
      </c>
      <c r="C47942">
        <v>13.78</v>
      </c>
      <c r="D47942">
        <v>190864</v>
      </c>
      <c r="E47942" t="s">
        <v>4</v>
      </c>
      <c r="F47942" t="s">
        <v>4</v>
      </c>
      <c r="G47942">
        <f t="shared" si="741"/>
        <v>1.0565931863727451</v>
      </c>
    </row>
    <row r="47943" spans="1:7" x14ac:dyDescent="0.35">
      <c r="A47943">
        <v>2250378</v>
      </c>
      <c r="B47943">
        <v>0.92</v>
      </c>
      <c r="C47943">
        <v>13.8</v>
      </c>
      <c r="D47943">
        <v>190868</v>
      </c>
      <c r="E47943" t="s">
        <v>4</v>
      </c>
      <c r="F47943" t="s">
        <v>4</v>
      </c>
      <c r="G47943">
        <f t="shared" si="741"/>
        <v>1.0564328657314626</v>
      </c>
    </row>
    <row r="47944" spans="1:7" x14ac:dyDescent="0.35">
      <c r="A47944">
        <v>2250439</v>
      </c>
      <c r="B47944">
        <v>1.04</v>
      </c>
      <c r="C47944">
        <v>13.89</v>
      </c>
      <c r="D47944">
        <v>190872</v>
      </c>
      <c r="E47944" t="s">
        <v>4</v>
      </c>
      <c r="F47944" t="s">
        <v>4</v>
      </c>
      <c r="G47944">
        <f t="shared" si="741"/>
        <v>1.0563927855711419</v>
      </c>
    </row>
    <row r="47945" spans="1:7" x14ac:dyDescent="0.35">
      <c r="A47945">
        <v>2250499</v>
      </c>
      <c r="B47945">
        <v>1.18</v>
      </c>
      <c r="C47945">
        <v>13.9</v>
      </c>
      <c r="D47945">
        <v>190876</v>
      </c>
      <c r="E47945" t="s">
        <v>4</v>
      </c>
      <c r="F47945" t="s">
        <v>4</v>
      </c>
      <c r="G47945">
        <f t="shared" si="741"/>
        <v>1.056833667334669</v>
      </c>
    </row>
    <row r="47946" spans="1:7" x14ac:dyDescent="0.35">
      <c r="A47946">
        <v>2250555</v>
      </c>
      <c r="B47946">
        <v>1.1200000000000001</v>
      </c>
      <c r="C47946">
        <v>13.9</v>
      </c>
      <c r="D47946">
        <v>190880</v>
      </c>
      <c r="E47946" t="s">
        <v>4</v>
      </c>
      <c r="F47946" t="s">
        <v>4</v>
      </c>
      <c r="G47946">
        <f t="shared" si="741"/>
        <v>1.0568737474949894</v>
      </c>
    </row>
    <row r="47947" spans="1:7" x14ac:dyDescent="0.35">
      <c r="A47947">
        <v>2250613</v>
      </c>
      <c r="B47947">
        <v>1.24</v>
      </c>
      <c r="C47947">
        <v>13.93</v>
      </c>
      <c r="D47947">
        <v>190884</v>
      </c>
      <c r="E47947" t="s">
        <v>4</v>
      </c>
      <c r="F47947" t="s">
        <v>4</v>
      </c>
      <c r="G47947">
        <f t="shared" si="741"/>
        <v>1.0567535070140277</v>
      </c>
    </row>
    <row r="47948" spans="1:7" x14ac:dyDescent="0.35">
      <c r="A47948">
        <v>2250670</v>
      </c>
      <c r="B47948">
        <v>1.34</v>
      </c>
      <c r="C47948">
        <v>13.98</v>
      </c>
      <c r="D47948">
        <v>190888</v>
      </c>
      <c r="E47948" t="s">
        <v>4</v>
      </c>
      <c r="F47948" t="s">
        <v>4</v>
      </c>
      <c r="G47948">
        <f t="shared" si="741"/>
        <v>1.0568336673346692</v>
      </c>
    </row>
    <row r="47949" spans="1:7" x14ac:dyDescent="0.35">
      <c r="A47949">
        <v>2250727</v>
      </c>
      <c r="B47949">
        <v>1.38</v>
      </c>
      <c r="C47949">
        <v>13.99</v>
      </c>
      <c r="D47949">
        <v>190892</v>
      </c>
      <c r="E47949" t="s">
        <v>4</v>
      </c>
      <c r="F47949" t="s">
        <v>4</v>
      </c>
      <c r="G47949">
        <f t="shared" si="741"/>
        <v>1.0570340681362724</v>
      </c>
    </row>
    <row r="47950" spans="1:7" x14ac:dyDescent="0.35">
      <c r="A47950">
        <v>2250784</v>
      </c>
      <c r="B47950">
        <v>1.32</v>
      </c>
      <c r="C47950">
        <v>14</v>
      </c>
      <c r="D47950">
        <v>190896</v>
      </c>
      <c r="E47950" t="s">
        <v>4</v>
      </c>
      <c r="F47950" t="s">
        <v>4</v>
      </c>
      <c r="G47950">
        <f t="shared" si="741"/>
        <v>1.0574749498997995</v>
      </c>
    </row>
    <row r="47951" spans="1:7" x14ac:dyDescent="0.35">
      <c r="A47951">
        <v>2250839</v>
      </c>
      <c r="B47951">
        <v>1.28</v>
      </c>
      <c r="C47951">
        <v>14.01</v>
      </c>
      <c r="D47951">
        <v>190900</v>
      </c>
      <c r="E47951" t="s">
        <v>4</v>
      </c>
      <c r="F47951" t="s">
        <v>4</v>
      </c>
      <c r="G47951">
        <f t="shared" si="741"/>
        <v>1.057755511022044</v>
      </c>
    </row>
    <row r="47952" spans="1:7" x14ac:dyDescent="0.35">
      <c r="A47952">
        <v>2250894</v>
      </c>
      <c r="B47952">
        <v>1.26</v>
      </c>
      <c r="C47952">
        <v>14.02</v>
      </c>
      <c r="D47952">
        <v>190904</v>
      </c>
      <c r="E47952" t="s">
        <v>4</v>
      </c>
      <c r="F47952" t="s">
        <v>4</v>
      </c>
      <c r="G47952">
        <f t="shared" si="741"/>
        <v>1.0575150300601206</v>
      </c>
    </row>
    <row r="47953" spans="1:7" x14ac:dyDescent="0.35">
      <c r="A47953">
        <v>2250946</v>
      </c>
      <c r="B47953">
        <v>1.32</v>
      </c>
      <c r="C47953">
        <v>14.03</v>
      </c>
      <c r="D47953">
        <v>190908</v>
      </c>
      <c r="E47953" t="s">
        <v>4</v>
      </c>
      <c r="F47953" t="s">
        <v>4</v>
      </c>
      <c r="G47953">
        <f t="shared" si="741"/>
        <v>1.0575951903807617</v>
      </c>
    </row>
    <row r="47954" spans="1:7" x14ac:dyDescent="0.35">
      <c r="A47954">
        <v>2251007</v>
      </c>
      <c r="B47954">
        <v>1.34</v>
      </c>
      <c r="C47954">
        <v>14.04</v>
      </c>
      <c r="D47954">
        <v>190912</v>
      </c>
      <c r="E47954" t="s">
        <v>4</v>
      </c>
      <c r="F47954" t="s">
        <v>4</v>
      </c>
      <c r="G47954">
        <f t="shared" si="741"/>
        <v>1.0578356713426857</v>
      </c>
    </row>
    <row r="47955" spans="1:7" x14ac:dyDescent="0.35">
      <c r="A47955">
        <v>2251058</v>
      </c>
      <c r="B47955">
        <v>1.1200000000000001</v>
      </c>
      <c r="C47955">
        <v>13.94</v>
      </c>
      <c r="D47955">
        <v>190916</v>
      </c>
      <c r="E47955" t="s">
        <v>4</v>
      </c>
      <c r="F47955" t="s">
        <v>4</v>
      </c>
      <c r="G47955">
        <f t="shared" si="741"/>
        <v>1.0577154308617238</v>
      </c>
    </row>
    <row r="47956" spans="1:7" x14ac:dyDescent="0.35">
      <c r="A47956">
        <v>2251114</v>
      </c>
      <c r="B47956">
        <v>1.3</v>
      </c>
      <c r="C47956">
        <v>14</v>
      </c>
      <c r="D47956">
        <v>190920</v>
      </c>
      <c r="E47956" t="s">
        <v>4</v>
      </c>
      <c r="F47956" t="s">
        <v>4</v>
      </c>
      <c r="G47956">
        <f t="shared" si="741"/>
        <v>1.0581162324649303</v>
      </c>
    </row>
    <row r="47957" spans="1:7" x14ac:dyDescent="0.35">
      <c r="A47957">
        <v>2251166</v>
      </c>
      <c r="B47957">
        <v>1.26</v>
      </c>
      <c r="C47957">
        <v>13.96</v>
      </c>
      <c r="D47957">
        <v>190924</v>
      </c>
      <c r="E47957" t="s">
        <v>4</v>
      </c>
      <c r="F47957" t="s">
        <v>4</v>
      </c>
      <c r="G47957">
        <f t="shared" si="741"/>
        <v>1.058396793587175</v>
      </c>
    </row>
    <row r="47958" spans="1:7" x14ac:dyDescent="0.35">
      <c r="A47958">
        <v>2251218</v>
      </c>
      <c r="B47958">
        <v>1.38</v>
      </c>
      <c r="C47958">
        <v>13.95</v>
      </c>
      <c r="D47958">
        <v>190928</v>
      </c>
      <c r="E47958" t="s">
        <v>4</v>
      </c>
      <c r="F47958" t="s">
        <v>4</v>
      </c>
      <c r="G47958">
        <f t="shared" si="741"/>
        <v>1.0587575150300608</v>
      </c>
    </row>
    <row r="47959" spans="1:7" x14ac:dyDescent="0.35">
      <c r="A47959">
        <v>2251273</v>
      </c>
      <c r="B47959">
        <v>1.42</v>
      </c>
      <c r="C47959">
        <v>13.93</v>
      </c>
      <c r="D47959">
        <v>190932</v>
      </c>
      <c r="E47959" t="s">
        <v>4</v>
      </c>
      <c r="F47959" t="s">
        <v>4</v>
      </c>
      <c r="G47959">
        <f t="shared" si="741"/>
        <v>1.0589579158316638</v>
      </c>
    </row>
    <row r="47960" spans="1:7" x14ac:dyDescent="0.35">
      <c r="A47960">
        <v>2251324</v>
      </c>
      <c r="B47960">
        <v>1.42</v>
      </c>
      <c r="C47960">
        <v>13.91</v>
      </c>
      <c r="D47960">
        <v>190936</v>
      </c>
      <c r="E47960" t="s">
        <v>4</v>
      </c>
      <c r="F47960" t="s">
        <v>4</v>
      </c>
      <c r="G47960">
        <f t="shared" si="741"/>
        <v>1.0594388777555115</v>
      </c>
    </row>
    <row r="47961" spans="1:7" x14ac:dyDescent="0.35">
      <c r="A47961">
        <v>2251377</v>
      </c>
      <c r="B47961">
        <v>1.36</v>
      </c>
      <c r="C47961">
        <v>13.89</v>
      </c>
      <c r="D47961">
        <v>190940</v>
      </c>
      <c r="E47961" t="s">
        <v>4</v>
      </c>
      <c r="F47961" t="s">
        <v>4</v>
      </c>
      <c r="G47961">
        <f t="shared" si="741"/>
        <v>1.0601603206412831</v>
      </c>
    </row>
    <row r="47962" spans="1:7" x14ac:dyDescent="0.35">
      <c r="A47962">
        <v>2251426</v>
      </c>
      <c r="B47962">
        <v>1.1599999999999999</v>
      </c>
      <c r="C47962">
        <v>13.82</v>
      </c>
      <c r="D47962">
        <v>190944</v>
      </c>
      <c r="E47962" t="s">
        <v>4</v>
      </c>
      <c r="F47962" t="s">
        <v>4</v>
      </c>
      <c r="G47962">
        <f t="shared" si="741"/>
        <v>1.0603607214428861</v>
      </c>
    </row>
    <row r="47963" spans="1:7" x14ac:dyDescent="0.35">
      <c r="A47963">
        <v>2251475</v>
      </c>
      <c r="B47963">
        <v>1.2</v>
      </c>
      <c r="C47963">
        <v>13.81</v>
      </c>
      <c r="D47963">
        <v>190948</v>
      </c>
      <c r="E47963" t="s">
        <v>4</v>
      </c>
      <c r="F47963" t="s">
        <v>4</v>
      </c>
      <c r="G47963">
        <f t="shared" si="741"/>
        <v>1.0607615230460925</v>
      </c>
    </row>
    <row r="47964" spans="1:7" x14ac:dyDescent="0.35">
      <c r="A47964">
        <v>2251531</v>
      </c>
      <c r="B47964">
        <v>1.24</v>
      </c>
      <c r="C47964">
        <v>13.83</v>
      </c>
      <c r="D47964">
        <v>190952</v>
      </c>
      <c r="E47964" t="s">
        <v>4</v>
      </c>
      <c r="F47964" t="s">
        <v>4</v>
      </c>
      <c r="G47964">
        <f t="shared" si="741"/>
        <v>1.0611623246492989</v>
      </c>
    </row>
    <row r="47965" spans="1:7" x14ac:dyDescent="0.35">
      <c r="A47965">
        <v>2251590</v>
      </c>
      <c r="B47965">
        <v>1.3</v>
      </c>
      <c r="C47965">
        <v>13.83</v>
      </c>
      <c r="D47965">
        <v>190956</v>
      </c>
      <c r="E47965" t="s">
        <v>4</v>
      </c>
      <c r="F47965" t="s">
        <v>4</v>
      </c>
      <c r="G47965">
        <f t="shared" si="741"/>
        <v>1.0618436873747497</v>
      </c>
    </row>
    <row r="47966" spans="1:7" x14ac:dyDescent="0.35">
      <c r="A47966">
        <v>2251646</v>
      </c>
      <c r="B47966">
        <v>1.2</v>
      </c>
      <c r="C47966">
        <v>13.83</v>
      </c>
      <c r="D47966">
        <v>190960</v>
      </c>
      <c r="E47966" t="s">
        <v>4</v>
      </c>
      <c r="F47966" t="s">
        <v>4</v>
      </c>
      <c r="G47966">
        <f t="shared" si="741"/>
        <v>1.0619639278557116</v>
      </c>
    </row>
    <row r="47967" spans="1:7" x14ac:dyDescent="0.35">
      <c r="A47967">
        <v>2251706</v>
      </c>
      <c r="B47967">
        <v>1.26</v>
      </c>
      <c r="C47967">
        <v>13.88</v>
      </c>
      <c r="D47967">
        <v>190964</v>
      </c>
      <c r="E47967" t="s">
        <v>4</v>
      </c>
      <c r="F47967" t="s">
        <v>4</v>
      </c>
      <c r="G47967">
        <f t="shared" si="741"/>
        <v>1.0622845691382767</v>
      </c>
    </row>
    <row r="47968" spans="1:7" x14ac:dyDescent="0.35">
      <c r="A47968">
        <v>2251759</v>
      </c>
      <c r="B47968">
        <v>1.1200000000000001</v>
      </c>
      <c r="C47968">
        <v>13.81</v>
      </c>
      <c r="D47968">
        <v>190968</v>
      </c>
      <c r="E47968" t="s">
        <v>4</v>
      </c>
      <c r="F47968" t="s">
        <v>4</v>
      </c>
      <c r="G47968">
        <f t="shared" si="741"/>
        <v>1.0622845691382767</v>
      </c>
    </row>
    <row r="47969" spans="1:7" x14ac:dyDescent="0.35">
      <c r="A47969">
        <v>2251815</v>
      </c>
      <c r="B47969">
        <v>1.1000000000000001</v>
      </c>
      <c r="C47969">
        <v>13.76</v>
      </c>
      <c r="D47969">
        <v>190972</v>
      </c>
      <c r="E47969" t="s">
        <v>4</v>
      </c>
      <c r="F47969" t="s">
        <v>4</v>
      </c>
      <c r="G47969">
        <f t="shared" si="741"/>
        <v>1.0624849699398797</v>
      </c>
    </row>
    <row r="47970" spans="1:7" x14ac:dyDescent="0.35">
      <c r="A47970">
        <v>2251866</v>
      </c>
      <c r="B47970">
        <v>0.84</v>
      </c>
      <c r="C47970">
        <v>13.67</v>
      </c>
      <c r="D47970">
        <v>190976</v>
      </c>
      <c r="E47970" t="s">
        <v>4</v>
      </c>
      <c r="F47970" t="s">
        <v>4</v>
      </c>
      <c r="G47970">
        <f t="shared" si="741"/>
        <v>1.0623647294589178</v>
      </c>
    </row>
    <row r="47971" spans="1:7" x14ac:dyDescent="0.35">
      <c r="A47971">
        <v>2251923</v>
      </c>
      <c r="B47971">
        <v>0.9</v>
      </c>
      <c r="C47971">
        <v>13.68</v>
      </c>
      <c r="D47971">
        <v>190980</v>
      </c>
      <c r="E47971" t="s">
        <v>4</v>
      </c>
      <c r="F47971" t="s">
        <v>4</v>
      </c>
      <c r="G47971">
        <f t="shared" si="741"/>
        <v>1.0621242484969939</v>
      </c>
    </row>
    <row r="47972" spans="1:7" x14ac:dyDescent="0.35">
      <c r="A47972">
        <v>2251971</v>
      </c>
      <c r="B47972">
        <v>0.68</v>
      </c>
      <c r="C47972">
        <v>13.58</v>
      </c>
      <c r="D47972">
        <v>190984</v>
      </c>
      <c r="E47972" t="s">
        <v>4</v>
      </c>
      <c r="F47972" t="s">
        <v>4</v>
      </c>
      <c r="G47972">
        <f t="shared" si="741"/>
        <v>1.0619238476953907</v>
      </c>
    </row>
    <row r="47973" spans="1:7" x14ac:dyDescent="0.35">
      <c r="A47973">
        <v>2252026</v>
      </c>
      <c r="B47973">
        <v>0.56000000000000005</v>
      </c>
      <c r="C47973">
        <v>13.56</v>
      </c>
      <c r="D47973">
        <v>190988</v>
      </c>
      <c r="E47973" t="s">
        <v>4</v>
      </c>
      <c r="F47973" t="s">
        <v>4</v>
      </c>
      <c r="G47973">
        <f t="shared" si="741"/>
        <v>1.0613627254509015</v>
      </c>
    </row>
    <row r="47974" spans="1:7" x14ac:dyDescent="0.35">
      <c r="A47974">
        <v>2252084</v>
      </c>
      <c r="B47974">
        <v>0.56000000000000005</v>
      </c>
      <c r="C47974">
        <v>13.57</v>
      </c>
      <c r="D47974">
        <v>190992</v>
      </c>
      <c r="E47974" t="s">
        <v>4</v>
      </c>
      <c r="F47974" t="s">
        <v>4</v>
      </c>
      <c r="G47974">
        <f t="shared" si="741"/>
        <v>1.0606813627254505</v>
      </c>
    </row>
    <row r="47975" spans="1:7" x14ac:dyDescent="0.35">
      <c r="A47975">
        <v>2252139</v>
      </c>
      <c r="B47975">
        <v>0.62</v>
      </c>
      <c r="C47975">
        <v>13.55</v>
      </c>
      <c r="D47975">
        <v>190996</v>
      </c>
      <c r="E47975" t="s">
        <v>4</v>
      </c>
      <c r="F47975" t="s">
        <v>4</v>
      </c>
      <c r="G47975">
        <f t="shared" si="741"/>
        <v>1.0599599198396792</v>
      </c>
    </row>
    <row r="47976" spans="1:7" x14ac:dyDescent="0.35">
      <c r="A47976">
        <v>2252198</v>
      </c>
      <c r="B47976">
        <v>0.8</v>
      </c>
      <c r="C47976">
        <v>13.59</v>
      </c>
      <c r="D47976">
        <v>191000</v>
      </c>
      <c r="E47976" t="s">
        <v>4</v>
      </c>
      <c r="F47976" t="s">
        <v>4</v>
      </c>
      <c r="G47976">
        <f t="shared" si="741"/>
        <v>1.0595591182364728</v>
      </c>
    </row>
    <row r="47977" spans="1:7" x14ac:dyDescent="0.35">
      <c r="A47977">
        <v>2252256</v>
      </c>
      <c r="B47977">
        <v>0.86</v>
      </c>
      <c r="C47977">
        <v>13.62</v>
      </c>
      <c r="D47977">
        <v>191004</v>
      </c>
      <c r="E47977" t="s">
        <v>4</v>
      </c>
      <c r="F47977" t="s">
        <v>4</v>
      </c>
      <c r="G47977">
        <f t="shared" si="741"/>
        <v>1.0595591182364728</v>
      </c>
    </row>
    <row r="47978" spans="1:7" x14ac:dyDescent="0.35">
      <c r="A47978">
        <v>2252313</v>
      </c>
      <c r="B47978">
        <v>0.94</v>
      </c>
      <c r="C47978">
        <v>13.67</v>
      </c>
      <c r="D47978">
        <v>191008</v>
      </c>
      <c r="E47978" t="s">
        <v>4</v>
      </c>
      <c r="F47978" t="s">
        <v>4</v>
      </c>
      <c r="G47978">
        <f t="shared" si="741"/>
        <v>1.059438877755511</v>
      </c>
    </row>
    <row r="47979" spans="1:7" x14ac:dyDescent="0.35">
      <c r="A47979">
        <v>2252374</v>
      </c>
      <c r="B47979">
        <v>0.94</v>
      </c>
      <c r="C47979">
        <v>13.67</v>
      </c>
      <c r="D47979">
        <v>191012</v>
      </c>
      <c r="E47979" t="s">
        <v>4</v>
      </c>
      <c r="F47979" t="s">
        <v>4</v>
      </c>
      <c r="G47979">
        <f t="shared" si="741"/>
        <v>1.0591983967935874</v>
      </c>
    </row>
    <row r="47980" spans="1:7" x14ac:dyDescent="0.35">
      <c r="A47980">
        <v>2252427</v>
      </c>
      <c r="B47980">
        <v>1.04</v>
      </c>
      <c r="C47980">
        <v>13.69</v>
      </c>
      <c r="D47980">
        <v>191016</v>
      </c>
      <c r="E47980" t="s">
        <v>4</v>
      </c>
      <c r="F47980" t="s">
        <v>4</v>
      </c>
      <c r="G47980">
        <f t="shared" si="741"/>
        <v>1.058877755511022</v>
      </c>
    </row>
    <row r="47981" spans="1:7" x14ac:dyDescent="0.35">
      <c r="A47981">
        <v>2252489</v>
      </c>
      <c r="B47981">
        <v>1.18</v>
      </c>
      <c r="C47981">
        <v>13.75</v>
      </c>
      <c r="D47981">
        <v>191020</v>
      </c>
      <c r="E47981" t="s">
        <v>4</v>
      </c>
      <c r="F47981" t="s">
        <v>4</v>
      </c>
      <c r="G47981">
        <f t="shared" si="741"/>
        <v>1.0587975951903805</v>
      </c>
    </row>
    <row r="47982" spans="1:7" x14ac:dyDescent="0.35">
      <c r="A47982">
        <v>2252546</v>
      </c>
      <c r="B47982">
        <v>1.3</v>
      </c>
      <c r="C47982">
        <v>13.8</v>
      </c>
      <c r="D47982">
        <v>191024</v>
      </c>
      <c r="E47982" t="s">
        <v>4</v>
      </c>
      <c r="F47982" t="s">
        <v>4</v>
      </c>
      <c r="G47982">
        <f t="shared" si="741"/>
        <v>1.059078156312625</v>
      </c>
    </row>
    <row r="47983" spans="1:7" x14ac:dyDescent="0.35">
      <c r="A47983">
        <v>2252603</v>
      </c>
      <c r="B47983">
        <v>1.42</v>
      </c>
      <c r="C47983">
        <v>13.85</v>
      </c>
      <c r="D47983">
        <v>191028</v>
      </c>
      <c r="E47983" t="s">
        <v>4</v>
      </c>
      <c r="F47983" t="s">
        <v>4</v>
      </c>
      <c r="G47983">
        <f t="shared" si="741"/>
        <v>1.0598797595190377</v>
      </c>
    </row>
    <row r="47984" spans="1:7" x14ac:dyDescent="0.35">
      <c r="A47984">
        <v>2252659</v>
      </c>
      <c r="B47984">
        <v>1.4</v>
      </c>
      <c r="C47984">
        <v>13.86</v>
      </c>
      <c r="D47984">
        <v>191032</v>
      </c>
      <c r="E47984" t="s">
        <v>4</v>
      </c>
      <c r="F47984" t="s">
        <v>4</v>
      </c>
      <c r="G47984">
        <f t="shared" si="741"/>
        <v>1.0608817635270535</v>
      </c>
    </row>
    <row r="47985" spans="1:7" x14ac:dyDescent="0.35">
      <c r="A47985">
        <v>2252720</v>
      </c>
      <c r="B47985">
        <v>1.6</v>
      </c>
      <c r="C47985">
        <v>13.96</v>
      </c>
      <c r="D47985">
        <v>191036</v>
      </c>
      <c r="E47985" t="s">
        <v>4</v>
      </c>
      <c r="F47985" t="s">
        <v>4</v>
      </c>
      <c r="G47985">
        <f t="shared" si="741"/>
        <v>1.0621242484969935</v>
      </c>
    </row>
    <row r="47986" spans="1:7" x14ac:dyDescent="0.35">
      <c r="A47986">
        <v>2252764</v>
      </c>
      <c r="B47986">
        <v>1.5</v>
      </c>
      <c r="C47986">
        <v>13.87</v>
      </c>
      <c r="D47986">
        <v>191040</v>
      </c>
      <c r="E47986" t="s">
        <v>4</v>
      </c>
      <c r="F47986" t="s">
        <v>4</v>
      </c>
      <c r="G47986">
        <f t="shared" si="741"/>
        <v>1.0627655310621236</v>
      </c>
    </row>
    <row r="47987" spans="1:7" x14ac:dyDescent="0.35">
      <c r="A47987">
        <v>2252818</v>
      </c>
      <c r="B47987">
        <v>1.58</v>
      </c>
      <c r="C47987">
        <v>13.92</v>
      </c>
      <c r="D47987">
        <v>191044</v>
      </c>
      <c r="E47987" t="s">
        <v>4</v>
      </c>
      <c r="F47987" t="s">
        <v>4</v>
      </c>
      <c r="G47987">
        <f t="shared" si="741"/>
        <v>1.0635671342685367</v>
      </c>
    </row>
    <row r="47988" spans="1:7" x14ac:dyDescent="0.35">
      <c r="A47988">
        <v>2252873</v>
      </c>
      <c r="B47988">
        <v>1.66</v>
      </c>
      <c r="C47988">
        <v>13.98</v>
      </c>
      <c r="D47988">
        <v>191048</v>
      </c>
      <c r="E47988" t="s">
        <v>4</v>
      </c>
      <c r="F47988" t="s">
        <v>4</v>
      </c>
      <c r="G47988">
        <f t="shared" si="741"/>
        <v>1.0645290581162319</v>
      </c>
    </row>
    <row r="47989" spans="1:7" x14ac:dyDescent="0.35">
      <c r="A47989">
        <v>2252928</v>
      </c>
      <c r="B47989">
        <v>1.64</v>
      </c>
      <c r="C47989">
        <v>13.97</v>
      </c>
      <c r="D47989">
        <v>191052</v>
      </c>
      <c r="E47989" t="s">
        <v>4</v>
      </c>
      <c r="F47989" t="s">
        <v>4</v>
      </c>
      <c r="G47989">
        <f t="shared" si="741"/>
        <v>1.065330661322645</v>
      </c>
    </row>
    <row r="47990" spans="1:7" x14ac:dyDescent="0.35">
      <c r="A47990">
        <v>2252983</v>
      </c>
      <c r="B47990">
        <v>1.48</v>
      </c>
      <c r="C47990">
        <v>13.93</v>
      </c>
      <c r="D47990">
        <v>191056</v>
      </c>
      <c r="E47990" t="s">
        <v>4</v>
      </c>
      <c r="F47990" t="s">
        <v>4</v>
      </c>
      <c r="G47990">
        <f t="shared" si="741"/>
        <v>1.0661723446893785</v>
      </c>
    </row>
    <row r="47991" spans="1:7" x14ac:dyDescent="0.35">
      <c r="A47991">
        <v>2253041</v>
      </c>
      <c r="B47991">
        <v>1.62</v>
      </c>
      <c r="C47991">
        <v>13.95</v>
      </c>
      <c r="D47991">
        <v>191060</v>
      </c>
      <c r="E47991" t="s">
        <v>4</v>
      </c>
      <c r="F47991" t="s">
        <v>4</v>
      </c>
      <c r="G47991">
        <f t="shared" si="741"/>
        <v>1.0677354709418834</v>
      </c>
    </row>
    <row r="47992" spans="1:7" x14ac:dyDescent="0.35">
      <c r="A47992">
        <v>2253102</v>
      </c>
      <c r="B47992">
        <v>1.7</v>
      </c>
      <c r="C47992">
        <v>13.96</v>
      </c>
      <c r="D47992">
        <v>191064</v>
      </c>
      <c r="E47992" t="s">
        <v>4</v>
      </c>
      <c r="F47992" t="s">
        <v>4</v>
      </c>
      <c r="G47992">
        <f t="shared" ref="G47992:G48055" si="742">AVERAGE(B47491:B47992)</f>
        <v>1.0692985971943887</v>
      </c>
    </row>
    <row r="47993" spans="1:7" x14ac:dyDescent="0.35">
      <c r="A47993">
        <v>2253150</v>
      </c>
      <c r="B47993">
        <v>1.64</v>
      </c>
      <c r="C47993">
        <v>13.91</v>
      </c>
      <c r="D47993">
        <v>191068</v>
      </c>
      <c r="E47993" t="s">
        <v>4</v>
      </c>
      <c r="F47993" t="s">
        <v>4</v>
      </c>
      <c r="G47993">
        <f t="shared" si="742"/>
        <v>1.0707815631262523</v>
      </c>
    </row>
    <row r="47994" spans="1:7" x14ac:dyDescent="0.35">
      <c r="A47994">
        <v>2253206</v>
      </c>
      <c r="B47994">
        <v>1.56</v>
      </c>
      <c r="C47994">
        <v>13.91</v>
      </c>
      <c r="D47994">
        <v>191072</v>
      </c>
      <c r="E47994" t="s">
        <v>4</v>
      </c>
      <c r="F47994" t="s">
        <v>4</v>
      </c>
      <c r="G47994">
        <f t="shared" si="742"/>
        <v>1.0717835671342679</v>
      </c>
    </row>
    <row r="47995" spans="1:7" x14ac:dyDescent="0.35">
      <c r="A47995">
        <v>2253259</v>
      </c>
      <c r="B47995">
        <v>1.54</v>
      </c>
      <c r="C47995">
        <v>13.93</v>
      </c>
      <c r="D47995">
        <v>191076</v>
      </c>
      <c r="E47995" t="s">
        <v>4</v>
      </c>
      <c r="F47995" t="s">
        <v>4</v>
      </c>
      <c r="G47995">
        <f t="shared" si="742"/>
        <v>1.0727054108216427</v>
      </c>
    </row>
    <row r="47996" spans="1:7" x14ac:dyDescent="0.35">
      <c r="A47996">
        <v>2253314</v>
      </c>
      <c r="B47996">
        <v>1.5</v>
      </c>
      <c r="C47996">
        <v>13.91</v>
      </c>
      <c r="D47996">
        <v>191080</v>
      </c>
      <c r="E47996" t="s">
        <v>4</v>
      </c>
      <c r="F47996" t="s">
        <v>4</v>
      </c>
      <c r="G47996">
        <f t="shared" si="742"/>
        <v>1.0739478957915827</v>
      </c>
    </row>
    <row r="47997" spans="1:7" x14ac:dyDescent="0.35">
      <c r="A47997">
        <v>2253370</v>
      </c>
      <c r="B47997">
        <v>1.66</v>
      </c>
      <c r="C47997">
        <v>13.99</v>
      </c>
      <c r="D47997">
        <v>191084</v>
      </c>
      <c r="E47997" t="s">
        <v>4</v>
      </c>
      <c r="F47997" t="s">
        <v>4</v>
      </c>
      <c r="G47997">
        <f t="shared" si="742"/>
        <v>1.0752705410821639</v>
      </c>
    </row>
    <row r="47998" spans="1:7" x14ac:dyDescent="0.35">
      <c r="A47998">
        <v>2253429</v>
      </c>
      <c r="B47998">
        <v>1.8</v>
      </c>
      <c r="C47998">
        <v>14.03</v>
      </c>
      <c r="D47998">
        <v>191088</v>
      </c>
      <c r="E47998" t="s">
        <v>4</v>
      </c>
      <c r="F47998" t="s">
        <v>4</v>
      </c>
      <c r="G47998">
        <f t="shared" si="742"/>
        <v>1.0769939879759514</v>
      </c>
    </row>
    <row r="47999" spans="1:7" x14ac:dyDescent="0.35">
      <c r="A47999">
        <v>2253488</v>
      </c>
      <c r="B47999">
        <v>1.84</v>
      </c>
      <c r="C47999">
        <v>14.04</v>
      </c>
      <c r="D47999">
        <v>191092</v>
      </c>
      <c r="E47999" t="s">
        <v>4</v>
      </c>
      <c r="F47999" t="s">
        <v>4</v>
      </c>
      <c r="G47999">
        <f t="shared" si="742"/>
        <v>1.0789979959919838</v>
      </c>
    </row>
    <row r="48000" spans="1:7" x14ac:dyDescent="0.35">
      <c r="A48000">
        <v>2253545</v>
      </c>
      <c r="B48000">
        <v>1.86</v>
      </c>
      <c r="C48000">
        <v>14.06</v>
      </c>
      <c r="D48000">
        <v>191096</v>
      </c>
      <c r="E48000" t="s">
        <v>4</v>
      </c>
      <c r="F48000" t="s">
        <v>4</v>
      </c>
      <c r="G48000">
        <f t="shared" si="742"/>
        <v>1.0811623246492983</v>
      </c>
    </row>
    <row r="48001" spans="1:7" x14ac:dyDescent="0.35">
      <c r="A48001">
        <v>2253597</v>
      </c>
      <c r="B48001">
        <v>1.68</v>
      </c>
      <c r="C48001">
        <v>13.99</v>
      </c>
      <c r="D48001">
        <v>191100</v>
      </c>
      <c r="E48001" t="s">
        <v>4</v>
      </c>
      <c r="F48001" t="s">
        <v>4</v>
      </c>
      <c r="G48001">
        <f t="shared" si="742"/>
        <v>1.0832064128256511</v>
      </c>
    </row>
    <row r="48002" spans="1:7" x14ac:dyDescent="0.35">
      <c r="A48002">
        <v>2253651</v>
      </c>
      <c r="B48002">
        <v>1.6</v>
      </c>
      <c r="C48002">
        <v>13.95</v>
      </c>
      <c r="D48002">
        <v>191104</v>
      </c>
      <c r="E48002" t="s">
        <v>4</v>
      </c>
      <c r="F48002" t="s">
        <v>4</v>
      </c>
      <c r="G48002">
        <f t="shared" si="742"/>
        <v>1.0849699398797592</v>
      </c>
    </row>
    <row r="48003" spans="1:7" x14ac:dyDescent="0.35">
      <c r="A48003">
        <v>2253703</v>
      </c>
      <c r="B48003">
        <v>1.44</v>
      </c>
      <c r="C48003">
        <v>13.9</v>
      </c>
      <c r="D48003">
        <v>191108</v>
      </c>
      <c r="E48003" t="s">
        <v>4</v>
      </c>
      <c r="F48003" t="s">
        <v>4</v>
      </c>
      <c r="G48003">
        <f t="shared" si="742"/>
        <v>1.0862525050100198</v>
      </c>
    </row>
    <row r="48004" spans="1:7" x14ac:dyDescent="0.35">
      <c r="A48004">
        <v>2253763</v>
      </c>
      <c r="B48004">
        <v>1.44</v>
      </c>
      <c r="C48004">
        <v>13.89</v>
      </c>
      <c r="D48004">
        <v>191112</v>
      </c>
      <c r="E48004" t="s">
        <v>4</v>
      </c>
      <c r="F48004" t="s">
        <v>4</v>
      </c>
      <c r="G48004">
        <f t="shared" si="742"/>
        <v>1.0875751503006013</v>
      </c>
    </row>
    <row r="48005" spans="1:7" x14ac:dyDescent="0.35">
      <c r="A48005">
        <v>2253819</v>
      </c>
      <c r="B48005">
        <v>1.5</v>
      </c>
      <c r="C48005">
        <v>13.92</v>
      </c>
      <c r="D48005">
        <v>191116</v>
      </c>
      <c r="E48005" t="s">
        <v>4</v>
      </c>
      <c r="F48005" t="s">
        <v>4</v>
      </c>
      <c r="G48005">
        <f t="shared" si="742"/>
        <v>1.0892585170340681</v>
      </c>
    </row>
    <row r="48006" spans="1:7" x14ac:dyDescent="0.35">
      <c r="A48006">
        <v>2253874</v>
      </c>
      <c r="B48006">
        <v>1.34</v>
      </c>
      <c r="C48006">
        <v>13.85</v>
      </c>
      <c r="D48006">
        <v>191120</v>
      </c>
      <c r="E48006" t="s">
        <v>4</v>
      </c>
      <c r="F48006" t="s">
        <v>4</v>
      </c>
      <c r="G48006">
        <f t="shared" si="742"/>
        <v>1.0906613226452906</v>
      </c>
    </row>
    <row r="48007" spans="1:7" x14ac:dyDescent="0.35">
      <c r="A48007">
        <v>2253934</v>
      </c>
      <c r="B48007">
        <v>1.4</v>
      </c>
      <c r="C48007">
        <v>13.88</v>
      </c>
      <c r="D48007">
        <v>191124</v>
      </c>
      <c r="E48007" t="s">
        <v>4</v>
      </c>
      <c r="F48007" t="s">
        <v>4</v>
      </c>
      <c r="G48007">
        <f t="shared" si="742"/>
        <v>1.0920641282565129</v>
      </c>
    </row>
    <row r="48008" spans="1:7" x14ac:dyDescent="0.35">
      <c r="A48008">
        <v>2253992</v>
      </c>
      <c r="B48008">
        <v>1.32</v>
      </c>
      <c r="C48008">
        <v>13.89</v>
      </c>
      <c r="D48008">
        <v>191128</v>
      </c>
      <c r="E48008" t="s">
        <v>4</v>
      </c>
      <c r="F48008" t="s">
        <v>4</v>
      </c>
      <c r="G48008">
        <f t="shared" si="742"/>
        <v>1.0937474949899799</v>
      </c>
    </row>
    <row r="48009" spans="1:7" x14ac:dyDescent="0.35">
      <c r="A48009">
        <v>2254049</v>
      </c>
      <c r="B48009">
        <v>1.4</v>
      </c>
      <c r="C48009">
        <v>13.9</v>
      </c>
      <c r="D48009">
        <v>191132</v>
      </c>
      <c r="E48009" t="s">
        <v>4</v>
      </c>
      <c r="F48009" t="s">
        <v>4</v>
      </c>
      <c r="G48009">
        <f t="shared" si="742"/>
        <v>1.0956312625250499</v>
      </c>
    </row>
    <row r="48010" spans="1:7" x14ac:dyDescent="0.35">
      <c r="A48010">
        <v>2254105</v>
      </c>
      <c r="B48010">
        <v>1.24</v>
      </c>
      <c r="C48010">
        <v>13.85</v>
      </c>
      <c r="D48010">
        <v>191136</v>
      </c>
      <c r="E48010" t="s">
        <v>4</v>
      </c>
      <c r="F48010" t="s">
        <v>4</v>
      </c>
      <c r="G48010">
        <f t="shared" si="742"/>
        <v>1.0970741482965931</v>
      </c>
    </row>
    <row r="48011" spans="1:7" x14ac:dyDescent="0.35">
      <c r="A48011">
        <v>2254156</v>
      </c>
      <c r="B48011">
        <v>1.36</v>
      </c>
      <c r="C48011">
        <v>13.92</v>
      </c>
      <c r="D48011">
        <v>191140</v>
      </c>
      <c r="E48011" t="s">
        <v>4</v>
      </c>
      <c r="F48011" t="s">
        <v>4</v>
      </c>
      <c r="G48011">
        <f t="shared" si="742"/>
        <v>1.0988777555110218</v>
      </c>
    </row>
    <row r="48012" spans="1:7" x14ac:dyDescent="0.35">
      <c r="A48012">
        <v>2254211</v>
      </c>
      <c r="B48012">
        <v>1.3</v>
      </c>
      <c r="C48012">
        <v>13.93</v>
      </c>
      <c r="D48012">
        <v>191144</v>
      </c>
      <c r="E48012" t="s">
        <v>4</v>
      </c>
      <c r="F48012" t="s">
        <v>4</v>
      </c>
      <c r="G48012">
        <f t="shared" si="742"/>
        <v>1.1004408817635269</v>
      </c>
    </row>
    <row r="48013" spans="1:7" x14ac:dyDescent="0.35">
      <c r="A48013">
        <v>2254270</v>
      </c>
      <c r="B48013">
        <v>1.42</v>
      </c>
      <c r="C48013">
        <v>13.97</v>
      </c>
      <c r="D48013">
        <v>191148</v>
      </c>
      <c r="E48013" t="s">
        <v>4</v>
      </c>
      <c r="F48013" t="s">
        <v>4</v>
      </c>
      <c r="G48013">
        <f t="shared" si="742"/>
        <v>1.1020040080160318</v>
      </c>
    </row>
    <row r="48014" spans="1:7" x14ac:dyDescent="0.35">
      <c r="A48014">
        <v>2254326</v>
      </c>
      <c r="B48014">
        <v>1.44</v>
      </c>
      <c r="C48014">
        <v>13.98</v>
      </c>
      <c r="D48014">
        <v>191152</v>
      </c>
      <c r="E48014" t="s">
        <v>4</v>
      </c>
      <c r="F48014" t="s">
        <v>4</v>
      </c>
      <c r="G48014">
        <f t="shared" si="742"/>
        <v>1.1035270541082163</v>
      </c>
    </row>
    <row r="48015" spans="1:7" x14ac:dyDescent="0.35">
      <c r="A48015">
        <v>2254381</v>
      </c>
      <c r="B48015">
        <v>1.5</v>
      </c>
      <c r="C48015">
        <v>13.98</v>
      </c>
      <c r="D48015">
        <v>191156</v>
      </c>
      <c r="E48015" t="s">
        <v>4</v>
      </c>
      <c r="F48015" t="s">
        <v>4</v>
      </c>
      <c r="G48015">
        <f t="shared" si="742"/>
        <v>1.1045290581162321</v>
      </c>
    </row>
    <row r="48016" spans="1:7" x14ac:dyDescent="0.35">
      <c r="A48016">
        <v>2254435</v>
      </c>
      <c r="B48016">
        <v>1.4</v>
      </c>
      <c r="C48016">
        <v>13.94</v>
      </c>
      <c r="D48016">
        <v>191160</v>
      </c>
      <c r="E48016" t="s">
        <v>4</v>
      </c>
      <c r="F48016" t="s">
        <v>4</v>
      </c>
      <c r="G48016">
        <f t="shared" si="742"/>
        <v>1.1051302605210418</v>
      </c>
    </row>
    <row r="48017" spans="1:7" x14ac:dyDescent="0.35">
      <c r="A48017">
        <v>2254485</v>
      </c>
      <c r="B48017">
        <v>1.1200000000000001</v>
      </c>
      <c r="C48017">
        <v>13.83</v>
      </c>
      <c r="D48017">
        <v>191164</v>
      </c>
      <c r="E48017" t="s">
        <v>4</v>
      </c>
      <c r="F48017" t="s">
        <v>4</v>
      </c>
      <c r="G48017">
        <f t="shared" si="742"/>
        <v>1.1054108216432861</v>
      </c>
    </row>
    <row r="48018" spans="1:7" x14ac:dyDescent="0.35">
      <c r="A48018">
        <v>2254543</v>
      </c>
      <c r="B48018">
        <v>1.34</v>
      </c>
      <c r="C48018">
        <v>13.93</v>
      </c>
      <c r="D48018">
        <v>191168</v>
      </c>
      <c r="E48018" t="s">
        <v>4</v>
      </c>
      <c r="F48018" t="s">
        <v>4</v>
      </c>
      <c r="G48018">
        <f t="shared" si="742"/>
        <v>1.1061322645290579</v>
      </c>
    </row>
    <row r="48019" spans="1:7" x14ac:dyDescent="0.35">
      <c r="A48019">
        <v>2254599</v>
      </c>
      <c r="B48019">
        <v>1.38</v>
      </c>
      <c r="C48019">
        <v>13.93</v>
      </c>
      <c r="D48019">
        <v>191172</v>
      </c>
      <c r="E48019" t="s">
        <v>4</v>
      </c>
      <c r="F48019" t="s">
        <v>4</v>
      </c>
      <c r="G48019">
        <f t="shared" si="742"/>
        <v>1.1075350701402802</v>
      </c>
    </row>
    <row r="48020" spans="1:7" x14ac:dyDescent="0.35">
      <c r="A48020">
        <v>2254655</v>
      </c>
      <c r="B48020">
        <v>1.56</v>
      </c>
      <c r="C48020">
        <v>13.96</v>
      </c>
      <c r="D48020">
        <v>191176</v>
      </c>
      <c r="E48020" t="s">
        <v>4</v>
      </c>
      <c r="F48020" t="s">
        <v>4</v>
      </c>
      <c r="G48020">
        <f t="shared" si="742"/>
        <v>1.109218436873747</v>
      </c>
    </row>
    <row r="48021" spans="1:7" x14ac:dyDescent="0.35">
      <c r="A48021">
        <v>2254710</v>
      </c>
      <c r="B48021">
        <v>1.6</v>
      </c>
      <c r="C48021">
        <v>13.96</v>
      </c>
      <c r="D48021">
        <v>191180</v>
      </c>
      <c r="E48021" t="s">
        <v>4</v>
      </c>
      <c r="F48021" t="s">
        <v>4</v>
      </c>
      <c r="G48021">
        <f t="shared" si="742"/>
        <v>1.1108216432865727</v>
      </c>
    </row>
    <row r="48022" spans="1:7" x14ac:dyDescent="0.35">
      <c r="A48022">
        <v>2254761</v>
      </c>
      <c r="B48022">
        <v>1.5</v>
      </c>
      <c r="C48022">
        <v>13.91</v>
      </c>
      <c r="D48022">
        <v>191184</v>
      </c>
      <c r="E48022" t="s">
        <v>4</v>
      </c>
      <c r="F48022" t="s">
        <v>4</v>
      </c>
      <c r="G48022">
        <f t="shared" si="742"/>
        <v>1.1118637274549095</v>
      </c>
    </row>
    <row r="48023" spans="1:7" x14ac:dyDescent="0.35">
      <c r="A48023">
        <v>2254810</v>
      </c>
      <c r="B48023">
        <v>1.18</v>
      </c>
      <c r="C48023">
        <v>13.81</v>
      </c>
      <c r="D48023">
        <v>191188</v>
      </c>
      <c r="E48023" t="s">
        <v>4</v>
      </c>
      <c r="F48023" t="s">
        <v>4</v>
      </c>
      <c r="G48023">
        <f t="shared" si="742"/>
        <v>1.112344689378757</v>
      </c>
    </row>
    <row r="48024" spans="1:7" x14ac:dyDescent="0.35">
      <c r="A48024">
        <v>2254864</v>
      </c>
      <c r="B48024">
        <v>1.02</v>
      </c>
      <c r="C48024">
        <v>13.76</v>
      </c>
      <c r="D48024">
        <v>191192</v>
      </c>
      <c r="E48024" t="s">
        <v>4</v>
      </c>
      <c r="F48024" t="s">
        <v>4</v>
      </c>
      <c r="G48024">
        <f t="shared" si="742"/>
        <v>1.1121843687374746</v>
      </c>
    </row>
    <row r="48025" spans="1:7" x14ac:dyDescent="0.35">
      <c r="A48025">
        <v>2254918</v>
      </c>
      <c r="B48025">
        <v>0.94</v>
      </c>
      <c r="C48025">
        <v>13.73</v>
      </c>
      <c r="D48025">
        <v>191196</v>
      </c>
      <c r="E48025" t="s">
        <v>4</v>
      </c>
      <c r="F48025" t="s">
        <v>4</v>
      </c>
      <c r="G48025">
        <f t="shared" si="742"/>
        <v>1.1117034068136271</v>
      </c>
    </row>
    <row r="48026" spans="1:7" x14ac:dyDescent="0.35">
      <c r="A48026">
        <v>2254970</v>
      </c>
      <c r="B48026">
        <v>0.92</v>
      </c>
      <c r="C48026">
        <v>13.73</v>
      </c>
      <c r="D48026">
        <v>191200</v>
      </c>
      <c r="E48026" t="s">
        <v>4</v>
      </c>
      <c r="F48026" t="s">
        <v>4</v>
      </c>
      <c r="G48026">
        <f t="shared" si="742"/>
        <v>1.1106613226452904</v>
      </c>
    </row>
    <row r="48027" spans="1:7" x14ac:dyDescent="0.35">
      <c r="A48027">
        <v>2255021</v>
      </c>
      <c r="B48027">
        <v>0.84</v>
      </c>
      <c r="C48027">
        <v>13.7</v>
      </c>
      <c r="D48027">
        <v>191204</v>
      </c>
      <c r="E48027" t="s">
        <v>4</v>
      </c>
      <c r="F48027" t="s">
        <v>4</v>
      </c>
      <c r="G48027">
        <f t="shared" si="742"/>
        <v>1.1096192384769539</v>
      </c>
    </row>
    <row r="48028" spans="1:7" x14ac:dyDescent="0.35">
      <c r="A48028">
        <v>2255080</v>
      </c>
      <c r="B48028">
        <v>0.98</v>
      </c>
      <c r="C48028">
        <v>13.77</v>
      </c>
      <c r="D48028">
        <v>191208</v>
      </c>
      <c r="E48028" t="s">
        <v>4</v>
      </c>
      <c r="F48028" t="s">
        <v>4</v>
      </c>
      <c r="G48028">
        <f t="shared" si="742"/>
        <v>1.1089779559118238</v>
      </c>
    </row>
    <row r="48029" spans="1:7" x14ac:dyDescent="0.35">
      <c r="A48029">
        <v>2255138</v>
      </c>
      <c r="B48029">
        <v>0.86</v>
      </c>
      <c r="C48029">
        <v>13.75</v>
      </c>
      <c r="D48029">
        <v>191212</v>
      </c>
      <c r="E48029" t="s">
        <v>4</v>
      </c>
      <c r="F48029" t="s">
        <v>4</v>
      </c>
      <c r="G48029">
        <f t="shared" si="742"/>
        <v>1.107855711422846</v>
      </c>
    </row>
    <row r="48030" spans="1:7" x14ac:dyDescent="0.35">
      <c r="A48030">
        <v>2255196</v>
      </c>
      <c r="B48030">
        <v>0.9</v>
      </c>
      <c r="C48030">
        <v>13.77</v>
      </c>
      <c r="D48030">
        <v>191216</v>
      </c>
      <c r="E48030" t="s">
        <v>4</v>
      </c>
      <c r="F48030" t="s">
        <v>4</v>
      </c>
      <c r="G48030">
        <f t="shared" si="742"/>
        <v>1.1067735470941884</v>
      </c>
    </row>
    <row r="48031" spans="1:7" x14ac:dyDescent="0.35">
      <c r="A48031">
        <v>2255252</v>
      </c>
      <c r="B48031">
        <v>0.96</v>
      </c>
      <c r="C48031">
        <v>13.78</v>
      </c>
      <c r="D48031">
        <v>191220</v>
      </c>
      <c r="E48031" t="s">
        <v>4</v>
      </c>
      <c r="F48031" t="s">
        <v>4</v>
      </c>
      <c r="G48031">
        <f t="shared" si="742"/>
        <v>1.106052104208417</v>
      </c>
    </row>
    <row r="48032" spans="1:7" x14ac:dyDescent="0.35">
      <c r="A48032">
        <v>2255309</v>
      </c>
      <c r="B48032">
        <v>0.9</v>
      </c>
      <c r="C48032">
        <v>13.75</v>
      </c>
      <c r="D48032">
        <v>191224</v>
      </c>
      <c r="E48032" t="s">
        <v>4</v>
      </c>
      <c r="F48032" t="s">
        <v>4</v>
      </c>
      <c r="G48032">
        <f t="shared" si="742"/>
        <v>1.1053306613226455</v>
      </c>
    </row>
    <row r="48033" spans="1:7" x14ac:dyDescent="0.35">
      <c r="A48033">
        <v>2255366</v>
      </c>
      <c r="B48033">
        <v>0.94</v>
      </c>
      <c r="C48033">
        <v>13.74</v>
      </c>
      <c r="D48033">
        <v>191228</v>
      </c>
      <c r="E48033" t="s">
        <v>4</v>
      </c>
      <c r="F48033" t="s">
        <v>4</v>
      </c>
      <c r="G48033">
        <f t="shared" si="742"/>
        <v>1.1040080160320642</v>
      </c>
    </row>
    <row r="48034" spans="1:7" x14ac:dyDescent="0.35">
      <c r="A48034">
        <v>2255413</v>
      </c>
      <c r="B48034">
        <v>0.64</v>
      </c>
      <c r="C48034">
        <v>13.64</v>
      </c>
      <c r="D48034">
        <v>191232</v>
      </c>
      <c r="E48034" t="s">
        <v>4</v>
      </c>
      <c r="F48034" t="s">
        <v>4</v>
      </c>
      <c r="G48034">
        <f t="shared" si="742"/>
        <v>1.1021643286573148</v>
      </c>
    </row>
    <row r="48035" spans="1:7" x14ac:dyDescent="0.35">
      <c r="A48035">
        <v>2255469</v>
      </c>
      <c r="B48035">
        <v>0.7</v>
      </c>
      <c r="C48035">
        <v>13.64</v>
      </c>
      <c r="D48035">
        <v>191236</v>
      </c>
      <c r="E48035" t="s">
        <v>4</v>
      </c>
      <c r="F48035" t="s">
        <v>4</v>
      </c>
      <c r="G48035">
        <f t="shared" si="742"/>
        <v>1.1004008016032067</v>
      </c>
    </row>
    <row r="48036" spans="1:7" x14ac:dyDescent="0.35">
      <c r="A48036">
        <v>2255523</v>
      </c>
      <c r="B48036">
        <v>0.78</v>
      </c>
      <c r="C48036">
        <v>13.67</v>
      </c>
      <c r="D48036">
        <v>191240</v>
      </c>
      <c r="E48036" t="s">
        <v>4</v>
      </c>
      <c r="F48036" t="s">
        <v>4</v>
      </c>
      <c r="G48036">
        <f t="shared" si="742"/>
        <v>1.0989178356713429</v>
      </c>
    </row>
    <row r="48037" spans="1:7" x14ac:dyDescent="0.35">
      <c r="A48037">
        <v>2255573</v>
      </c>
      <c r="B48037">
        <v>0.82</v>
      </c>
      <c r="C48037">
        <v>13.62</v>
      </c>
      <c r="D48037">
        <v>191244</v>
      </c>
      <c r="E48037" t="s">
        <v>4</v>
      </c>
      <c r="F48037" t="s">
        <v>4</v>
      </c>
      <c r="G48037">
        <f t="shared" si="742"/>
        <v>1.0975951903807617</v>
      </c>
    </row>
    <row r="48038" spans="1:7" x14ac:dyDescent="0.35">
      <c r="A48038">
        <v>2255623</v>
      </c>
      <c r="B48038">
        <v>0.62</v>
      </c>
      <c r="C48038">
        <v>13.53</v>
      </c>
      <c r="D48038">
        <v>191248</v>
      </c>
      <c r="E48038" t="s">
        <v>4</v>
      </c>
      <c r="F48038" t="s">
        <v>4</v>
      </c>
      <c r="G48038">
        <f t="shared" si="742"/>
        <v>1.0960721442885772</v>
      </c>
    </row>
    <row r="48039" spans="1:7" x14ac:dyDescent="0.35">
      <c r="A48039">
        <v>2255678</v>
      </c>
      <c r="B48039">
        <v>0.62</v>
      </c>
      <c r="C48039">
        <v>13.52</v>
      </c>
      <c r="D48039">
        <v>191252</v>
      </c>
      <c r="E48039" t="s">
        <v>4</v>
      </c>
      <c r="F48039" t="s">
        <v>4</v>
      </c>
      <c r="G48039">
        <f t="shared" si="742"/>
        <v>1.0943887775551102</v>
      </c>
    </row>
    <row r="48040" spans="1:7" x14ac:dyDescent="0.35">
      <c r="A48040">
        <v>2255731</v>
      </c>
      <c r="B48040">
        <v>0.56000000000000005</v>
      </c>
      <c r="C48040">
        <v>13.5</v>
      </c>
      <c r="D48040">
        <v>191256</v>
      </c>
      <c r="E48040" t="s">
        <v>4</v>
      </c>
      <c r="F48040" t="s">
        <v>4</v>
      </c>
      <c r="G48040">
        <f t="shared" si="742"/>
        <v>1.0926252505010019</v>
      </c>
    </row>
    <row r="48041" spans="1:7" x14ac:dyDescent="0.35">
      <c r="A48041">
        <v>2255787</v>
      </c>
      <c r="B48041">
        <v>0.64</v>
      </c>
      <c r="C48041">
        <v>13.52</v>
      </c>
      <c r="D48041">
        <v>191260</v>
      </c>
      <c r="E48041" t="s">
        <v>4</v>
      </c>
      <c r="F48041" t="s">
        <v>4</v>
      </c>
      <c r="G48041">
        <f t="shared" si="742"/>
        <v>1.0907815631262525</v>
      </c>
    </row>
    <row r="48042" spans="1:7" x14ac:dyDescent="0.35">
      <c r="A48042">
        <v>2255839</v>
      </c>
      <c r="B48042">
        <v>0.68</v>
      </c>
      <c r="C48042">
        <v>13.54</v>
      </c>
      <c r="D48042">
        <v>191264</v>
      </c>
      <c r="E48042" t="s">
        <v>4</v>
      </c>
      <c r="F48042" t="s">
        <v>4</v>
      </c>
      <c r="G48042">
        <f t="shared" si="742"/>
        <v>1.088817635270541</v>
      </c>
    </row>
    <row r="48043" spans="1:7" x14ac:dyDescent="0.35">
      <c r="A48043">
        <v>2255896</v>
      </c>
      <c r="B48043">
        <v>0.68</v>
      </c>
      <c r="C48043">
        <v>13.53</v>
      </c>
      <c r="D48043">
        <v>191268</v>
      </c>
      <c r="E48043" t="s">
        <v>4</v>
      </c>
      <c r="F48043" t="s">
        <v>4</v>
      </c>
      <c r="G48043">
        <f t="shared" si="742"/>
        <v>1.0867735470941884</v>
      </c>
    </row>
    <row r="48044" spans="1:7" x14ac:dyDescent="0.35">
      <c r="A48044">
        <v>2255949</v>
      </c>
      <c r="B48044">
        <v>0.64</v>
      </c>
      <c r="C48044">
        <v>13.5</v>
      </c>
      <c r="D48044">
        <v>191272</v>
      </c>
      <c r="E48044" t="s">
        <v>4</v>
      </c>
      <c r="F48044" t="s">
        <v>4</v>
      </c>
      <c r="G48044">
        <f t="shared" si="742"/>
        <v>1.0843286573146291</v>
      </c>
    </row>
    <row r="48045" spans="1:7" x14ac:dyDescent="0.35">
      <c r="A48045">
        <v>2255996</v>
      </c>
      <c r="B48045">
        <v>0.32</v>
      </c>
      <c r="C48045">
        <v>13.41</v>
      </c>
      <c r="D48045">
        <v>191276</v>
      </c>
      <c r="E48045" t="s">
        <v>4</v>
      </c>
      <c r="F48045" t="s">
        <v>4</v>
      </c>
      <c r="G48045">
        <f t="shared" si="742"/>
        <v>1.0814028056112224</v>
      </c>
    </row>
    <row r="48046" spans="1:7" x14ac:dyDescent="0.35">
      <c r="A48046">
        <v>2256050</v>
      </c>
      <c r="B48046">
        <v>0.24</v>
      </c>
      <c r="C48046">
        <v>13.4</v>
      </c>
      <c r="D48046">
        <v>191280</v>
      </c>
      <c r="E48046" t="s">
        <v>4</v>
      </c>
      <c r="F48046" t="s">
        <v>4</v>
      </c>
      <c r="G48046">
        <f t="shared" si="742"/>
        <v>1.0781963927855711</v>
      </c>
    </row>
    <row r="48047" spans="1:7" x14ac:dyDescent="0.35">
      <c r="A48047">
        <v>2256107</v>
      </c>
      <c r="B48047">
        <v>0.26</v>
      </c>
      <c r="C48047">
        <v>13.46</v>
      </c>
      <c r="D48047">
        <v>191284</v>
      </c>
      <c r="E48047" t="s">
        <v>4</v>
      </c>
      <c r="F48047" t="s">
        <v>4</v>
      </c>
      <c r="G48047">
        <f t="shared" si="742"/>
        <v>1.0751903807615231</v>
      </c>
    </row>
    <row r="48048" spans="1:7" x14ac:dyDescent="0.35">
      <c r="A48048">
        <v>2256161</v>
      </c>
      <c r="B48048">
        <v>0.4</v>
      </c>
      <c r="C48048">
        <v>13.51</v>
      </c>
      <c r="D48048">
        <v>191288</v>
      </c>
      <c r="E48048" t="s">
        <v>4</v>
      </c>
      <c r="F48048" t="s">
        <v>4</v>
      </c>
      <c r="G48048">
        <f t="shared" si="742"/>
        <v>1.0722645290581161</v>
      </c>
    </row>
    <row r="48049" spans="1:7" x14ac:dyDescent="0.35">
      <c r="A48049">
        <v>2256214</v>
      </c>
      <c r="B48049">
        <v>0.38</v>
      </c>
      <c r="C48049">
        <v>13.5</v>
      </c>
      <c r="D48049">
        <v>191292</v>
      </c>
      <c r="E48049" t="s">
        <v>4</v>
      </c>
      <c r="F48049" t="s">
        <v>4</v>
      </c>
      <c r="G48049">
        <f t="shared" si="742"/>
        <v>1.0696993987975949</v>
      </c>
    </row>
    <row r="48050" spans="1:7" x14ac:dyDescent="0.35">
      <c r="A48050">
        <v>2256267</v>
      </c>
      <c r="B48050">
        <v>0.34</v>
      </c>
      <c r="C48050">
        <v>13.49</v>
      </c>
      <c r="D48050">
        <v>191296</v>
      </c>
      <c r="E48050" t="s">
        <v>4</v>
      </c>
      <c r="F48050" t="s">
        <v>4</v>
      </c>
      <c r="G48050">
        <f t="shared" si="742"/>
        <v>1.0670541082164329</v>
      </c>
    </row>
    <row r="48051" spans="1:7" x14ac:dyDescent="0.35">
      <c r="A48051">
        <v>2256318</v>
      </c>
      <c r="B48051">
        <v>0.3</v>
      </c>
      <c r="C48051">
        <v>13.48</v>
      </c>
      <c r="D48051">
        <v>191300</v>
      </c>
      <c r="E48051" t="s">
        <v>4</v>
      </c>
      <c r="F48051" t="s">
        <v>4</v>
      </c>
      <c r="G48051">
        <f t="shared" si="742"/>
        <v>1.0646092184368738</v>
      </c>
    </row>
    <row r="48052" spans="1:7" x14ac:dyDescent="0.35">
      <c r="A48052">
        <v>2256372</v>
      </c>
      <c r="B48052">
        <v>0.42</v>
      </c>
      <c r="C48052">
        <v>13.51</v>
      </c>
      <c r="D48052">
        <v>191304</v>
      </c>
      <c r="E48052" t="s">
        <v>4</v>
      </c>
      <c r="F48052" t="s">
        <v>4</v>
      </c>
      <c r="G48052">
        <f t="shared" si="742"/>
        <v>1.0624048096192384</v>
      </c>
    </row>
    <row r="48053" spans="1:7" x14ac:dyDescent="0.35">
      <c r="A48053">
        <v>2256430</v>
      </c>
      <c r="B48053">
        <v>0.38</v>
      </c>
      <c r="C48053">
        <v>13.5</v>
      </c>
      <c r="D48053">
        <v>191308</v>
      </c>
      <c r="E48053" t="s">
        <v>4</v>
      </c>
      <c r="F48053" t="s">
        <v>4</v>
      </c>
      <c r="G48053">
        <f t="shared" si="742"/>
        <v>1.0606012024048097</v>
      </c>
    </row>
    <row r="48054" spans="1:7" x14ac:dyDescent="0.35">
      <c r="A48054">
        <v>2256488</v>
      </c>
      <c r="B48054">
        <v>0.46</v>
      </c>
      <c r="C48054">
        <v>13.5</v>
      </c>
      <c r="D48054">
        <v>191312</v>
      </c>
      <c r="E48054" t="s">
        <v>4</v>
      </c>
      <c r="F48054" t="s">
        <v>4</v>
      </c>
      <c r="G48054">
        <f t="shared" si="742"/>
        <v>1.0593186372745491</v>
      </c>
    </row>
    <row r="48055" spans="1:7" x14ac:dyDescent="0.35">
      <c r="A48055">
        <v>2256546</v>
      </c>
      <c r="B48055">
        <v>0.46</v>
      </c>
      <c r="C48055">
        <v>13.5</v>
      </c>
      <c r="D48055">
        <v>191316</v>
      </c>
      <c r="E48055" t="s">
        <v>4</v>
      </c>
      <c r="F48055" t="s">
        <v>4</v>
      </c>
      <c r="G48055">
        <f t="shared" si="742"/>
        <v>1.0580360721442887</v>
      </c>
    </row>
    <row r="48056" spans="1:7" x14ac:dyDescent="0.35">
      <c r="A48056">
        <v>2256599</v>
      </c>
      <c r="B48056">
        <v>0.42</v>
      </c>
      <c r="C48056">
        <v>13.47</v>
      </c>
      <c r="D48056">
        <v>191320</v>
      </c>
      <c r="E48056" t="s">
        <v>4</v>
      </c>
      <c r="F48056" t="s">
        <v>4</v>
      </c>
      <c r="G48056">
        <f t="shared" ref="G48056:G48119" si="743">AVERAGE(B47555:B48056)</f>
        <v>1.0566332665330662</v>
      </c>
    </row>
    <row r="48057" spans="1:7" x14ac:dyDescent="0.35">
      <c r="A48057">
        <v>2256654</v>
      </c>
      <c r="B48057">
        <v>0.38</v>
      </c>
      <c r="C48057">
        <v>13.45</v>
      </c>
      <c r="D48057">
        <v>191324</v>
      </c>
      <c r="E48057" t="s">
        <v>4</v>
      </c>
      <c r="F48057" t="s">
        <v>4</v>
      </c>
      <c r="G48057">
        <f t="shared" si="743"/>
        <v>1.0549899799599196</v>
      </c>
    </row>
    <row r="48058" spans="1:7" x14ac:dyDescent="0.35">
      <c r="A48058">
        <v>2256712</v>
      </c>
      <c r="B48058">
        <v>0.38</v>
      </c>
      <c r="C48058">
        <v>13.46</v>
      </c>
      <c r="D48058">
        <v>191328</v>
      </c>
      <c r="E48058" t="s">
        <v>4</v>
      </c>
      <c r="F48058" t="s">
        <v>4</v>
      </c>
      <c r="G48058">
        <f t="shared" si="743"/>
        <v>1.0537875751503005</v>
      </c>
    </row>
    <row r="48059" spans="1:7" x14ac:dyDescent="0.35">
      <c r="A48059">
        <v>2256765</v>
      </c>
      <c r="B48059">
        <v>0.57999999999999996</v>
      </c>
      <c r="C48059">
        <v>13.52</v>
      </c>
      <c r="D48059">
        <v>191332</v>
      </c>
      <c r="E48059" t="s">
        <v>4</v>
      </c>
      <c r="F48059" t="s">
        <v>4</v>
      </c>
      <c r="G48059">
        <f t="shared" si="743"/>
        <v>1.0528256513026051</v>
      </c>
    </row>
    <row r="48060" spans="1:7" x14ac:dyDescent="0.35">
      <c r="A48060">
        <v>2256823</v>
      </c>
      <c r="B48060">
        <v>0.64</v>
      </c>
      <c r="C48060">
        <v>13.54</v>
      </c>
      <c r="D48060">
        <v>191336</v>
      </c>
      <c r="E48060" t="s">
        <v>4</v>
      </c>
      <c r="F48060" t="s">
        <v>4</v>
      </c>
      <c r="G48060">
        <f t="shared" si="743"/>
        <v>1.0519038076152303</v>
      </c>
    </row>
    <row r="48061" spans="1:7" x14ac:dyDescent="0.35">
      <c r="A48061">
        <v>2256872</v>
      </c>
      <c r="B48061">
        <v>0.54</v>
      </c>
      <c r="C48061">
        <v>13.49</v>
      </c>
      <c r="D48061">
        <v>191340</v>
      </c>
      <c r="E48061" t="s">
        <v>4</v>
      </c>
      <c r="F48061" t="s">
        <v>4</v>
      </c>
      <c r="G48061">
        <f t="shared" si="743"/>
        <v>1.0505010020040078</v>
      </c>
    </row>
    <row r="48062" spans="1:7" x14ac:dyDescent="0.35">
      <c r="A48062">
        <v>2256922</v>
      </c>
      <c r="B48062">
        <v>0.56000000000000005</v>
      </c>
      <c r="C48062">
        <v>13.49</v>
      </c>
      <c r="D48062">
        <v>191344</v>
      </c>
      <c r="E48062" t="s">
        <v>4</v>
      </c>
      <c r="F48062" t="s">
        <v>4</v>
      </c>
      <c r="G48062">
        <f t="shared" si="743"/>
        <v>1.0490581162324641</v>
      </c>
    </row>
    <row r="48063" spans="1:7" x14ac:dyDescent="0.35">
      <c r="A48063">
        <v>2256971</v>
      </c>
      <c r="B48063">
        <v>0.57999999999999996</v>
      </c>
      <c r="C48063">
        <v>13.48</v>
      </c>
      <c r="D48063">
        <v>191348</v>
      </c>
      <c r="E48063" t="s">
        <v>4</v>
      </c>
      <c r="F48063" t="s">
        <v>4</v>
      </c>
      <c r="G48063">
        <f t="shared" si="743"/>
        <v>1.0473747494989976</v>
      </c>
    </row>
    <row r="48064" spans="1:7" x14ac:dyDescent="0.35">
      <c r="A48064">
        <v>2257029</v>
      </c>
      <c r="B48064">
        <v>0.64</v>
      </c>
      <c r="C48064">
        <v>13.51</v>
      </c>
      <c r="D48064">
        <v>191352</v>
      </c>
      <c r="E48064" t="s">
        <v>4</v>
      </c>
      <c r="F48064" t="s">
        <v>4</v>
      </c>
      <c r="G48064">
        <f t="shared" si="743"/>
        <v>1.0462525050100195</v>
      </c>
    </row>
    <row r="48065" spans="1:7" x14ac:dyDescent="0.35">
      <c r="A48065">
        <v>2257089</v>
      </c>
      <c r="B48065">
        <v>0.74</v>
      </c>
      <c r="C48065">
        <v>13.58</v>
      </c>
      <c r="D48065">
        <v>191356</v>
      </c>
      <c r="E48065" t="s">
        <v>4</v>
      </c>
      <c r="F48065" t="s">
        <v>4</v>
      </c>
      <c r="G48065">
        <f t="shared" si="743"/>
        <v>1.0456112224448895</v>
      </c>
    </row>
    <row r="48066" spans="1:7" x14ac:dyDescent="0.35">
      <c r="A48066">
        <v>2257142</v>
      </c>
      <c r="B48066">
        <v>0.6</v>
      </c>
      <c r="C48066">
        <v>13.55</v>
      </c>
      <c r="D48066">
        <v>191360</v>
      </c>
      <c r="E48066" t="s">
        <v>4</v>
      </c>
      <c r="F48066" t="s">
        <v>4</v>
      </c>
      <c r="G48066">
        <f t="shared" si="743"/>
        <v>1.0450501002004005</v>
      </c>
    </row>
    <row r="48067" spans="1:7" x14ac:dyDescent="0.35">
      <c r="A48067">
        <v>2257193</v>
      </c>
      <c r="B48067">
        <v>0.64</v>
      </c>
      <c r="C48067">
        <v>13.54</v>
      </c>
      <c r="D48067">
        <v>191364</v>
      </c>
      <c r="E48067" t="s">
        <v>4</v>
      </c>
      <c r="F48067" t="s">
        <v>4</v>
      </c>
      <c r="G48067">
        <f t="shared" si="743"/>
        <v>1.0450901803607209</v>
      </c>
    </row>
    <row r="48068" spans="1:7" x14ac:dyDescent="0.35">
      <c r="A48068">
        <v>2257246</v>
      </c>
      <c r="B48068">
        <v>0.54</v>
      </c>
      <c r="C48068">
        <v>13.5</v>
      </c>
      <c r="D48068">
        <v>191368</v>
      </c>
      <c r="E48068" t="s">
        <v>4</v>
      </c>
      <c r="F48068" t="s">
        <v>4</v>
      </c>
      <c r="G48068">
        <f t="shared" si="743"/>
        <v>1.0448897795591177</v>
      </c>
    </row>
    <row r="48069" spans="1:7" x14ac:dyDescent="0.35">
      <c r="A48069">
        <v>2257297</v>
      </c>
      <c r="B48069">
        <v>0.44</v>
      </c>
      <c r="C48069">
        <v>13.48</v>
      </c>
      <c r="D48069">
        <v>191372</v>
      </c>
      <c r="E48069" t="s">
        <v>4</v>
      </c>
      <c r="F48069" t="s">
        <v>4</v>
      </c>
      <c r="G48069">
        <f t="shared" si="743"/>
        <v>1.044088176352705</v>
      </c>
    </row>
    <row r="48070" spans="1:7" x14ac:dyDescent="0.35">
      <c r="A48070">
        <v>2257353</v>
      </c>
      <c r="B48070">
        <v>0.74</v>
      </c>
      <c r="C48070">
        <v>13.57</v>
      </c>
      <c r="D48070">
        <v>191376</v>
      </c>
      <c r="E48070" t="s">
        <v>4</v>
      </c>
      <c r="F48070" t="s">
        <v>4</v>
      </c>
      <c r="G48070">
        <f t="shared" si="743"/>
        <v>1.0434869739478954</v>
      </c>
    </row>
    <row r="48071" spans="1:7" x14ac:dyDescent="0.35">
      <c r="A48071">
        <v>2257403</v>
      </c>
      <c r="B48071">
        <v>0.74</v>
      </c>
      <c r="C48071">
        <v>13.53</v>
      </c>
      <c r="D48071">
        <v>191380</v>
      </c>
      <c r="E48071" t="s">
        <v>4</v>
      </c>
      <c r="F48071" t="s">
        <v>4</v>
      </c>
      <c r="G48071">
        <f t="shared" si="743"/>
        <v>1.0431663326653304</v>
      </c>
    </row>
    <row r="48072" spans="1:7" x14ac:dyDescent="0.35">
      <c r="A48072">
        <v>2257466</v>
      </c>
      <c r="B48072">
        <v>0.9</v>
      </c>
      <c r="C48072">
        <v>13.59</v>
      </c>
      <c r="D48072">
        <v>191384</v>
      </c>
      <c r="E48072" t="s">
        <v>4</v>
      </c>
      <c r="F48072" t="s">
        <v>4</v>
      </c>
      <c r="G48072">
        <f t="shared" si="743"/>
        <v>1.0428799999999996</v>
      </c>
    </row>
    <row r="48073" spans="1:7" x14ac:dyDescent="0.35">
      <c r="A48073">
        <v>2257526</v>
      </c>
      <c r="B48073">
        <v>0.98</v>
      </c>
      <c r="C48073">
        <v>13.65</v>
      </c>
      <c r="D48073">
        <v>191388</v>
      </c>
      <c r="E48073" t="s">
        <v>4</v>
      </c>
      <c r="F48073" t="s">
        <v>4</v>
      </c>
      <c r="G48073">
        <f t="shared" si="743"/>
        <v>1.0433199999999996</v>
      </c>
    </row>
    <row r="48074" spans="1:7" x14ac:dyDescent="0.35">
      <c r="A48074">
        <v>2257579</v>
      </c>
      <c r="B48074">
        <v>1.04</v>
      </c>
      <c r="C48074">
        <v>13.65</v>
      </c>
      <c r="D48074">
        <v>191392</v>
      </c>
      <c r="E48074" t="s">
        <v>4</v>
      </c>
      <c r="F48074" t="s">
        <v>4</v>
      </c>
      <c r="G48074">
        <f t="shared" si="743"/>
        <v>1.0438799999999995</v>
      </c>
    </row>
    <row r="48075" spans="1:7" x14ac:dyDescent="0.35">
      <c r="A48075">
        <v>2257642</v>
      </c>
      <c r="B48075">
        <v>1.22</v>
      </c>
      <c r="C48075">
        <v>13.75</v>
      </c>
      <c r="D48075">
        <v>191396</v>
      </c>
      <c r="E48075" t="s">
        <v>4</v>
      </c>
      <c r="F48075" t="s">
        <v>4</v>
      </c>
      <c r="G48075">
        <f t="shared" si="743"/>
        <v>1.0447599999999995</v>
      </c>
    </row>
    <row r="48076" spans="1:7" x14ac:dyDescent="0.35">
      <c r="A48076">
        <v>2257700</v>
      </c>
      <c r="B48076">
        <v>1.42</v>
      </c>
      <c r="C48076">
        <v>13.82</v>
      </c>
      <c r="D48076">
        <v>191400</v>
      </c>
      <c r="E48076" t="s">
        <v>4</v>
      </c>
      <c r="F48076" t="s">
        <v>4</v>
      </c>
      <c r="G48076">
        <f t="shared" si="743"/>
        <v>1.0458799999999997</v>
      </c>
    </row>
    <row r="48077" spans="1:7" x14ac:dyDescent="0.35">
      <c r="A48077">
        <v>2257755</v>
      </c>
      <c r="B48077">
        <v>1.4</v>
      </c>
      <c r="C48077">
        <v>13.83</v>
      </c>
      <c r="D48077">
        <v>191404</v>
      </c>
      <c r="E48077" t="s">
        <v>4</v>
      </c>
      <c r="F48077" t="s">
        <v>4</v>
      </c>
      <c r="G48077">
        <f t="shared" si="743"/>
        <v>1.0468799999999994</v>
      </c>
    </row>
    <row r="48078" spans="1:7" x14ac:dyDescent="0.35">
      <c r="A48078">
        <v>2257804</v>
      </c>
      <c r="B48078">
        <v>1.26</v>
      </c>
      <c r="C48078">
        <v>13.74</v>
      </c>
      <c r="D48078">
        <v>191408</v>
      </c>
      <c r="E48078" t="s">
        <v>4</v>
      </c>
      <c r="F48078" t="s">
        <v>4</v>
      </c>
      <c r="G48078">
        <f t="shared" si="743"/>
        <v>1.0475999999999994</v>
      </c>
    </row>
    <row r="48079" spans="1:7" x14ac:dyDescent="0.35">
      <c r="A48079">
        <v>2257858</v>
      </c>
      <c r="B48079">
        <v>1.1200000000000001</v>
      </c>
      <c r="C48079">
        <v>13.7</v>
      </c>
      <c r="D48079">
        <v>191412</v>
      </c>
      <c r="E48079" t="s">
        <v>4</v>
      </c>
      <c r="F48079" t="s">
        <v>4</v>
      </c>
      <c r="G48079">
        <f t="shared" si="743"/>
        <v>1.0479199999999993</v>
      </c>
    </row>
    <row r="48080" spans="1:7" x14ac:dyDescent="0.35">
      <c r="A48080">
        <v>2257908</v>
      </c>
      <c r="B48080">
        <v>0.98</v>
      </c>
      <c r="C48080">
        <v>13.62</v>
      </c>
      <c r="D48080">
        <v>191416</v>
      </c>
      <c r="E48080" t="s">
        <v>4</v>
      </c>
      <c r="F48080" t="s">
        <v>4</v>
      </c>
      <c r="G48080">
        <f t="shared" si="743"/>
        <v>1.0480399999999994</v>
      </c>
    </row>
    <row r="48081" spans="1:7" x14ac:dyDescent="0.35">
      <c r="A48081">
        <v>2257961</v>
      </c>
      <c r="B48081">
        <v>0.9</v>
      </c>
      <c r="C48081">
        <v>13.62</v>
      </c>
      <c r="D48081">
        <v>191420</v>
      </c>
      <c r="E48081" t="s">
        <v>4</v>
      </c>
      <c r="F48081" t="s">
        <v>4</v>
      </c>
      <c r="G48081">
        <f t="shared" si="743"/>
        <v>1.0479999999999994</v>
      </c>
    </row>
    <row r="48082" spans="1:7" x14ac:dyDescent="0.35">
      <c r="A48082">
        <v>2258016</v>
      </c>
      <c r="B48082">
        <v>0.9</v>
      </c>
      <c r="C48082">
        <v>13.62</v>
      </c>
      <c r="D48082">
        <v>191424</v>
      </c>
      <c r="E48082" t="s">
        <v>4</v>
      </c>
      <c r="F48082" t="s">
        <v>4</v>
      </c>
      <c r="G48082">
        <f t="shared" si="743"/>
        <v>1.0477199999999993</v>
      </c>
    </row>
    <row r="48083" spans="1:7" x14ac:dyDescent="0.35">
      <c r="A48083">
        <v>2258066</v>
      </c>
      <c r="B48083">
        <v>0.76</v>
      </c>
      <c r="C48083">
        <v>13.54</v>
      </c>
      <c r="D48083">
        <v>191428</v>
      </c>
      <c r="E48083" t="s">
        <v>4</v>
      </c>
      <c r="F48083" t="s">
        <v>4</v>
      </c>
      <c r="G48083">
        <f t="shared" si="743"/>
        <v>1.0470399999999993</v>
      </c>
    </row>
    <row r="48084" spans="1:7" x14ac:dyDescent="0.35">
      <c r="A48084">
        <v>2258115</v>
      </c>
      <c r="B48084">
        <v>0.7</v>
      </c>
      <c r="C48084">
        <v>13.5</v>
      </c>
      <c r="D48084">
        <v>191432</v>
      </c>
      <c r="E48084" t="s">
        <v>4</v>
      </c>
      <c r="F48084" t="s">
        <v>4</v>
      </c>
      <c r="G48084">
        <f t="shared" si="743"/>
        <v>1.0456799999999995</v>
      </c>
    </row>
    <row r="48085" spans="1:7" x14ac:dyDescent="0.35">
      <c r="A48085">
        <v>2258170</v>
      </c>
      <c r="B48085">
        <v>0.62</v>
      </c>
      <c r="C48085">
        <v>13.47</v>
      </c>
      <c r="D48085">
        <v>191436</v>
      </c>
      <c r="E48085" t="s">
        <v>4</v>
      </c>
      <c r="F48085" t="s">
        <v>4</v>
      </c>
      <c r="G48085">
        <f t="shared" si="743"/>
        <v>1.0440399999999996</v>
      </c>
    </row>
    <row r="48086" spans="1:7" x14ac:dyDescent="0.35">
      <c r="A48086">
        <v>2258225</v>
      </c>
      <c r="B48086">
        <v>0.72</v>
      </c>
      <c r="C48086">
        <v>13.53</v>
      </c>
      <c r="D48086">
        <v>191440</v>
      </c>
      <c r="E48086" t="s">
        <v>4</v>
      </c>
      <c r="F48086" t="s">
        <v>4</v>
      </c>
      <c r="G48086">
        <f t="shared" si="743"/>
        <v>1.0428799999999996</v>
      </c>
    </row>
    <row r="48087" spans="1:7" x14ac:dyDescent="0.35">
      <c r="A48087">
        <v>2258277</v>
      </c>
      <c r="B48087">
        <v>0.74</v>
      </c>
      <c r="C48087">
        <v>13.55</v>
      </c>
      <c r="D48087">
        <v>191444</v>
      </c>
      <c r="E48087" t="s">
        <v>4</v>
      </c>
      <c r="F48087" t="s">
        <v>4</v>
      </c>
      <c r="G48087">
        <f t="shared" si="743"/>
        <v>1.0420399999999996</v>
      </c>
    </row>
    <row r="48088" spans="1:7" x14ac:dyDescent="0.35">
      <c r="A48088">
        <v>2258338</v>
      </c>
      <c r="B48088">
        <v>0.94</v>
      </c>
      <c r="C48088">
        <v>13.67</v>
      </c>
      <c r="D48088">
        <v>191448</v>
      </c>
      <c r="E48088" t="s">
        <v>4</v>
      </c>
      <c r="F48088" t="s">
        <v>4</v>
      </c>
      <c r="G48088">
        <f t="shared" si="743"/>
        <v>1.0418000000000001</v>
      </c>
    </row>
    <row r="48089" spans="1:7" x14ac:dyDescent="0.35">
      <c r="A48089">
        <v>2258395</v>
      </c>
      <c r="B48089">
        <v>0.78</v>
      </c>
      <c r="C48089">
        <v>13.66</v>
      </c>
      <c r="D48089">
        <v>191452</v>
      </c>
      <c r="E48089" t="s">
        <v>4</v>
      </c>
      <c r="F48089" t="s">
        <v>4</v>
      </c>
      <c r="G48089">
        <f t="shared" si="743"/>
        <v>1.0414399999999999</v>
      </c>
    </row>
    <row r="48090" spans="1:7" x14ac:dyDescent="0.35">
      <c r="A48090">
        <v>2258451</v>
      </c>
      <c r="B48090">
        <v>0.7</v>
      </c>
      <c r="C48090">
        <v>13.62</v>
      </c>
      <c r="D48090">
        <v>191456</v>
      </c>
      <c r="E48090" t="s">
        <v>4</v>
      </c>
      <c r="F48090" t="s">
        <v>4</v>
      </c>
      <c r="G48090">
        <f t="shared" si="743"/>
        <v>1.0407999999999999</v>
      </c>
    </row>
    <row r="48091" spans="1:7" x14ac:dyDescent="0.35">
      <c r="A48091">
        <v>2258505</v>
      </c>
      <c r="B48091">
        <v>0.78</v>
      </c>
      <c r="C48091">
        <v>13.63</v>
      </c>
      <c r="D48091">
        <v>191460</v>
      </c>
      <c r="E48091" t="s">
        <v>4</v>
      </c>
      <c r="F48091" t="s">
        <v>4</v>
      </c>
      <c r="G48091">
        <f t="shared" si="743"/>
        <v>1.04016</v>
      </c>
    </row>
    <row r="48092" spans="1:7" x14ac:dyDescent="0.35">
      <c r="A48092">
        <v>2258558</v>
      </c>
      <c r="B48092">
        <v>0.74</v>
      </c>
      <c r="C48092">
        <v>13.65</v>
      </c>
      <c r="D48092">
        <v>191464</v>
      </c>
      <c r="E48092" t="s">
        <v>4</v>
      </c>
      <c r="F48092" t="s">
        <v>4</v>
      </c>
      <c r="G48092">
        <f t="shared" si="743"/>
        <v>1.0391600000000001</v>
      </c>
    </row>
    <row r="48093" spans="1:7" x14ac:dyDescent="0.35">
      <c r="A48093">
        <v>2258615</v>
      </c>
      <c r="B48093">
        <v>0.82</v>
      </c>
      <c r="C48093">
        <v>13.69</v>
      </c>
      <c r="D48093">
        <v>191468</v>
      </c>
      <c r="E48093" t="s">
        <v>4</v>
      </c>
      <c r="F48093" t="s">
        <v>4</v>
      </c>
      <c r="G48093">
        <f t="shared" si="743"/>
        <v>1.0379200000000002</v>
      </c>
    </row>
    <row r="48094" spans="1:7" x14ac:dyDescent="0.35">
      <c r="A48094">
        <v>2258672</v>
      </c>
      <c r="B48094">
        <v>1</v>
      </c>
      <c r="C48094">
        <v>13.75</v>
      </c>
      <c r="D48094">
        <v>191472</v>
      </c>
      <c r="E48094" t="s">
        <v>4</v>
      </c>
      <c r="F48094" t="s">
        <v>4</v>
      </c>
      <c r="G48094">
        <f t="shared" si="743"/>
        <v>1.0368799999999998</v>
      </c>
    </row>
    <row r="48095" spans="1:7" x14ac:dyDescent="0.35">
      <c r="A48095">
        <v>2258723</v>
      </c>
      <c r="B48095">
        <v>0.92</v>
      </c>
      <c r="C48095">
        <v>13.7</v>
      </c>
      <c r="D48095">
        <v>191476</v>
      </c>
      <c r="E48095" t="s">
        <v>4</v>
      </c>
      <c r="F48095" t="s">
        <v>4</v>
      </c>
      <c r="G48095">
        <f t="shared" si="743"/>
        <v>1.0355199999999998</v>
      </c>
    </row>
    <row r="48096" spans="1:7" x14ac:dyDescent="0.35">
      <c r="A48096">
        <v>2258775</v>
      </c>
      <c r="B48096">
        <v>0.9</v>
      </c>
      <c r="C48096">
        <v>13.72</v>
      </c>
      <c r="D48096">
        <v>191480</v>
      </c>
      <c r="E48096" t="s">
        <v>4</v>
      </c>
      <c r="F48096" t="s">
        <v>4</v>
      </c>
      <c r="G48096">
        <f t="shared" si="743"/>
        <v>1.0343999999999995</v>
      </c>
    </row>
    <row r="48097" spans="1:7" x14ac:dyDescent="0.35">
      <c r="A48097">
        <v>2258826</v>
      </c>
      <c r="B48097">
        <v>0.7</v>
      </c>
      <c r="C48097">
        <v>13.6</v>
      </c>
      <c r="D48097">
        <v>191484</v>
      </c>
      <c r="E48097" t="s">
        <v>4</v>
      </c>
      <c r="F48097" t="s">
        <v>4</v>
      </c>
      <c r="G48097">
        <f t="shared" si="743"/>
        <v>1.0326799999999998</v>
      </c>
    </row>
    <row r="48098" spans="1:7" x14ac:dyDescent="0.35">
      <c r="A48098">
        <v>2258885</v>
      </c>
      <c r="B48098">
        <v>0.72</v>
      </c>
      <c r="C48098">
        <v>13.59</v>
      </c>
      <c r="D48098">
        <v>191488</v>
      </c>
      <c r="E48098" t="s">
        <v>4</v>
      </c>
      <c r="F48098" t="s">
        <v>4</v>
      </c>
      <c r="G48098">
        <f t="shared" si="743"/>
        <v>1.0309199999999998</v>
      </c>
    </row>
    <row r="48099" spans="1:7" x14ac:dyDescent="0.35">
      <c r="A48099">
        <v>2258939</v>
      </c>
      <c r="B48099">
        <v>0.72</v>
      </c>
      <c r="C48099">
        <v>13.6</v>
      </c>
      <c r="D48099">
        <v>191492</v>
      </c>
      <c r="E48099" t="s">
        <v>4</v>
      </c>
      <c r="F48099" t="s">
        <v>4</v>
      </c>
      <c r="G48099">
        <f t="shared" si="743"/>
        <v>1.0293200000000002</v>
      </c>
    </row>
    <row r="48100" spans="1:7" x14ac:dyDescent="0.35">
      <c r="A48100">
        <v>2258998</v>
      </c>
      <c r="B48100">
        <v>0.72</v>
      </c>
      <c r="C48100">
        <v>13.56</v>
      </c>
      <c r="D48100">
        <v>191496</v>
      </c>
      <c r="E48100" t="s">
        <v>4</v>
      </c>
      <c r="F48100" t="s">
        <v>4</v>
      </c>
      <c r="G48100">
        <f t="shared" si="743"/>
        <v>1.0276799999999999</v>
      </c>
    </row>
    <row r="48101" spans="1:7" x14ac:dyDescent="0.35">
      <c r="A48101">
        <v>2259054</v>
      </c>
      <c r="B48101">
        <v>0.68</v>
      </c>
      <c r="C48101">
        <v>13.54</v>
      </c>
      <c r="D48101">
        <v>191500</v>
      </c>
      <c r="E48101" t="s">
        <v>4</v>
      </c>
      <c r="F48101" t="s">
        <v>4</v>
      </c>
      <c r="G48101">
        <f t="shared" si="743"/>
        <v>1.0263999999999998</v>
      </c>
    </row>
    <row r="48102" spans="1:7" x14ac:dyDescent="0.35">
      <c r="A48102">
        <v>2259106</v>
      </c>
      <c r="B48102">
        <v>0.7</v>
      </c>
      <c r="C48102">
        <v>13.51</v>
      </c>
      <c r="D48102">
        <v>191504</v>
      </c>
      <c r="E48102" t="s">
        <v>4</v>
      </c>
      <c r="F48102" t="s">
        <v>4</v>
      </c>
      <c r="G48102">
        <f t="shared" si="743"/>
        <v>1.0254000000000001</v>
      </c>
    </row>
    <row r="48103" spans="1:7" x14ac:dyDescent="0.35">
      <c r="A48103">
        <v>2259163</v>
      </c>
      <c r="B48103">
        <v>0.9</v>
      </c>
      <c r="C48103">
        <v>13.59</v>
      </c>
      <c r="D48103">
        <v>191508</v>
      </c>
      <c r="E48103" t="s">
        <v>4</v>
      </c>
      <c r="F48103" t="s">
        <v>4</v>
      </c>
      <c r="G48103">
        <f t="shared" si="743"/>
        <v>1.0245600000000001</v>
      </c>
    </row>
    <row r="48104" spans="1:7" x14ac:dyDescent="0.35">
      <c r="A48104">
        <v>2259225</v>
      </c>
      <c r="B48104">
        <v>1.08</v>
      </c>
      <c r="C48104">
        <v>13.67</v>
      </c>
      <c r="D48104">
        <v>191512</v>
      </c>
      <c r="E48104" t="s">
        <v>4</v>
      </c>
      <c r="F48104" t="s">
        <v>4</v>
      </c>
      <c r="G48104">
        <f t="shared" si="743"/>
        <v>1.0238400000000001</v>
      </c>
    </row>
    <row r="48105" spans="1:7" x14ac:dyDescent="0.35">
      <c r="A48105">
        <v>2259283</v>
      </c>
      <c r="B48105">
        <v>1.22</v>
      </c>
      <c r="C48105">
        <v>13.75</v>
      </c>
      <c r="D48105">
        <v>191516</v>
      </c>
      <c r="E48105" t="s">
        <v>4</v>
      </c>
      <c r="F48105" t="s">
        <v>4</v>
      </c>
      <c r="G48105">
        <f t="shared" si="743"/>
        <v>1.0231600000000001</v>
      </c>
    </row>
    <row r="48106" spans="1:7" x14ac:dyDescent="0.35">
      <c r="A48106">
        <v>2259339</v>
      </c>
      <c r="B48106">
        <v>1.34</v>
      </c>
      <c r="C48106">
        <v>13.78</v>
      </c>
      <c r="D48106">
        <v>191520</v>
      </c>
      <c r="E48106" t="s">
        <v>4</v>
      </c>
      <c r="F48106" t="s">
        <v>4</v>
      </c>
      <c r="G48106">
        <f t="shared" si="743"/>
        <v>1.0228000000000002</v>
      </c>
    </row>
    <row r="48107" spans="1:7" x14ac:dyDescent="0.35">
      <c r="A48107">
        <v>2259392</v>
      </c>
      <c r="B48107">
        <v>1.3</v>
      </c>
      <c r="C48107">
        <v>13.76</v>
      </c>
      <c r="D48107">
        <v>191524</v>
      </c>
      <c r="E48107" t="s">
        <v>4</v>
      </c>
      <c r="F48107" t="s">
        <v>4</v>
      </c>
      <c r="G48107">
        <f t="shared" si="743"/>
        <v>1.0224</v>
      </c>
    </row>
    <row r="48108" spans="1:7" x14ac:dyDescent="0.35">
      <c r="A48108">
        <v>2259441</v>
      </c>
      <c r="B48108">
        <v>1.26</v>
      </c>
      <c r="C48108">
        <v>13.75</v>
      </c>
      <c r="D48108">
        <v>191528</v>
      </c>
      <c r="E48108" t="s">
        <v>4</v>
      </c>
      <c r="F48108" t="s">
        <v>4</v>
      </c>
      <c r="G48108">
        <f t="shared" si="743"/>
        <v>1.0221199999999999</v>
      </c>
    </row>
    <row r="48109" spans="1:7" x14ac:dyDescent="0.35">
      <c r="A48109">
        <v>2259498</v>
      </c>
      <c r="B48109">
        <v>1.38</v>
      </c>
      <c r="C48109">
        <v>13.83</v>
      </c>
      <c r="D48109">
        <v>191532</v>
      </c>
      <c r="E48109" t="s">
        <v>4</v>
      </c>
      <c r="F48109" t="s">
        <v>4</v>
      </c>
      <c r="G48109">
        <f t="shared" si="743"/>
        <v>1.0227199999999999</v>
      </c>
    </row>
    <row r="48110" spans="1:7" x14ac:dyDescent="0.35">
      <c r="A48110">
        <v>2259554</v>
      </c>
      <c r="B48110">
        <v>1.3</v>
      </c>
      <c r="C48110">
        <v>13.84</v>
      </c>
      <c r="D48110">
        <v>191536</v>
      </c>
      <c r="E48110" t="s">
        <v>4</v>
      </c>
      <c r="F48110" t="s">
        <v>4</v>
      </c>
      <c r="G48110">
        <f t="shared" si="743"/>
        <v>1.02308</v>
      </c>
    </row>
    <row r="48111" spans="1:7" x14ac:dyDescent="0.35">
      <c r="A48111">
        <v>2259606</v>
      </c>
      <c r="B48111">
        <v>1.22</v>
      </c>
      <c r="C48111">
        <v>13.81</v>
      </c>
      <c r="D48111">
        <v>191540</v>
      </c>
      <c r="E48111" t="s">
        <v>4</v>
      </c>
      <c r="F48111" t="s">
        <v>4</v>
      </c>
      <c r="G48111">
        <f t="shared" si="743"/>
        <v>1.02328</v>
      </c>
    </row>
    <row r="48112" spans="1:7" x14ac:dyDescent="0.35">
      <c r="A48112">
        <v>2259669</v>
      </c>
      <c r="B48112">
        <v>1.46</v>
      </c>
      <c r="C48112">
        <v>13.92</v>
      </c>
      <c r="D48112">
        <v>191544</v>
      </c>
      <c r="E48112" t="s">
        <v>4</v>
      </c>
      <c r="F48112" t="s">
        <v>4</v>
      </c>
      <c r="G48112">
        <f t="shared" si="743"/>
        <v>1.0238799999999999</v>
      </c>
    </row>
    <row r="48113" spans="1:7" x14ac:dyDescent="0.35">
      <c r="A48113">
        <v>2259724</v>
      </c>
      <c r="B48113">
        <v>1.38</v>
      </c>
      <c r="C48113">
        <v>13.86</v>
      </c>
      <c r="D48113">
        <v>191548</v>
      </c>
      <c r="E48113" t="s">
        <v>4</v>
      </c>
      <c r="F48113" t="s">
        <v>4</v>
      </c>
      <c r="G48113">
        <f t="shared" si="743"/>
        <v>1.0244399999999998</v>
      </c>
    </row>
    <row r="48114" spans="1:7" x14ac:dyDescent="0.35">
      <c r="A48114">
        <v>2259774</v>
      </c>
      <c r="B48114">
        <v>1.32</v>
      </c>
      <c r="C48114">
        <v>13.79</v>
      </c>
      <c r="D48114">
        <v>191552</v>
      </c>
      <c r="E48114" t="s">
        <v>4</v>
      </c>
      <c r="F48114" t="s">
        <v>4</v>
      </c>
      <c r="G48114">
        <f t="shared" si="743"/>
        <v>1.02484</v>
      </c>
    </row>
    <row r="48115" spans="1:7" x14ac:dyDescent="0.35">
      <c r="A48115">
        <v>2259836</v>
      </c>
      <c r="B48115">
        <v>1.5</v>
      </c>
      <c r="C48115">
        <v>13.85</v>
      </c>
      <c r="D48115">
        <v>191556</v>
      </c>
      <c r="E48115" t="s">
        <v>4</v>
      </c>
      <c r="F48115" t="s">
        <v>4</v>
      </c>
      <c r="G48115">
        <f t="shared" si="743"/>
        <v>1.0258799999999997</v>
      </c>
    </row>
    <row r="48116" spans="1:7" x14ac:dyDescent="0.35">
      <c r="A48116">
        <v>2259892</v>
      </c>
      <c r="B48116">
        <v>1.5</v>
      </c>
      <c r="C48116">
        <v>13.87</v>
      </c>
      <c r="D48116">
        <v>191560</v>
      </c>
      <c r="E48116" t="s">
        <v>4</v>
      </c>
      <c r="F48116" t="s">
        <v>4</v>
      </c>
      <c r="G48116">
        <f t="shared" si="743"/>
        <v>1.0269599999999997</v>
      </c>
    </row>
    <row r="48117" spans="1:7" x14ac:dyDescent="0.35">
      <c r="A48117">
        <v>2259955</v>
      </c>
      <c r="B48117">
        <v>1.7</v>
      </c>
      <c r="C48117">
        <v>13.97</v>
      </c>
      <c r="D48117">
        <v>191564</v>
      </c>
      <c r="E48117" t="s">
        <v>4</v>
      </c>
      <c r="F48117" t="s">
        <v>4</v>
      </c>
      <c r="G48117">
        <f t="shared" si="743"/>
        <v>1.0286399999999998</v>
      </c>
    </row>
    <row r="48118" spans="1:7" x14ac:dyDescent="0.35">
      <c r="A48118">
        <v>2260000</v>
      </c>
      <c r="E48118">
        <v>0.57999999999999996</v>
      </c>
      <c r="F48118">
        <v>12.7</v>
      </c>
      <c r="G48118">
        <f t="shared" si="743"/>
        <v>1.0288176352705409</v>
      </c>
    </row>
    <row r="48119" spans="1:7" x14ac:dyDescent="0.35">
      <c r="A48119">
        <v>2260013</v>
      </c>
      <c r="B48119">
        <v>1.62</v>
      </c>
      <c r="C48119">
        <v>13.98</v>
      </c>
      <c r="D48119">
        <v>191568</v>
      </c>
      <c r="E48119" t="s">
        <v>4</v>
      </c>
      <c r="F48119" t="s">
        <v>4</v>
      </c>
      <c r="G48119">
        <f t="shared" si="743"/>
        <v>1.0309018036072142</v>
      </c>
    </row>
    <row r="48120" spans="1:7" x14ac:dyDescent="0.35">
      <c r="A48120">
        <v>2260068</v>
      </c>
      <c r="B48120">
        <v>1.54</v>
      </c>
      <c r="C48120">
        <v>13.96</v>
      </c>
      <c r="D48120">
        <v>191572</v>
      </c>
      <c r="E48120" t="s">
        <v>4</v>
      </c>
      <c r="F48120" t="s">
        <v>4</v>
      </c>
      <c r="G48120">
        <f t="shared" ref="G48120:G48183" si="744">AVERAGE(B47619:B48120)</f>
        <v>1.0331863727454906</v>
      </c>
    </row>
    <row r="48121" spans="1:7" x14ac:dyDescent="0.35">
      <c r="A48121">
        <v>2260128</v>
      </c>
      <c r="B48121">
        <v>1.68</v>
      </c>
      <c r="C48121">
        <v>14.05</v>
      </c>
      <c r="D48121">
        <v>191576</v>
      </c>
      <c r="E48121" t="s">
        <v>4</v>
      </c>
      <c r="F48121" t="s">
        <v>4</v>
      </c>
      <c r="G48121">
        <f t="shared" si="744"/>
        <v>1.0356713426853701</v>
      </c>
    </row>
    <row r="48122" spans="1:7" x14ac:dyDescent="0.35">
      <c r="A48122">
        <v>2260192</v>
      </c>
      <c r="B48122">
        <v>1.9</v>
      </c>
      <c r="C48122">
        <v>14.17</v>
      </c>
      <c r="D48122">
        <v>191580</v>
      </c>
      <c r="E48122" t="s">
        <v>4</v>
      </c>
      <c r="F48122" t="s">
        <v>4</v>
      </c>
      <c r="G48122">
        <f t="shared" si="744"/>
        <v>1.038717434869739</v>
      </c>
    </row>
    <row r="48123" spans="1:7" x14ac:dyDescent="0.35">
      <c r="A48123">
        <v>2260251</v>
      </c>
      <c r="B48123">
        <v>2.06</v>
      </c>
      <c r="C48123">
        <v>14.25</v>
      </c>
      <c r="D48123">
        <v>191584</v>
      </c>
      <c r="E48123" t="s">
        <v>4</v>
      </c>
      <c r="F48123" t="s">
        <v>4</v>
      </c>
      <c r="G48123">
        <f t="shared" si="744"/>
        <v>1.0419639278557109</v>
      </c>
    </row>
    <row r="48124" spans="1:7" x14ac:dyDescent="0.35">
      <c r="A48124">
        <v>2260306</v>
      </c>
      <c r="B48124">
        <v>2</v>
      </c>
      <c r="C48124">
        <v>14.21</v>
      </c>
      <c r="D48124">
        <v>191588</v>
      </c>
      <c r="E48124" t="s">
        <v>4</v>
      </c>
      <c r="F48124" t="s">
        <v>4</v>
      </c>
      <c r="G48124">
        <f t="shared" si="744"/>
        <v>1.0450501002004002</v>
      </c>
    </row>
    <row r="48125" spans="1:7" x14ac:dyDescent="0.35">
      <c r="A48125">
        <v>2260357</v>
      </c>
      <c r="B48125">
        <v>1.94</v>
      </c>
      <c r="C48125">
        <v>14.18</v>
      </c>
      <c r="D48125">
        <v>191592</v>
      </c>
      <c r="E48125" t="s">
        <v>4</v>
      </c>
      <c r="F48125" t="s">
        <v>4</v>
      </c>
      <c r="G48125">
        <f t="shared" si="744"/>
        <v>1.0479759519038072</v>
      </c>
    </row>
    <row r="48126" spans="1:7" x14ac:dyDescent="0.35">
      <c r="A48126">
        <v>2260408</v>
      </c>
      <c r="B48126">
        <v>1.68</v>
      </c>
      <c r="C48126">
        <v>14.1</v>
      </c>
      <c r="D48126">
        <v>191596</v>
      </c>
      <c r="E48126" t="s">
        <v>4</v>
      </c>
      <c r="F48126" t="s">
        <v>4</v>
      </c>
      <c r="G48126">
        <f t="shared" si="744"/>
        <v>1.0497795591182362</v>
      </c>
    </row>
    <row r="48127" spans="1:7" x14ac:dyDescent="0.35">
      <c r="A48127">
        <v>2260458</v>
      </c>
      <c r="B48127">
        <v>1.56</v>
      </c>
      <c r="C48127">
        <v>14.04</v>
      </c>
      <c r="D48127">
        <v>191600</v>
      </c>
      <c r="E48127" t="s">
        <v>4</v>
      </c>
      <c r="F48127" t="s">
        <v>4</v>
      </c>
      <c r="G48127">
        <f t="shared" si="744"/>
        <v>1.0510220440881759</v>
      </c>
    </row>
    <row r="48128" spans="1:7" x14ac:dyDescent="0.35">
      <c r="A48128">
        <v>2260517</v>
      </c>
      <c r="B48128">
        <v>1.64</v>
      </c>
      <c r="C48128">
        <v>14.11</v>
      </c>
      <c r="D48128">
        <v>191604</v>
      </c>
      <c r="E48128" t="s">
        <v>4</v>
      </c>
      <c r="F48128" t="s">
        <v>4</v>
      </c>
      <c r="G48128">
        <f t="shared" si="744"/>
        <v>1.052384769539078</v>
      </c>
    </row>
    <row r="48129" spans="1:7" x14ac:dyDescent="0.35">
      <c r="A48129">
        <v>2260577</v>
      </c>
      <c r="B48129">
        <v>1.7</v>
      </c>
      <c r="C48129">
        <v>14.14</v>
      </c>
      <c r="D48129">
        <v>191608</v>
      </c>
      <c r="E48129" t="s">
        <v>4</v>
      </c>
      <c r="F48129" t="s">
        <v>4</v>
      </c>
      <c r="G48129">
        <f t="shared" si="744"/>
        <v>1.0537074148296592</v>
      </c>
    </row>
    <row r="48130" spans="1:7" x14ac:dyDescent="0.35">
      <c r="A48130">
        <v>2260630</v>
      </c>
      <c r="B48130">
        <v>1.56</v>
      </c>
      <c r="C48130">
        <v>14.05</v>
      </c>
      <c r="D48130">
        <v>191612</v>
      </c>
      <c r="E48130" t="s">
        <v>4</v>
      </c>
      <c r="F48130" t="s">
        <v>4</v>
      </c>
      <c r="G48130">
        <f t="shared" si="744"/>
        <v>1.0551903807615228</v>
      </c>
    </row>
    <row r="48131" spans="1:7" x14ac:dyDescent="0.35">
      <c r="A48131">
        <v>2260687</v>
      </c>
      <c r="B48131">
        <v>1.44</v>
      </c>
      <c r="C48131">
        <v>14.04</v>
      </c>
      <c r="D48131">
        <v>191616</v>
      </c>
      <c r="E48131" t="s">
        <v>4</v>
      </c>
      <c r="F48131" t="s">
        <v>4</v>
      </c>
      <c r="G48131">
        <f t="shared" si="744"/>
        <v>1.0562725450901802</v>
      </c>
    </row>
    <row r="48132" spans="1:7" x14ac:dyDescent="0.35">
      <c r="A48132">
        <v>2260739</v>
      </c>
      <c r="B48132">
        <v>1.28</v>
      </c>
      <c r="C48132">
        <v>14</v>
      </c>
      <c r="D48132">
        <v>191620</v>
      </c>
      <c r="E48132" t="s">
        <v>4</v>
      </c>
      <c r="F48132" t="s">
        <v>4</v>
      </c>
      <c r="G48132">
        <f t="shared" si="744"/>
        <v>1.0569138276553105</v>
      </c>
    </row>
    <row r="48133" spans="1:7" x14ac:dyDescent="0.35">
      <c r="A48133">
        <v>2260793</v>
      </c>
      <c r="B48133">
        <v>1.3</v>
      </c>
      <c r="C48133">
        <v>14.01</v>
      </c>
      <c r="D48133">
        <v>191624</v>
      </c>
      <c r="E48133" t="s">
        <v>4</v>
      </c>
      <c r="F48133" t="s">
        <v>4</v>
      </c>
      <c r="G48133">
        <f t="shared" si="744"/>
        <v>1.057394789579158</v>
      </c>
    </row>
    <row r="48134" spans="1:7" x14ac:dyDescent="0.35">
      <c r="A48134">
        <v>2260848</v>
      </c>
      <c r="B48134">
        <v>1.48</v>
      </c>
      <c r="C48134">
        <v>14.07</v>
      </c>
      <c r="D48134">
        <v>191628</v>
      </c>
      <c r="E48134" t="s">
        <v>4</v>
      </c>
      <c r="F48134" t="s">
        <v>4</v>
      </c>
      <c r="G48134">
        <f t="shared" si="744"/>
        <v>1.0580761523046092</v>
      </c>
    </row>
    <row r="48135" spans="1:7" x14ac:dyDescent="0.35">
      <c r="A48135">
        <v>2260907</v>
      </c>
      <c r="B48135">
        <v>1.42</v>
      </c>
      <c r="C48135">
        <v>14.09</v>
      </c>
      <c r="D48135">
        <v>191632</v>
      </c>
      <c r="E48135" t="s">
        <v>4</v>
      </c>
      <c r="F48135" t="s">
        <v>4</v>
      </c>
      <c r="G48135">
        <f t="shared" si="744"/>
        <v>1.0589178356713425</v>
      </c>
    </row>
    <row r="48136" spans="1:7" x14ac:dyDescent="0.35">
      <c r="A48136">
        <v>2260966</v>
      </c>
      <c r="B48136">
        <v>1.58</v>
      </c>
      <c r="C48136">
        <v>14.12</v>
      </c>
      <c r="D48136">
        <v>191636</v>
      </c>
      <c r="E48136" t="s">
        <v>4</v>
      </c>
      <c r="F48136" t="s">
        <v>4</v>
      </c>
      <c r="G48136">
        <f t="shared" si="744"/>
        <v>1.0599999999999998</v>
      </c>
    </row>
    <row r="48137" spans="1:7" x14ac:dyDescent="0.35">
      <c r="A48137">
        <v>2261025</v>
      </c>
      <c r="B48137">
        <v>1.68</v>
      </c>
      <c r="C48137">
        <v>14.19</v>
      </c>
      <c r="D48137">
        <v>191640</v>
      </c>
      <c r="E48137" t="s">
        <v>4</v>
      </c>
      <c r="F48137" t="s">
        <v>4</v>
      </c>
      <c r="G48137">
        <f t="shared" si="744"/>
        <v>1.0611222444889774</v>
      </c>
    </row>
    <row r="48138" spans="1:7" x14ac:dyDescent="0.35">
      <c r="A48138">
        <v>2261079</v>
      </c>
      <c r="B48138">
        <v>1.4</v>
      </c>
      <c r="C48138">
        <v>14.1</v>
      </c>
      <c r="D48138">
        <v>191644</v>
      </c>
      <c r="E48138" t="s">
        <v>4</v>
      </c>
      <c r="F48138" t="s">
        <v>4</v>
      </c>
      <c r="G48138">
        <f t="shared" si="744"/>
        <v>1.0614428857715428</v>
      </c>
    </row>
    <row r="48139" spans="1:7" x14ac:dyDescent="0.35">
      <c r="A48139">
        <v>2261133</v>
      </c>
      <c r="B48139">
        <v>1.3</v>
      </c>
      <c r="C48139">
        <v>14.09</v>
      </c>
      <c r="D48139">
        <v>191648</v>
      </c>
      <c r="E48139" t="s">
        <v>4</v>
      </c>
      <c r="F48139" t="s">
        <v>4</v>
      </c>
      <c r="G48139">
        <f t="shared" si="744"/>
        <v>1.0617234468937873</v>
      </c>
    </row>
    <row r="48140" spans="1:7" x14ac:dyDescent="0.35">
      <c r="A48140">
        <v>2261190</v>
      </c>
      <c r="B48140">
        <v>1.42</v>
      </c>
      <c r="C48140">
        <v>14.16</v>
      </c>
      <c r="D48140">
        <v>191652</v>
      </c>
      <c r="E48140" t="s">
        <v>4</v>
      </c>
      <c r="F48140" t="s">
        <v>4</v>
      </c>
      <c r="G48140">
        <f t="shared" si="744"/>
        <v>1.0620841683366729</v>
      </c>
    </row>
    <row r="48141" spans="1:7" x14ac:dyDescent="0.35">
      <c r="A48141">
        <v>2261246</v>
      </c>
      <c r="B48141">
        <v>1.28</v>
      </c>
      <c r="C48141">
        <v>14.1</v>
      </c>
      <c r="D48141">
        <v>191656</v>
      </c>
      <c r="E48141" t="s">
        <v>4</v>
      </c>
      <c r="F48141" t="s">
        <v>4</v>
      </c>
      <c r="G48141">
        <f t="shared" si="744"/>
        <v>1.0620040080160316</v>
      </c>
    </row>
    <row r="48142" spans="1:7" x14ac:dyDescent="0.35">
      <c r="A48142">
        <v>2261300</v>
      </c>
      <c r="B48142">
        <v>1.26</v>
      </c>
      <c r="C48142">
        <v>14.08</v>
      </c>
      <c r="D48142">
        <v>191660</v>
      </c>
      <c r="E48142" t="s">
        <v>4</v>
      </c>
      <c r="F48142" t="s">
        <v>4</v>
      </c>
      <c r="G48142">
        <f t="shared" si="744"/>
        <v>1.0619639278557109</v>
      </c>
    </row>
    <row r="48143" spans="1:7" x14ac:dyDescent="0.35">
      <c r="A48143">
        <v>2261357</v>
      </c>
      <c r="B48143">
        <v>1.26</v>
      </c>
      <c r="C48143">
        <v>14.02</v>
      </c>
      <c r="D48143">
        <v>191664</v>
      </c>
      <c r="E48143" t="s">
        <v>4</v>
      </c>
      <c r="F48143" t="s">
        <v>4</v>
      </c>
      <c r="G48143">
        <f t="shared" si="744"/>
        <v>1.062044088176352</v>
      </c>
    </row>
    <row r="48144" spans="1:7" x14ac:dyDescent="0.35">
      <c r="A48144">
        <v>2261406</v>
      </c>
      <c r="B48144">
        <v>1.1399999999999999</v>
      </c>
      <c r="C48144">
        <v>13.93</v>
      </c>
      <c r="D48144">
        <v>191668</v>
      </c>
      <c r="E48144" t="s">
        <v>4</v>
      </c>
      <c r="F48144" t="s">
        <v>4</v>
      </c>
      <c r="G48144">
        <f t="shared" si="744"/>
        <v>1.061162324649298</v>
      </c>
    </row>
    <row r="48145" spans="1:7" x14ac:dyDescent="0.35">
      <c r="A48145">
        <v>2261458</v>
      </c>
      <c r="B48145">
        <v>1.1399999999999999</v>
      </c>
      <c r="C48145">
        <v>13.9</v>
      </c>
      <c r="D48145">
        <v>191672</v>
      </c>
      <c r="E48145" t="s">
        <v>4</v>
      </c>
      <c r="F48145" t="s">
        <v>4</v>
      </c>
      <c r="G48145">
        <f t="shared" si="744"/>
        <v>1.0603206412825645</v>
      </c>
    </row>
    <row r="48146" spans="1:7" x14ac:dyDescent="0.35">
      <c r="A48146">
        <v>2261517</v>
      </c>
      <c r="B48146">
        <v>1.18</v>
      </c>
      <c r="C48146">
        <v>13.89</v>
      </c>
      <c r="D48146">
        <v>191676</v>
      </c>
      <c r="E48146" t="s">
        <v>4</v>
      </c>
      <c r="F48146" t="s">
        <v>4</v>
      </c>
      <c r="G48146">
        <f t="shared" si="744"/>
        <v>1.0597595190380755</v>
      </c>
    </row>
    <row r="48147" spans="1:7" x14ac:dyDescent="0.35">
      <c r="A48147">
        <v>2261563</v>
      </c>
      <c r="B48147">
        <v>0.86</v>
      </c>
      <c r="C48147">
        <v>13.71</v>
      </c>
      <c r="D48147">
        <v>191680</v>
      </c>
      <c r="E48147" t="s">
        <v>4</v>
      </c>
      <c r="F48147" t="s">
        <v>4</v>
      </c>
      <c r="G48147">
        <f t="shared" si="744"/>
        <v>1.0583567134268532</v>
      </c>
    </row>
    <row r="48148" spans="1:7" x14ac:dyDescent="0.35">
      <c r="A48148">
        <v>2261625</v>
      </c>
      <c r="B48148">
        <v>0.96</v>
      </c>
      <c r="C48148">
        <v>13.74</v>
      </c>
      <c r="D48148">
        <v>191684</v>
      </c>
      <c r="E48148" t="s">
        <v>4</v>
      </c>
      <c r="F48148" t="s">
        <v>4</v>
      </c>
      <c r="G48148">
        <f t="shared" si="744"/>
        <v>1.0572344689378754</v>
      </c>
    </row>
    <row r="48149" spans="1:7" x14ac:dyDescent="0.35">
      <c r="A48149">
        <v>2261678</v>
      </c>
      <c r="B48149">
        <v>1</v>
      </c>
      <c r="C48149">
        <v>13.72</v>
      </c>
      <c r="D48149">
        <v>191688</v>
      </c>
      <c r="E48149" t="s">
        <v>4</v>
      </c>
      <c r="F48149" t="s">
        <v>4</v>
      </c>
      <c r="G48149">
        <f t="shared" si="744"/>
        <v>1.0560320641282561</v>
      </c>
    </row>
    <row r="48150" spans="1:7" x14ac:dyDescent="0.35">
      <c r="A48150">
        <v>2261736</v>
      </c>
      <c r="B48150">
        <v>1.18</v>
      </c>
      <c r="C48150">
        <v>13.79</v>
      </c>
      <c r="D48150">
        <v>191692</v>
      </c>
      <c r="E48150" t="s">
        <v>4</v>
      </c>
      <c r="F48150" t="s">
        <v>4</v>
      </c>
      <c r="G48150">
        <f t="shared" si="744"/>
        <v>1.0551102204408813</v>
      </c>
    </row>
    <row r="48151" spans="1:7" x14ac:dyDescent="0.35">
      <c r="A48151">
        <v>2261790</v>
      </c>
      <c r="B48151">
        <v>1.3</v>
      </c>
      <c r="C48151">
        <v>13.82</v>
      </c>
      <c r="D48151">
        <v>191696</v>
      </c>
      <c r="E48151" t="s">
        <v>4</v>
      </c>
      <c r="F48151" t="s">
        <v>4</v>
      </c>
      <c r="G48151">
        <f t="shared" si="744"/>
        <v>1.0548697394789575</v>
      </c>
    </row>
    <row r="48152" spans="1:7" x14ac:dyDescent="0.35">
      <c r="A48152">
        <v>2261845</v>
      </c>
      <c r="B48152">
        <v>1.4</v>
      </c>
      <c r="C48152">
        <v>13.87</v>
      </c>
      <c r="D48152">
        <v>191700</v>
      </c>
      <c r="E48152" t="s">
        <v>4</v>
      </c>
      <c r="F48152" t="s">
        <v>4</v>
      </c>
      <c r="G48152">
        <f t="shared" si="744"/>
        <v>1.0553907815631258</v>
      </c>
    </row>
    <row r="48153" spans="1:7" x14ac:dyDescent="0.35">
      <c r="A48153">
        <v>2261902</v>
      </c>
      <c r="B48153">
        <v>1.24</v>
      </c>
      <c r="C48153">
        <v>13.85</v>
      </c>
      <c r="D48153">
        <v>191704</v>
      </c>
      <c r="E48153" t="s">
        <v>4</v>
      </c>
      <c r="F48153" t="s">
        <v>4</v>
      </c>
      <c r="G48153">
        <f t="shared" si="744"/>
        <v>1.0560320641282563</v>
      </c>
    </row>
    <row r="48154" spans="1:7" x14ac:dyDescent="0.35">
      <c r="A48154">
        <v>2261956</v>
      </c>
      <c r="B48154">
        <v>1.02</v>
      </c>
      <c r="C48154">
        <v>13.79</v>
      </c>
      <c r="D48154">
        <v>191708</v>
      </c>
      <c r="E48154" t="s">
        <v>4</v>
      </c>
      <c r="F48154" t="s">
        <v>4</v>
      </c>
      <c r="G48154">
        <f t="shared" si="744"/>
        <v>1.0562324649298593</v>
      </c>
    </row>
    <row r="48155" spans="1:7" x14ac:dyDescent="0.35">
      <c r="A48155">
        <v>2262009</v>
      </c>
      <c r="B48155">
        <v>0.98</v>
      </c>
      <c r="C48155">
        <v>13.79</v>
      </c>
      <c r="D48155">
        <v>191712</v>
      </c>
      <c r="E48155" t="s">
        <v>4</v>
      </c>
      <c r="F48155" t="s">
        <v>4</v>
      </c>
      <c r="G48155">
        <f t="shared" si="744"/>
        <v>1.05627254509018</v>
      </c>
    </row>
    <row r="48156" spans="1:7" x14ac:dyDescent="0.35">
      <c r="A48156">
        <v>2262069</v>
      </c>
      <c r="B48156">
        <v>1.1599999999999999</v>
      </c>
      <c r="C48156">
        <v>13.82</v>
      </c>
      <c r="D48156">
        <v>191716</v>
      </c>
      <c r="E48156" t="s">
        <v>4</v>
      </c>
      <c r="F48156" t="s">
        <v>4</v>
      </c>
      <c r="G48156">
        <f t="shared" si="744"/>
        <v>1.056833667334669</v>
      </c>
    </row>
    <row r="48157" spans="1:7" x14ac:dyDescent="0.35">
      <c r="A48157">
        <v>2262119</v>
      </c>
      <c r="B48157">
        <v>1.1599999999999999</v>
      </c>
      <c r="C48157">
        <v>13.8</v>
      </c>
      <c r="D48157">
        <v>191720</v>
      </c>
      <c r="E48157" t="s">
        <v>4</v>
      </c>
      <c r="F48157" t="s">
        <v>4</v>
      </c>
      <c r="G48157">
        <f t="shared" si="744"/>
        <v>1.0573146292585167</v>
      </c>
    </row>
    <row r="48158" spans="1:7" x14ac:dyDescent="0.35">
      <c r="A48158">
        <v>2262179</v>
      </c>
      <c r="B48158">
        <v>1.18</v>
      </c>
      <c r="C48158">
        <v>13.86</v>
      </c>
      <c r="D48158">
        <v>191724</v>
      </c>
      <c r="E48158" t="s">
        <v>4</v>
      </c>
      <c r="F48158" t="s">
        <v>4</v>
      </c>
      <c r="G48158">
        <f t="shared" si="744"/>
        <v>1.0583166332665324</v>
      </c>
    </row>
    <row r="48159" spans="1:7" x14ac:dyDescent="0.35">
      <c r="A48159">
        <v>2262230</v>
      </c>
      <c r="B48159">
        <v>1</v>
      </c>
      <c r="C48159">
        <v>13.82</v>
      </c>
      <c r="D48159">
        <v>191728</v>
      </c>
      <c r="E48159" t="s">
        <v>4</v>
      </c>
      <c r="F48159" t="s">
        <v>4</v>
      </c>
      <c r="G48159">
        <f t="shared" si="744"/>
        <v>1.0587575150300594</v>
      </c>
    </row>
    <row r="48160" spans="1:7" x14ac:dyDescent="0.35">
      <c r="A48160">
        <v>2262283</v>
      </c>
      <c r="B48160">
        <v>0.94</v>
      </c>
      <c r="C48160">
        <v>13.76</v>
      </c>
      <c r="D48160">
        <v>191732</v>
      </c>
      <c r="E48160" t="s">
        <v>4</v>
      </c>
      <c r="F48160" t="s">
        <v>4</v>
      </c>
      <c r="G48160">
        <f t="shared" si="744"/>
        <v>1.0588777555110216</v>
      </c>
    </row>
    <row r="48161" spans="1:7" x14ac:dyDescent="0.35">
      <c r="A48161">
        <v>2262339</v>
      </c>
      <c r="B48161">
        <v>0.82</v>
      </c>
      <c r="C48161">
        <v>13.73</v>
      </c>
      <c r="D48161">
        <v>191736</v>
      </c>
      <c r="E48161" t="s">
        <v>4</v>
      </c>
      <c r="F48161" t="s">
        <v>4</v>
      </c>
      <c r="G48161">
        <f t="shared" si="744"/>
        <v>1.0589579158316629</v>
      </c>
    </row>
    <row r="48162" spans="1:7" x14ac:dyDescent="0.35">
      <c r="A48162">
        <v>2262394</v>
      </c>
      <c r="B48162">
        <v>0.8</v>
      </c>
      <c r="C48162">
        <v>13.69</v>
      </c>
      <c r="D48162">
        <v>191740</v>
      </c>
      <c r="E48162" t="s">
        <v>4</v>
      </c>
      <c r="F48162" t="s">
        <v>4</v>
      </c>
      <c r="G48162">
        <f t="shared" si="744"/>
        <v>1.0592785571142278</v>
      </c>
    </row>
    <row r="48163" spans="1:7" x14ac:dyDescent="0.35">
      <c r="A48163">
        <v>2262452</v>
      </c>
      <c r="B48163">
        <v>0.98</v>
      </c>
      <c r="C48163">
        <v>13.73</v>
      </c>
      <c r="D48163">
        <v>191744</v>
      </c>
      <c r="E48163" t="s">
        <v>4</v>
      </c>
      <c r="F48163" t="s">
        <v>4</v>
      </c>
      <c r="G48163">
        <f t="shared" si="744"/>
        <v>1.0600801603206409</v>
      </c>
    </row>
    <row r="48164" spans="1:7" x14ac:dyDescent="0.35">
      <c r="A48164">
        <v>2262509</v>
      </c>
      <c r="B48164">
        <v>1.06</v>
      </c>
      <c r="C48164">
        <v>13.76</v>
      </c>
      <c r="D48164">
        <v>191748</v>
      </c>
      <c r="E48164" t="s">
        <v>4</v>
      </c>
      <c r="F48164" t="s">
        <v>4</v>
      </c>
      <c r="G48164">
        <f t="shared" si="744"/>
        <v>1.0608817635270533</v>
      </c>
    </row>
    <row r="48165" spans="1:7" x14ac:dyDescent="0.35">
      <c r="A48165">
        <v>2262562</v>
      </c>
      <c r="B48165">
        <v>1.04</v>
      </c>
      <c r="C48165">
        <v>13.72</v>
      </c>
      <c r="D48165">
        <v>191752</v>
      </c>
      <c r="E48165" t="s">
        <v>4</v>
      </c>
      <c r="F48165" t="s">
        <v>4</v>
      </c>
      <c r="G48165">
        <f t="shared" si="744"/>
        <v>1.0615230460921836</v>
      </c>
    </row>
    <row r="48166" spans="1:7" x14ac:dyDescent="0.35">
      <c r="A48166">
        <v>2262619</v>
      </c>
      <c r="B48166">
        <v>1.04</v>
      </c>
      <c r="C48166">
        <v>13.73</v>
      </c>
      <c r="D48166">
        <v>191756</v>
      </c>
      <c r="E48166" t="s">
        <v>4</v>
      </c>
      <c r="F48166" t="s">
        <v>4</v>
      </c>
      <c r="G48166">
        <f t="shared" si="744"/>
        <v>1.0621643286573139</v>
      </c>
    </row>
    <row r="48167" spans="1:7" x14ac:dyDescent="0.35">
      <c r="A48167">
        <v>2262672</v>
      </c>
      <c r="B48167">
        <v>1</v>
      </c>
      <c r="C48167">
        <v>13.72</v>
      </c>
      <c r="D48167">
        <v>191760</v>
      </c>
      <c r="E48167" t="s">
        <v>4</v>
      </c>
      <c r="F48167" t="s">
        <v>4</v>
      </c>
      <c r="G48167">
        <f t="shared" si="744"/>
        <v>1.0628056112224442</v>
      </c>
    </row>
    <row r="48168" spans="1:7" x14ac:dyDescent="0.35">
      <c r="A48168">
        <v>2262721</v>
      </c>
      <c r="B48168">
        <v>0.76</v>
      </c>
      <c r="C48168">
        <v>13.64</v>
      </c>
      <c r="D48168">
        <v>191764</v>
      </c>
      <c r="E48168" t="s">
        <v>4</v>
      </c>
      <c r="F48168" t="s">
        <v>4</v>
      </c>
      <c r="G48168">
        <f t="shared" si="744"/>
        <v>1.0630060120240474</v>
      </c>
    </row>
    <row r="48169" spans="1:7" x14ac:dyDescent="0.35">
      <c r="A48169">
        <v>2262772</v>
      </c>
      <c r="B48169">
        <v>0.84</v>
      </c>
      <c r="C48169">
        <v>13.66</v>
      </c>
      <c r="D48169">
        <v>191768</v>
      </c>
      <c r="E48169" t="s">
        <v>4</v>
      </c>
      <c r="F48169" t="s">
        <v>4</v>
      </c>
      <c r="G48169">
        <f t="shared" si="744"/>
        <v>1.0636072144288573</v>
      </c>
    </row>
    <row r="48170" spans="1:7" x14ac:dyDescent="0.35">
      <c r="A48170">
        <v>2262832</v>
      </c>
      <c r="B48170">
        <v>0.98</v>
      </c>
      <c r="C48170">
        <v>13.74</v>
      </c>
      <c r="D48170">
        <v>191772</v>
      </c>
      <c r="E48170" t="s">
        <v>4</v>
      </c>
      <c r="F48170" t="s">
        <v>4</v>
      </c>
      <c r="G48170">
        <f t="shared" si="744"/>
        <v>1.0643687374749498</v>
      </c>
    </row>
    <row r="48171" spans="1:7" x14ac:dyDescent="0.35">
      <c r="A48171">
        <v>2262885</v>
      </c>
      <c r="B48171">
        <v>0.86</v>
      </c>
      <c r="C48171">
        <v>13.68</v>
      </c>
      <c r="D48171">
        <v>191776</v>
      </c>
      <c r="E48171" t="s">
        <v>4</v>
      </c>
      <c r="F48171" t="s">
        <v>4</v>
      </c>
      <c r="G48171">
        <f t="shared" si="744"/>
        <v>1.0651302605210418</v>
      </c>
    </row>
    <row r="48172" spans="1:7" x14ac:dyDescent="0.35">
      <c r="A48172">
        <v>2262943</v>
      </c>
      <c r="B48172">
        <v>1.04</v>
      </c>
      <c r="C48172">
        <v>13.8</v>
      </c>
      <c r="D48172">
        <v>191780</v>
      </c>
      <c r="E48172" t="s">
        <v>4</v>
      </c>
      <c r="F48172" t="s">
        <v>4</v>
      </c>
      <c r="G48172">
        <f t="shared" si="744"/>
        <v>1.0662525050100198</v>
      </c>
    </row>
    <row r="48173" spans="1:7" x14ac:dyDescent="0.35">
      <c r="A48173">
        <v>2262998</v>
      </c>
      <c r="B48173">
        <v>0.84</v>
      </c>
      <c r="C48173">
        <v>13.73</v>
      </c>
      <c r="D48173">
        <v>191784</v>
      </c>
      <c r="E48173" t="s">
        <v>4</v>
      </c>
      <c r="F48173" t="s">
        <v>4</v>
      </c>
      <c r="G48173">
        <f t="shared" si="744"/>
        <v>1.0670541082164322</v>
      </c>
    </row>
    <row r="48174" spans="1:7" x14ac:dyDescent="0.35">
      <c r="A48174">
        <v>2263048</v>
      </c>
      <c r="B48174">
        <v>0.74</v>
      </c>
      <c r="C48174">
        <v>13.7</v>
      </c>
      <c r="D48174">
        <v>191788</v>
      </c>
      <c r="E48174" t="s">
        <v>4</v>
      </c>
      <c r="F48174" t="s">
        <v>4</v>
      </c>
      <c r="G48174">
        <f t="shared" si="744"/>
        <v>1.0676953907815627</v>
      </c>
    </row>
    <row r="48175" spans="1:7" x14ac:dyDescent="0.35">
      <c r="A48175">
        <v>2263101</v>
      </c>
      <c r="B48175">
        <v>0.6</v>
      </c>
      <c r="C48175">
        <v>13.65</v>
      </c>
      <c r="D48175">
        <v>191792</v>
      </c>
      <c r="E48175" t="s">
        <v>4</v>
      </c>
      <c r="F48175" t="s">
        <v>4</v>
      </c>
      <c r="G48175">
        <f t="shared" si="744"/>
        <v>1.0681362725450898</v>
      </c>
    </row>
    <row r="48176" spans="1:7" x14ac:dyDescent="0.35">
      <c r="A48176">
        <v>2263161</v>
      </c>
      <c r="B48176">
        <v>0.78</v>
      </c>
      <c r="C48176">
        <v>13.71</v>
      </c>
      <c r="D48176">
        <v>191796</v>
      </c>
      <c r="E48176" t="s">
        <v>4</v>
      </c>
      <c r="F48176" t="s">
        <v>4</v>
      </c>
      <c r="G48176">
        <f t="shared" si="744"/>
        <v>1.0691783567134263</v>
      </c>
    </row>
    <row r="48177" spans="1:7" x14ac:dyDescent="0.35">
      <c r="A48177">
        <v>2263210</v>
      </c>
      <c r="B48177">
        <v>0.54</v>
      </c>
      <c r="C48177">
        <v>13.65</v>
      </c>
      <c r="D48177">
        <v>191800</v>
      </c>
      <c r="E48177" t="s">
        <v>4</v>
      </c>
      <c r="F48177" t="s">
        <v>4</v>
      </c>
      <c r="G48177">
        <f t="shared" si="744"/>
        <v>1.0692985971943885</v>
      </c>
    </row>
    <row r="48178" spans="1:7" x14ac:dyDescent="0.35">
      <c r="A48178">
        <v>2263261</v>
      </c>
      <c r="B48178">
        <v>0.56000000000000005</v>
      </c>
      <c r="C48178">
        <v>13.59</v>
      </c>
      <c r="D48178">
        <v>191804</v>
      </c>
      <c r="E48178" t="s">
        <v>4</v>
      </c>
      <c r="F48178" t="s">
        <v>4</v>
      </c>
      <c r="G48178">
        <f t="shared" si="744"/>
        <v>1.0690581162324644</v>
      </c>
    </row>
    <row r="48179" spans="1:7" x14ac:dyDescent="0.35">
      <c r="A48179">
        <v>2263316</v>
      </c>
      <c r="B48179">
        <v>0.68</v>
      </c>
      <c r="C48179">
        <v>13.6</v>
      </c>
      <c r="D48179">
        <v>191808</v>
      </c>
      <c r="E48179" t="s">
        <v>4</v>
      </c>
      <c r="F48179" t="s">
        <v>4</v>
      </c>
      <c r="G48179">
        <f t="shared" si="744"/>
        <v>1.0693787575150293</v>
      </c>
    </row>
    <row r="48180" spans="1:7" x14ac:dyDescent="0.35">
      <c r="A48180">
        <v>2263370</v>
      </c>
      <c r="B48180">
        <v>0.74</v>
      </c>
      <c r="C48180">
        <v>13.61</v>
      </c>
      <c r="D48180">
        <v>191812</v>
      </c>
      <c r="E48180" t="s">
        <v>4</v>
      </c>
      <c r="F48180" t="s">
        <v>4</v>
      </c>
      <c r="G48180">
        <f t="shared" si="744"/>
        <v>1.0695791583166325</v>
      </c>
    </row>
    <row r="48181" spans="1:7" x14ac:dyDescent="0.35">
      <c r="A48181">
        <v>2263424</v>
      </c>
      <c r="B48181">
        <v>0.52</v>
      </c>
      <c r="C48181">
        <v>13.55</v>
      </c>
      <c r="D48181">
        <v>191816</v>
      </c>
      <c r="E48181" t="s">
        <v>4</v>
      </c>
      <c r="F48181" t="s">
        <v>4</v>
      </c>
      <c r="G48181">
        <f t="shared" si="744"/>
        <v>1.0694188376753502</v>
      </c>
    </row>
    <row r="48182" spans="1:7" x14ac:dyDescent="0.35">
      <c r="A48182">
        <v>2263483</v>
      </c>
      <c r="B48182">
        <v>0.7</v>
      </c>
      <c r="C48182">
        <v>13.64</v>
      </c>
      <c r="D48182">
        <v>191820</v>
      </c>
      <c r="E48182" t="s">
        <v>4</v>
      </c>
      <c r="F48182" t="s">
        <v>4</v>
      </c>
      <c r="G48182">
        <f t="shared" si="744"/>
        <v>1.0697394789579155</v>
      </c>
    </row>
    <row r="48183" spans="1:7" x14ac:dyDescent="0.35">
      <c r="A48183">
        <v>2263536</v>
      </c>
      <c r="B48183">
        <v>0.62</v>
      </c>
      <c r="C48183">
        <v>13.57</v>
      </c>
      <c r="D48183">
        <v>191824</v>
      </c>
      <c r="E48183" t="s">
        <v>4</v>
      </c>
      <c r="F48183" t="s">
        <v>4</v>
      </c>
      <c r="G48183">
        <f t="shared" si="744"/>
        <v>1.069458917835671</v>
      </c>
    </row>
    <row r="48184" spans="1:7" x14ac:dyDescent="0.35">
      <c r="A48184">
        <v>2263585</v>
      </c>
      <c r="B48184">
        <v>0.66</v>
      </c>
      <c r="C48184">
        <v>13.55</v>
      </c>
      <c r="D48184">
        <v>191828</v>
      </c>
      <c r="E48184" t="s">
        <v>4</v>
      </c>
      <c r="F48184" t="s">
        <v>4</v>
      </c>
      <c r="G48184">
        <f t="shared" ref="G48184:G48247" si="745">AVERAGE(B47683:B48184)</f>
        <v>1.0691783567134265</v>
      </c>
    </row>
    <row r="48185" spans="1:7" x14ac:dyDescent="0.35">
      <c r="A48185">
        <v>2263643</v>
      </c>
      <c r="B48185">
        <v>0.82</v>
      </c>
      <c r="C48185">
        <v>13.6</v>
      </c>
      <c r="D48185">
        <v>191832</v>
      </c>
      <c r="E48185" t="s">
        <v>4</v>
      </c>
      <c r="F48185" t="s">
        <v>4</v>
      </c>
      <c r="G48185">
        <f t="shared" si="745"/>
        <v>1.069939879759519</v>
      </c>
    </row>
    <row r="48186" spans="1:7" x14ac:dyDescent="0.35">
      <c r="A48186">
        <v>2263694</v>
      </c>
      <c r="B48186">
        <v>0.74</v>
      </c>
      <c r="C48186">
        <v>13.55</v>
      </c>
      <c r="D48186">
        <v>191836</v>
      </c>
      <c r="E48186" t="s">
        <v>4</v>
      </c>
      <c r="F48186" t="s">
        <v>4</v>
      </c>
      <c r="G48186">
        <f t="shared" si="745"/>
        <v>1.0700601202404809</v>
      </c>
    </row>
    <row r="48187" spans="1:7" x14ac:dyDescent="0.35">
      <c r="A48187">
        <v>2263752</v>
      </c>
      <c r="B48187">
        <v>0.74</v>
      </c>
      <c r="C48187">
        <v>13.58</v>
      </c>
      <c r="D48187">
        <v>191840</v>
      </c>
      <c r="E48187" t="s">
        <v>4</v>
      </c>
      <c r="F48187" t="s">
        <v>4</v>
      </c>
      <c r="G48187">
        <f t="shared" si="745"/>
        <v>1.0703006012024046</v>
      </c>
    </row>
    <row r="48188" spans="1:7" x14ac:dyDescent="0.35">
      <c r="A48188">
        <v>2263807</v>
      </c>
      <c r="B48188">
        <v>0.66</v>
      </c>
      <c r="C48188">
        <v>13.55</v>
      </c>
      <c r="D48188">
        <v>191844</v>
      </c>
      <c r="E48188" t="s">
        <v>4</v>
      </c>
      <c r="F48188" t="s">
        <v>4</v>
      </c>
      <c r="G48188">
        <f t="shared" si="745"/>
        <v>1.070501002004008</v>
      </c>
    </row>
    <row r="48189" spans="1:7" x14ac:dyDescent="0.35">
      <c r="A48189">
        <v>2263869</v>
      </c>
      <c r="B48189">
        <v>0.78</v>
      </c>
      <c r="C48189">
        <v>13.6</v>
      </c>
      <c r="D48189">
        <v>191848</v>
      </c>
      <c r="E48189" t="s">
        <v>4</v>
      </c>
      <c r="F48189" t="s">
        <v>4</v>
      </c>
      <c r="G48189">
        <f t="shared" si="745"/>
        <v>1.0708216432865727</v>
      </c>
    </row>
    <row r="48190" spans="1:7" x14ac:dyDescent="0.35">
      <c r="A48190">
        <v>2263917</v>
      </c>
      <c r="B48190">
        <v>0.62</v>
      </c>
      <c r="C48190">
        <v>13.55</v>
      </c>
      <c r="D48190">
        <v>191852</v>
      </c>
      <c r="E48190" t="s">
        <v>4</v>
      </c>
      <c r="F48190" t="s">
        <v>4</v>
      </c>
      <c r="G48190">
        <f t="shared" si="745"/>
        <v>1.0711022044088172</v>
      </c>
    </row>
    <row r="48191" spans="1:7" x14ac:dyDescent="0.35">
      <c r="A48191">
        <v>2263975</v>
      </c>
      <c r="B48191">
        <v>0.66</v>
      </c>
      <c r="C48191">
        <v>13.56</v>
      </c>
      <c r="D48191">
        <v>191856</v>
      </c>
      <c r="E48191" t="s">
        <v>4</v>
      </c>
      <c r="F48191" t="s">
        <v>4</v>
      </c>
      <c r="G48191">
        <f t="shared" si="745"/>
        <v>1.0716232464929856</v>
      </c>
    </row>
    <row r="48192" spans="1:7" x14ac:dyDescent="0.35">
      <c r="A48192">
        <v>2264033</v>
      </c>
      <c r="B48192">
        <v>0.72</v>
      </c>
      <c r="C48192">
        <v>13.61</v>
      </c>
      <c r="D48192">
        <v>191860</v>
      </c>
      <c r="E48192" t="s">
        <v>4</v>
      </c>
      <c r="F48192" t="s">
        <v>4</v>
      </c>
      <c r="G48192">
        <f t="shared" si="745"/>
        <v>1.072024048096192</v>
      </c>
    </row>
    <row r="48193" spans="1:7" x14ac:dyDescent="0.35">
      <c r="A48193">
        <v>2264094</v>
      </c>
      <c r="B48193">
        <v>0.96</v>
      </c>
      <c r="C48193">
        <v>13.73</v>
      </c>
      <c r="D48193">
        <v>191864</v>
      </c>
      <c r="E48193" t="s">
        <v>4</v>
      </c>
      <c r="F48193" t="s">
        <v>4</v>
      </c>
      <c r="G48193">
        <f t="shared" si="745"/>
        <v>1.0731062124248494</v>
      </c>
    </row>
    <row r="48194" spans="1:7" x14ac:dyDescent="0.35">
      <c r="A48194">
        <v>2264153</v>
      </c>
      <c r="B48194">
        <v>1.1399999999999999</v>
      </c>
      <c r="C48194">
        <v>13.81</v>
      </c>
      <c r="D48194">
        <v>191868</v>
      </c>
      <c r="E48194" t="s">
        <v>4</v>
      </c>
      <c r="F48194" t="s">
        <v>4</v>
      </c>
      <c r="G48194">
        <f t="shared" si="745"/>
        <v>1.0746693386773545</v>
      </c>
    </row>
    <row r="48195" spans="1:7" x14ac:dyDescent="0.35">
      <c r="A48195">
        <v>2264209</v>
      </c>
      <c r="B48195">
        <v>1.06</v>
      </c>
      <c r="C48195">
        <v>13.77</v>
      </c>
      <c r="D48195">
        <v>191872</v>
      </c>
      <c r="E48195" t="s">
        <v>4</v>
      </c>
      <c r="F48195" t="s">
        <v>4</v>
      </c>
      <c r="G48195">
        <f t="shared" si="745"/>
        <v>1.0758717434869736</v>
      </c>
    </row>
    <row r="48196" spans="1:7" x14ac:dyDescent="0.35">
      <c r="A48196">
        <v>2264265</v>
      </c>
      <c r="B48196">
        <v>1.1000000000000001</v>
      </c>
      <c r="C48196">
        <v>13.8</v>
      </c>
      <c r="D48196">
        <v>191876</v>
      </c>
      <c r="E48196" t="s">
        <v>4</v>
      </c>
      <c r="F48196" t="s">
        <v>4</v>
      </c>
      <c r="G48196">
        <f t="shared" si="745"/>
        <v>1.0765130260521041</v>
      </c>
    </row>
    <row r="48197" spans="1:7" x14ac:dyDescent="0.35">
      <c r="A48197">
        <v>2264318</v>
      </c>
      <c r="B48197">
        <v>1.1000000000000001</v>
      </c>
      <c r="C48197">
        <v>13.75</v>
      </c>
      <c r="D48197">
        <v>191880</v>
      </c>
      <c r="E48197" t="s">
        <v>4</v>
      </c>
      <c r="F48197" t="s">
        <v>4</v>
      </c>
      <c r="G48197">
        <f t="shared" si="745"/>
        <v>1.0770741482965931</v>
      </c>
    </row>
    <row r="48198" spans="1:7" x14ac:dyDescent="0.35">
      <c r="A48198">
        <v>2264376</v>
      </c>
      <c r="B48198">
        <v>1.2</v>
      </c>
      <c r="C48198">
        <v>13.78</v>
      </c>
      <c r="D48198">
        <v>191884</v>
      </c>
      <c r="E48198" t="s">
        <v>4</v>
      </c>
      <c r="F48198" t="s">
        <v>4</v>
      </c>
      <c r="G48198">
        <f t="shared" si="745"/>
        <v>1.0777955911823649</v>
      </c>
    </row>
    <row r="48199" spans="1:7" x14ac:dyDescent="0.35">
      <c r="A48199">
        <v>2264435</v>
      </c>
      <c r="B48199">
        <v>1.42</v>
      </c>
      <c r="C48199">
        <v>13.87</v>
      </c>
      <c r="D48199">
        <v>191888</v>
      </c>
      <c r="E48199" t="s">
        <v>4</v>
      </c>
      <c r="F48199" t="s">
        <v>4</v>
      </c>
      <c r="G48199">
        <f t="shared" si="745"/>
        <v>1.0788777555110221</v>
      </c>
    </row>
    <row r="48200" spans="1:7" x14ac:dyDescent="0.35">
      <c r="A48200">
        <v>2264493</v>
      </c>
      <c r="B48200">
        <v>1.54</v>
      </c>
      <c r="C48200">
        <v>13.92</v>
      </c>
      <c r="D48200">
        <v>191892</v>
      </c>
      <c r="E48200" t="s">
        <v>4</v>
      </c>
      <c r="F48200" t="s">
        <v>4</v>
      </c>
      <c r="G48200">
        <f t="shared" si="745"/>
        <v>1.0800400801603205</v>
      </c>
    </row>
    <row r="48201" spans="1:7" x14ac:dyDescent="0.35">
      <c r="A48201">
        <v>2264547</v>
      </c>
      <c r="B48201">
        <v>1.42</v>
      </c>
      <c r="C48201">
        <v>13.86</v>
      </c>
      <c r="D48201">
        <v>191896</v>
      </c>
      <c r="E48201" t="s">
        <v>4</v>
      </c>
      <c r="F48201" t="s">
        <v>4</v>
      </c>
      <c r="G48201">
        <f t="shared" si="745"/>
        <v>1.0803206412825648</v>
      </c>
    </row>
    <row r="48202" spans="1:7" x14ac:dyDescent="0.35">
      <c r="A48202">
        <v>2264598</v>
      </c>
      <c r="B48202">
        <v>1.6</v>
      </c>
      <c r="C48202">
        <v>13.88</v>
      </c>
      <c r="D48202">
        <v>191900</v>
      </c>
      <c r="E48202" t="s">
        <v>4</v>
      </c>
      <c r="F48202" t="s">
        <v>4</v>
      </c>
      <c r="G48202">
        <f t="shared" si="745"/>
        <v>1.0809218436873744</v>
      </c>
    </row>
    <row r="48203" spans="1:7" x14ac:dyDescent="0.35">
      <c r="A48203">
        <v>2264657</v>
      </c>
      <c r="B48203">
        <v>1.78</v>
      </c>
      <c r="C48203">
        <v>13.96</v>
      </c>
      <c r="D48203">
        <v>191904</v>
      </c>
      <c r="E48203" t="s">
        <v>4</v>
      </c>
      <c r="F48203" t="s">
        <v>4</v>
      </c>
      <c r="G48203">
        <f t="shared" si="745"/>
        <v>1.0820440881763527</v>
      </c>
    </row>
    <row r="48204" spans="1:7" x14ac:dyDescent="0.35">
      <c r="A48204">
        <v>2264705</v>
      </c>
      <c r="B48204">
        <v>1.64</v>
      </c>
      <c r="C48204">
        <v>13.89</v>
      </c>
      <c r="D48204">
        <v>191908</v>
      </c>
      <c r="E48204" t="s">
        <v>4</v>
      </c>
      <c r="F48204" t="s">
        <v>4</v>
      </c>
      <c r="G48204">
        <f t="shared" si="745"/>
        <v>1.0826452905811619</v>
      </c>
    </row>
    <row r="48205" spans="1:7" x14ac:dyDescent="0.35">
      <c r="A48205">
        <v>2264759</v>
      </c>
      <c r="B48205">
        <v>1.66</v>
      </c>
      <c r="C48205">
        <v>13.89</v>
      </c>
      <c r="D48205">
        <v>191912</v>
      </c>
      <c r="E48205" t="s">
        <v>4</v>
      </c>
      <c r="F48205" t="s">
        <v>4</v>
      </c>
      <c r="G48205">
        <f t="shared" si="745"/>
        <v>1.0833266533066128</v>
      </c>
    </row>
    <row r="48206" spans="1:7" x14ac:dyDescent="0.35">
      <c r="A48206">
        <v>2264810</v>
      </c>
      <c r="B48206">
        <v>1.64</v>
      </c>
      <c r="C48206">
        <v>13.86</v>
      </c>
      <c r="D48206">
        <v>191916</v>
      </c>
      <c r="E48206" t="s">
        <v>4</v>
      </c>
      <c r="F48206" t="s">
        <v>4</v>
      </c>
      <c r="G48206">
        <f t="shared" si="745"/>
        <v>1.0838076152304608</v>
      </c>
    </row>
    <row r="48207" spans="1:7" x14ac:dyDescent="0.35">
      <c r="A48207">
        <v>2264871</v>
      </c>
      <c r="B48207">
        <v>1.72</v>
      </c>
      <c r="C48207">
        <v>13.88</v>
      </c>
      <c r="D48207">
        <v>191920</v>
      </c>
      <c r="E48207" t="s">
        <v>4</v>
      </c>
      <c r="F48207" t="s">
        <v>4</v>
      </c>
      <c r="G48207">
        <f t="shared" si="745"/>
        <v>1.0846893787575147</v>
      </c>
    </row>
    <row r="48208" spans="1:7" x14ac:dyDescent="0.35">
      <c r="A48208">
        <v>2264925</v>
      </c>
      <c r="B48208">
        <v>1.7</v>
      </c>
      <c r="C48208">
        <v>13.89</v>
      </c>
      <c r="D48208">
        <v>191924</v>
      </c>
      <c r="E48208" t="s">
        <v>4</v>
      </c>
      <c r="F48208" t="s">
        <v>4</v>
      </c>
      <c r="G48208">
        <f t="shared" si="745"/>
        <v>1.0856513026052101</v>
      </c>
    </row>
    <row r="48209" spans="1:7" x14ac:dyDescent="0.35">
      <c r="A48209">
        <v>2264988</v>
      </c>
      <c r="B48209">
        <v>1.92</v>
      </c>
      <c r="C48209">
        <v>14.03</v>
      </c>
      <c r="D48209">
        <v>191928</v>
      </c>
      <c r="E48209" t="s">
        <v>4</v>
      </c>
      <c r="F48209" t="s">
        <v>4</v>
      </c>
      <c r="G48209">
        <f t="shared" si="745"/>
        <v>1.0872945891783565</v>
      </c>
    </row>
    <row r="48210" spans="1:7" x14ac:dyDescent="0.35">
      <c r="A48210">
        <v>2265048</v>
      </c>
      <c r="B48210">
        <v>1.78</v>
      </c>
      <c r="C48210">
        <v>14.05</v>
      </c>
      <c r="D48210">
        <v>191932</v>
      </c>
      <c r="E48210" t="s">
        <v>4</v>
      </c>
      <c r="F48210" t="s">
        <v>4</v>
      </c>
      <c r="G48210">
        <f t="shared" si="745"/>
        <v>1.0882965931863724</v>
      </c>
    </row>
    <row r="48211" spans="1:7" x14ac:dyDescent="0.35">
      <c r="A48211">
        <v>2265107</v>
      </c>
      <c r="B48211">
        <v>1.98</v>
      </c>
      <c r="C48211">
        <v>14.13</v>
      </c>
      <c r="D48211">
        <v>191936</v>
      </c>
      <c r="E48211" t="s">
        <v>4</v>
      </c>
      <c r="F48211" t="s">
        <v>4</v>
      </c>
      <c r="G48211">
        <f t="shared" si="745"/>
        <v>1.0900200400801601</v>
      </c>
    </row>
    <row r="48212" spans="1:7" x14ac:dyDescent="0.35">
      <c r="A48212">
        <v>2265165</v>
      </c>
      <c r="B48212">
        <v>2.02</v>
      </c>
      <c r="C48212">
        <v>14.13</v>
      </c>
      <c r="D48212">
        <v>191940</v>
      </c>
      <c r="E48212" t="s">
        <v>4</v>
      </c>
      <c r="F48212" t="s">
        <v>4</v>
      </c>
      <c r="G48212">
        <f t="shared" si="745"/>
        <v>1.0913426853707413</v>
      </c>
    </row>
    <row r="48213" spans="1:7" x14ac:dyDescent="0.35">
      <c r="A48213">
        <v>2265213</v>
      </c>
      <c r="B48213">
        <v>1.82</v>
      </c>
      <c r="C48213">
        <v>14.06</v>
      </c>
      <c r="D48213">
        <v>191944</v>
      </c>
      <c r="E48213" t="s">
        <v>4</v>
      </c>
      <c r="F48213" t="s">
        <v>4</v>
      </c>
      <c r="G48213">
        <f t="shared" si="745"/>
        <v>1.0920240480961922</v>
      </c>
    </row>
    <row r="48214" spans="1:7" x14ac:dyDescent="0.35">
      <c r="A48214">
        <v>2265268</v>
      </c>
      <c r="B48214">
        <v>1.7</v>
      </c>
      <c r="C48214">
        <v>13.99</v>
      </c>
      <c r="D48214">
        <v>191948</v>
      </c>
      <c r="E48214" t="s">
        <v>4</v>
      </c>
      <c r="F48214" t="s">
        <v>4</v>
      </c>
      <c r="G48214">
        <f t="shared" si="745"/>
        <v>1.0925851703406815</v>
      </c>
    </row>
    <row r="48215" spans="1:7" x14ac:dyDescent="0.35">
      <c r="A48215">
        <v>2265323</v>
      </c>
      <c r="B48215">
        <v>1.9</v>
      </c>
      <c r="C48215">
        <v>14.06</v>
      </c>
      <c r="D48215">
        <v>191952</v>
      </c>
      <c r="E48215" t="s">
        <v>4</v>
      </c>
      <c r="F48215" t="s">
        <v>4</v>
      </c>
      <c r="G48215">
        <f t="shared" si="745"/>
        <v>1.0930661322645292</v>
      </c>
    </row>
    <row r="48216" spans="1:7" x14ac:dyDescent="0.35">
      <c r="A48216">
        <v>2265377</v>
      </c>
      <c r="B48216">
        <v>1.84</v>
      </c>
      <c r="C48216">
        <v>14.02</v>
      </c>
      <c r="D48216">
        <v>191956</v>
      </c>
      <c r="E48216" t="s">
        <v>4</v>
      </c>
      <c r="F48216" t="s">
        <v>4</v>
      </c>
      <c r="G48216">
        <f t="shared" si="745"/>
        <v>1.0931462925851707</v>
      </c>
    </row>
    <row r="48217" spans="1:7" x14ac:dyDescent="0.35">
      <c r="A48217">
        <v>2265432</v>
      </c>
      <c r="B48217">
        <v>1.84</v>
      </c>
      <c r="C48217">
        <v>13.99</v>
      </c>
      <c r="D48217">
        <v>191960</v>
      </c>
      <c r="E48217" t="s">
        <v>4</v>
      </c>
      <c r="F48217" t="s">
        <v>4</v>
      </c>
      <c r="G48217">
        <f t="shared" si="745"/>
        <v>1.0930661322645292</v>
      </c>
    </row>
    <row r="48218" spans="1:7" x14ac:dyDescent="0.35">
      <c r="A48218">
        <v>2265481</v>
      </c>
      <c r="B48218">
        <v>1.62</v>
      </c>
      <c r="C48218">
        <v>13.87</v>
      </c>
      <c r="D48218">
        <v>191964</v>
      </c>
      <c r="E48218" t="s">
        <v>4</v>
      </c>
      <c r="F48218" t="s">
        <v>4</v>
      </c>
      <c r="G48218">
        <f t="shared" si="745"/>
        <v>1.0922244488977959</v>
      </c>
    </row>
    <row r="48219" spans="1:7" x14ac:dyDescent="0.35">
      <c r="A48219">
        <v>2265532</v>
      </c>
      <c r="B48219">
        <v>1.4</v>
      </c>
      <c r="C48219">
        <v>13.79</v>
      </c>
      <c r="D48219">
        <v>191968</v>
      </c>
      <c r="E48219" t="s">
        <v>4</v>
      </c>
      <c r="F48219" t="s">
        <v>4</v>
      </c>
      <c r="G48219">
        <f t="shared" si="745"/>
        <v>1.0908617234468942</v>
      </c>
    </row>
    <row r="48220" spans="1:7" x14ac:dyDescent="0.35">
      <c r="A48220">
        <v>2265582</v>
      </c>
      <c r="B48220">
        <v>1.28</v>
      </c>
      <c r="C48220">
        <v>13.73</v>
      </c>
      <c r="D48220">
        <v>191972</v>
      </c>
      <c r="E48220" t="s">
        <v>4</v>
      </c>
      <c r="F48220" t="s">
        <v>4</v>
      </c>
      <c r="G48220">
        <f t="shared" si="745"/>
        <v>1.0896593186372747</v>
      </c>
    </row>
    <row r="48221" spans="1:7" x14ac:dyDescent="0.35">
      <c r="A48221">
        <v>2265642</v>
      </c>
      <c r="B48221">
        <v>1.26</v>
      </c>
      <c r="C48221">
        <v>13.77</v>
      </c>
      <c r="D48221">
        <v>191976</v>
      </c>
      <c r="E48221" t="s">
        <v>4</v>
      </c>
      <c r="F48221" t="s">
        <v>4</v>
      </c>
      <c r="G48221">
        <f t="shared" si="745"/>
        <v>1.0887775551102208</v>
      </c>
    </row>
    <row r="48222" spans="1:7" x14ac:dyDescent="0.35">
      <c r="A48222">
        <v>2265698</v>
      </c>
      <c r="B48222">
        <v>1.3</v>
      </c>
      <c r="C48222">
        <v>13.8</v>
      </c>
      <c r="D48222">
        <v>191980</v>
      </c>
      <c r="E48222" t="s">
        <v>4</v>
      </c>
      <c r="F48222" t="s">
        <v>4</v>
      </c>
      <c r="G48222">
        <f t="shared" si="745"/>
        <v>1.0881763527054111</v>
      </c>
    </row>
    <row r="48223" spans="1:7" x14ac:dyDescent="0.35">
      <c r="A48223">
        <v>2265755</v>
      </c>
      <c r="B48223">
        <v>1.28</v>
      </c>
      <c r="C48223">
        <v>13.79</v>
      </c>
      <c r="D48223">
        <v>191984</v>
      </c>
      <c r="E48223" t="s">
        <v>4</v>
      </c>
      <c r="F48223" t="s">
        <v>4</v>
      </c>
      <c r="G48223">
        <f t="shared" si="745"/>
        <v>1.0874549098196395</v>
      </c>
    </row>
    <row r="48224" spans="1:7" x14ac:dyDescent="0.35">
      <c r="A48224">
        <v>2265811</v>
      </c>
      <c r="B48224">
        <v>1.2</v>
      </c>
      <c r="C48224">
        <v>13.76</v>
      </c>
      <c r="D48224">
        <v>191988</v>
      </c>
      <c r="E48224" t="s">
        <v>4</v>
      </c>
      <c r="F48224" t="s">
        <v>4</v>
      </c>
      <c r="G48224">
        <f t="shared" si="745"/>
        <v>1.0867735470941888</v>
      </c>
    </row>
    <row r="48225" spans="1:7" x14ac:dyDescent="0.35">
      <c r="A48225">
        <v>2265866</v>
      </c>
      <c r="B48225">
        <v>1.08</v>
      </c>
      <c r="C48225">
        <v>13.73</v>
      </c>
      <c r="D48225">
        <v>191992</v>
      </c>
      <c r="E48225" t="s">
        <v>4</v>
      </c>
      <c r="F48225" t="s">
        <v>4</v>
      </c>
      <c r="G48225">
        <f t="shared" si="745"/>
        <v>1.0862124248496998</v>
      </c>
    </row>
    <row r="48226" spans="1:7" x14ac:dyDescent="0.35">
      <c r="A48226">
        <v>2265929</v>
      </c>
      <c r="B48226">
        <v>1.24</v>
      </c>
      <c r="C48226">
        <v>13.82</v>
      </c>
      <c r="D48226">
        <v>191996</v>
      </c>
      <c r="E48226" t="s">
        <v>4</v>
      </c>
      <c r="F48226" t="s">
        <v>4</v>
      </c>
      <c r="G48226">
        <f t="shared" si="745"/>
        <v>1.0862525050100205</v>
      </c>
    </row>
    <row r="48227" spans="1:7" x14ac:dyDescent="0.35">
      <c r="A48227">
        <v>2265986</v>
      </c>
      <c r="B48227">
        <v>1.32</v>
      </c>
      <c r="C48227">
        <v>13.88</v>
      </c>
      <c r="D48227">
        <v>192000</v>
      </c>
      <c r="E48227" t="s">
        <v>4</v>
      </c>
      <c r="F48227" t="s">
        <v>4</v>
      </c>
      <c r="G48227">
        <f t="shared" si="745"/>
        <v>1.0866533066132269</v>
      </c>
    </row>
    <row r="48228" spans="1:7" x14ac:dyDescent="0.35">
      <c r="A48228">
        <v>2266037</v>
      </c>
      <c r="B48228">
        <v>1.1200000000000001</v>
      </c>
      <c r="C48228">
        <v>13.8</v>
      </c>
      <c r="D48228">
        <v>192004</v>
      </c>
      <c r="E48228" t="s">
        <v>4</v>
      </c>
      <c r="F48228" t="s">
        <v>4</v>
      </c>
      <c r="G48228">
        <f t="shared" si="745"/>
        <v>1.0866533066132267</v>
      </c>
    </row>
    <row r="48229" spans="1:7" x14ac:dyDescent="0.35">
      <c r="A48229">
        <v>2266095</v>
      </c>
      <c r="B48229">
        <v>1.34</v>
      </c>
      <c r="C48229">
        <v>13.9</v>
      </c>
      <c r="D48229">
        <v>192008</v>
      </c>
      <c r="E48229" t="s">
        <v>4</v>
      </c>
      <c r="F48229" t="s">
        <v>4</v>
      </c>
      <c r="G48229">
        <f t="shared" si="745"/>
        <v>1.0872144288577159</v>
      </c>
    </row>
    <row r="48230" spans="1:7" x14ac:dyDescent="0.35">
      <c r="A48230">
        <v>2266152</v>
      </c>
      <c r="B48230">
        <v>1.24</v>
      </c>
      <c r="C48230">
        <v>13.93</v>
      </c>
      <c r="D48230">
        <v>192012</v>
      </c>
      <c r="E48230" t="s">
        <v>4</v>
      </c>
      <c r="F48230" t="s">
        <v>4</v>
      </c>
      <c r="G48230">
        <f t="shared" si="745"/>
        <v>1.0878557114228462</v>
      </c>
    </row>
    <row r="48231" spans="1:7" x14ac:dyDescent="0.35">
      <c r="A48231">
        <v>2266205</v>
      </c>
      <c r="B48231">
        <v>1.32</v>
      </c>
      <c r="C48231">
        <v>13.95</v>
      </c>
      <c r="D48231">
        <v>192016</v>
      </c>
      <c r="E48231" t="s">
        <v>4</v>
      </c>
      <c r="F48231" t="s">
        <v>4</v>
      </c>
      <c r="G48231">
        <f t="shared" si="745"/>
        <v>1.0886573146292593</v>
      </c>
    </row>
    <row r="48232" spans="1:7" x14ac:dyDescent="0.35">
      <c r="A48232">
        <v>2266257</v>
      </c>
      <c r="B48232">
        <v>1.1000000000000001</v>
      </c>
      <c r="C48232">
        <v>13.86</v>
      </c>
      <c r="D48232">
        <v>192020</v>
      </c>
      <c r="E48232" t="s">
        <v>4</v>
      </c>
      <c r="F48232" t="s">
        <v>4</v>
      </c>
      <c r="G48232">
        <f t="shared" si="745"/>
        <v>1.088777555110221</v>
      </c>
    </row>
    <row r="48233" spans="1:7" x14ac:dyDescent="0.35">
      <c r="A48233">
        <v>2266312</v>
      </c>
      <c r="B48233">
        <v>1.2</v>
      </c>
      <c r="C48233">
        <v>13.87</v>
      </c>
      <c r="D48233">
        <v>192024</v>
      </c>
      <c r="E48233" t="s">
        <v>4</v>
      </c>
      <c r="F48233" t="s">
        <v>4</v>
      </c>
      <c r="G48233">
        <f t="shared" si="745"/>
        <v>1.089258517034069</v>
      </c>
    </row>
    <row r="48234" spans="1:7" x14ac:dyDescent="0.35">
      <c r="A48234">
        <v>2266365</v>
      </c>
      <c r="B48234">
        <v>1.04</v>
      </c>
      <c r="C48234">
        <v>13.77</v>
      </c>
      <c r="D48234">
        <v>192028</v>
      </c>
      <c r="E48234" t="s">
        <v>4</v>
      </c>
      <c r="F48234" t="s">
        <v>4</v>
      </c>
      <c r="G48234">
        <f t="shared" si="745"/>
        <v>1.089258517034069</v>
      </c>
    </row>
    <row r="48235" spans="1:7" x14ac:dyDescent="0.35">
      <c r="A48235">
        <v>2266420</v>
      </c>
      <c r="B48235">
        <v>1.18</v>
      </c>
      <c r="C48235">
        <v>13.72</v>
      </c>
      <c r="D48235">
        <v>192032</v>
      </c>
      <c r="E48235" t="s">
        <v>4</v>
      </c>
      <c r="F48235" t="s">
        <v>4</v>
      </c>
      <c r="G48235">
        <f t="shared" si="745"/>
        <v>1.0896593186372752</v>
      </c>
    </row>
    <row r="48236" spans="1:7" x14ac:dyDescent="0.35">
      <c r="A48236">
        <v>2266474</v>
      </c>
      <c r="B48236">
        <v>1.04</v>
      </c>
      <c r="C48236">
        <v>13.67</v>
      </c>
      <c r="D48236">
        <v>192036</v>
      </c>
      <c r="E48236" t="s">
        <v>4</v>
      </c>
      <c r="F48236" t="s">
        <v>4</v>
      </c>
      <c r="G48236">
        <f t="shared" si="745"/>
        <v>1.0894989979959926</v>
      </c>
    </row>
    <row r="48237" spans="1:7" x14ac:dyDescent="0.35">
      <c r="A48237">
        <v>2266536</v>
      </c>
      <c r="B48237">
        <v>1.1399999999999999</v>
      </c>
      <c r="C48237">
        <v>13.71</v>
      </c>
      <c r="D48237">
        <v>192040</v>
      </c>
      <c r="E48237" t="s">
        <v>4</v>
      </c>
      <c r="F48237" t="s">
        <v>4</v>
      </c>
      <c r="G48237">
        <f t="shared" si="745"/>
        <v>1.0896192384769543</v>
      </c>
    </row>
    <row r="48238" spans="1:7" x14ac:dyDescent="0.35">
      <c r="A48238">
        <v>2266596</v>
      </c>
      <c r="B48238">
        <v>1.38</v>
      </c>
      <c r="C48238">
        <v>13.83</v>
      </c>
      <c r="D48238">
        <v>192044</v>
      </c>
      <c r="E48238" t="s">
        <v>4</v>
      </c>
      <c r="F48238" t="s">
        <v>4</v>
      </c>
      <c r="G48238">
        <f t="shared" si="745"/>
        <v>1.0901402805611224</v>
      </c>
    </row>
    <row r="48239" spans="1:7" x14ac:dyDescent="0.35">
      <c r="A48239">
        <v>2266649</v>
      </c>
      <c r="B48239">
        <v>1.18</v>
      </c>
      <c r="C48239">
        <v>13.81</v>
      </c>
      <c r="D48239">
        <v>192048</v>
      </c>
      <c r="E48239" t="s">
        <v>4</v>
      </c>
      <c r="F48239" t="s">
        <v>4</v>
      </c>
      <c r="G48239">
        <f t="shared" si="745"/>
        <v>1.0903006012024052</v>
      </c>
    </row>
    <row r="48240" spans="1:7" x14ac:dyDescent="0.35">
      <c r="A48240">
        <v>2266705</v>
      </c>
      <c r="B48240">
        <v>1.1399999999999999</v>
      </c>
      <c r="C48240">
        <v>13.82</v>
      </c>
      <c r="D48240">
        <v>192052</v>
      </c>
      <c r="E48240" t="s">
        <v>4</v>
      </c>
      <c r="F48240" t="s">
        <v>4</v>
      </c>
      <c r="G48240">
        <f t="shared" si="745"/>
        <v>1.0902605210420844</v>
      </c>
    </row>
    <row r="48241" spans="1:7" x14ac:dyDescent="0.35">
      <c r="A48241">
        <v>2266758</v>
      </c>
      <c r="B48241">
        <v>1.02</v>
      </c>
      <c r="C48241">
        <v>13.81</v>
      </c>
      <c r="D48241">
        <v>192056</v>
      </c>
      <c r="E48241" t="s">
        <v>4</v>
      </c>
      <c r="F48241" t="s">
        <v>4</v>
      </c>
      <c r="G48241">
        <f t="shared" si="745"/>
        <v>1.0900200400801605</v>
      </c>
    </row>
    <row r="48242" spans="1:7" x14ac:dyDescent="0.35">
      <c r="A48242">
        <v>2266811</v>
      </c>
      <c r="B48242">
        <v>0.96</v>
      </c>
      <c r="C48242">
        <v>13.79</v>
      </c>
      <c r="D48242">
        <v>192060</v>
      </c>
      <c r="E48242" t="s">
        <v>4</v>
      </c>
      <c r="F48242" t="s">
        <v>4</v>
      </c>
      <c r="G48242">
        <f t="shared" si="745"/>
        <v>1.0898997995991984</v>
      </c>
    </row>
    <row r="48243" spans="1:7" x14ac:dyDescent="0.35">
      <c r="A48243">
        <v>2266865</v>
      </c>
      <c r="B48243">
        <v>1.06</v>
      </c>
      <c r="C48243">
        <v>13.84</v>
      </c>
      <c r="D48243">
        <v>192064</v>
      </c>
      <c r="E48243" t="s">
        <v>4</v>
      </c>
      <c r="F48243" t="s">
        <v>4</v>
      </c>
      <c r="G48243">
        <f t="shared" si="745"/>
        <v>1.0901402805611222</v>
      </c>
    </row>
    <row r="48244" spans="1:7" x14ac:dyDescent="0.35">
      <c r="A48244">
        <v>2266920</v>
      </c>
      <c r="B48244">
        <v>1.22</v>
      </c>
      <c r="C48244">
        <v>13.88</v>
      </c>
      <c r="D48244">
        <v>192068</v>
      </c>
      <c r="E48244" t="s">
        <v>4</v>
      </c>
      <c r="F48244" t="s">
        <v>4</v>
      </c>
      <c r="G48244">
        <f t="shared" si="745"/>
        <v>1.0909418837675349</v>
      </c>
    </row>
    <row r="48245" spans="1:7" x14ac:dyDescent="0.35">
      <c r="A48245">
        <v>2266975</v>
      </c>
      <c r="B48245">
        <v>1.28</v>
      </c>
      <c r="C48245">
        <v>13.93</v>
      </c>
      <c r="D48245">
        <v>192072</v>
      </c>
      <c r="E48245" t="s">
        <v>4</v>
      </c>
      <c r="F48245" t="s">
        <v>4</v>
      </c>
      <c r="G48245">
        <f t="shared" si="745"/>
        <v>1.0921442885771542</v>
      </c>
    </row>
    <row r="48246" spans="1:7" x14ac:dyDescent="0.35">
      <c r="A48246">
        <v>2267033</v>
      </c>
      <c r="B48246">
        <v>1.3</v>
      </c>
      <c r="C48246">
        <v>13.91</v>
      </c>
      <c r="D48246">
        <v>192076</v>
      </c>
      <c r="E48246" t="s">
        <v>4</v>
      </c>
      <c r="F48246" t="s">
        <v>4</v>
      </c>
      <c r="G48246">
        <f t="shared" si="745"/>
        <v>1.09314629258517</v>
      </c>
    </row>
    <row r="48247" spans="1:7" x14ac:dyDescent="0.35">
      <c r="A48247">
        <v>2267092</v>
      </c>
      <c r="B48247">
        <v>1.4</v>
      </c>
      <c r="C48247">
        <v>13.94</v>
      </c>
      <c r="D48247">
        <v>192080</v>
      </c>
      <c r="E48247" t="s">
        <v>4</v>
      </c>
      <c r="F48247" t="s">
        <v>4</v>
      </c>
      <c r="G48247">
        <f t="shared" si="745"/>
        <v>1.0941082164328655</v>
      </c>
    </row>
    <row r="48248" spans="1:7" x14ac:dyDescent="0.35">
      <c r="A48248">
        <v>2267148</v>
      </c>
      <c r="B48248">
        <v>1.4</v>
      </c>
      <c r="C48248">
        <v>13.93</v>
      </c>
      <c r="D48248">
        <v>192084</v>
      </c>
      <c r="E48248" t="s">
        <v>4</v>
      </c>
      <c r="F48248" t="s">
        <v>4</v>
      </c>
      <c r="G48248">
        <f t="shared" ref="G48248:G48311" si="746">AVERAGE(B47747:B48248)</f>
        <v>1.0950300601202401</v>
      </c>
    </row>
    <row r="48249" spans="1:7" x14ac:dyDescent="0.35">
      <c r="A48249">
        <v>2267202</v>
      </c>
      <c r="B48249">
        <v>1.36</v>
      </c>
      <c r="C48249">
        <v>13.91</v>
      </c>
      <c r="D48249">
        <v>192088</v>
      </c>
      <c r="E48249" t="s">
        <v>4</v>
      </c>
      <c r="F48249" t="s">
        <v>4</v>
      </c>
      <c r="G48249">
        <f t="shared" si="746"/>
        <v>1.0959118236472944</v>
      </c>
    </row>
    <row r="48250" spans="1:7" x14ac:dyDescent="0.35">
      <c r="A48250">
        <v>2267254</v>
      </c>
      <c r="B48250">
        <v>1.34</v>
      </c>
      <c r="C48250">
        <v>13.88</v>
      </c>
      <c r="D48250">
        <v>192092</v>
      </c>
      <c r="E48250" t="s">
        <v>4</v>
      </c>
      <c r="F48250" t="s">
        <v>4</v>
      </c>
      <c r="G48250">
        <f t="shared" si="746"/>
        <v>1.0967134268537073</v>
      </c>
    </row>
    <row r="48251" spans="1:7" x14ac:dyDescent="0.35">
      <c r="A48251">
        <v>2267311</v>
      </c>
      <c r="B48251">
        <v>1.22</v>
      </c>
      <c r="C48251">
        <v>13.82</v>
      </c>
      <c r="D48251">
        <v>192096</v>
      </c>
      <c r="E48251" t="s">
        <v>4</v>
      </c>
      <c r="F48251" t="s">
        <v>4</v>
      </c>
      <c r="G48251">
        <f t="shared" si="746"/>
        <v>1.0971943887775548</v>
      </c>
    </row>
    <row r="48252" spans="1:7" x14ac:dyDescent="0.35">
      <c r="A48252">
        <v>2267366</v>
      </c>
      <c r="B48252">
        <v>1.24</v>
      </c>
      <c r="C48252">
        <v>13.8</v>
      </c>
      <c r="D48252">
        <v>192100</v>
      </c>
      <c r="E48252" t="s">
        <v>4</v>
      </c>
      <c r="F48252" t="s">
        <v>4</v>
      </c>
      <c r="G48252">
        <f t="shared" si="746"/>
        <v>1.0979158316633266</v>
      </c>
    </row>
    <row r="48253" spans="1:7" x14ac:dyDescent="0.35">
      <c r="A48253">
        <v>2267423</v>
      </c>
      <c r="B48253">
        <v>1.4</v>
      </c>
      <c r="C48253">
        <v>13.86</v>
      </c>
      <c r="D48253">
        <v>192104</v>
      </c>
      <c r="E48253" t="s">
        <v>4</v>
      </c>
      <c r="F48253" t="s">
        <v>4</v>
      </c>
      <c r="G48253">
        <f t="shared" si="746"/>
        <v>1.0988777555110218</v>
      </c>
    </row>
    <row r="48254" spans="1:7" x14ac:dyDescent="0.35">
      <c r="A48254">
        <v>2267471</v>
      </c>
      <c r="B48254">
        <v>1.1399999999999999</v>
      </c>
      <c r="C48254">
        <v>13.76</v>
      </c>
      <c r="D48254">
        <v>192108</v>
      </c>
      <c r="E48254" t="s">
        <v>4</v>
      </c>
      <c r="F48254" t="s">
        <v>4</v>
      </c>
      <c r="G48254">
        <f t="shared" si="746"/>
        <v>1.0991182364729455</v>
      </c>
    </row>
    <row r="48255" spans="1:7" x14ac:dyDescent="0.35">
      <c r="A48255">
        <v>2267529</v>
      </c>
      <c r="B48255">
        <v>1.32</v>
      </c>
      <c r="C48255">
        <v>13.77</v>
      </c>
      <c r="D48255">
        <v>192112</v>
      </c>
      <c r="E48255" t="s">
        <v>4</v>
      </c>
      <c r="F48255" t="s">
        <v>4</v>
      </c>
      <c r="G48255">
        <f t="shared" si="746"/>
        <v>1.0995599999999996</v>
      </c>
    </row>
    <row r="48256" spans="1:7" x14ac:dyDescent="0.35">
      <c r="A48256">
        <v>2267583</v>
      </c>
      <c r="B48256">
        <v>1.32</v>
      </c>
      <c r="C48256">
        <v>13.78</v>
      </c>
      <c r="D48256">
        <v>192116</v>
      </c>
      <c r="E48256" t="s">
        <v>4</v>
      </c>
      <c r="F48256" t="s">
        <v>4</v>
      </c>
      <c r="G48256">
        <f t="shared" si="746"/>
        <v>1.0999199999999998</v>
      </c>
    </row>
    <row r="48257" spans="1:7" x14ac:dyDescent="0.35">
      <c r="A48257">
        <v>2267639</v>
      </c>
      <c r="B48257">
        <v>1.4</v>
      </c>
      <c r="C48257">
        <v>13.82</v>
      </c>
      <c r="D48257">
        <v>192120</v>
      </c>
      <c r="E48257" t="s">
        <v>4</v>
      </c>
      <c r="F48257" t="s">
        <v>4</v>
      </c>
      <c r="G48257">
        <f t="shared" si="746"/>
        <v>1.1006399999999996</v>
      </c>
    </row>
    <row r="48258" spans="1:7" x14ac:dyDescent="0.35">
      <c r="A48258">
        <v>2267693</v>
      </c>
      <c r="B48258">
        <v>1.38</v>
      </c>
      <c r="C48258">
        <v>13.81</v>
      </c>
      <c r="D48258">
        <v>192124</v>
      </c>
      <c r="E48258" t="s">
        <v>4</v>
      </c>
      <c r="F48258" t="s">
        <v>4</v>
      </c>
      <c r="G48258">
        <f t="shared" si="746"/>
        <v>1.1014799999999998</v>
      </c>
    </row>
    <row r="48259" spans="1:7" x14ac:dyDescent="0.35">
      <c r="A48259">
        <v>2267752</v>
      </c>
      <c r="B48259">
        <v>1.44</v>
      </c>
      <c r="C48259">
        <v>13.87</v>
      </c>
      <c r="D48259">
        <v>192128</v>
      </c>
      <c r="E48259" t="s">
        <v>4</v>
      </c>
      <c r="F48259" t="s">
        <v>4</v>
      </c>
      <c r="G48259">
        <f t="shared" si="746"/>
        <v>1.1025199999999997</v>
      </c>
    </row>
    <row r="48260" spans="1:7" x14ac:dyDescent="0.35">
      <c r="A48260">
        <v>2267811</v>
      </c>
      <c r="B48260">
        <v>1.48</v>
      </c>
      <c r="C48260">
        <v>13.91</v>
      </c>
      <c r="D48260">
        <v>192132</v>
      </c>
      <c r="E48260" t="s">
        <v>4</v>
      </c>
      <c r="F48260" t="s">
        <v>4</v>
      </c>
      <c r="G48260">
        <f t="shared" si="746"/>
        <v>1.1035599999999997</v>
      </c>
    </row>
    <row r="48261" spans="1:7" x14ac:dyDescent="0.35">
      <c r="A48261">
        <v>2267866</v>
      </c>
      <c r="B48261">
        <v>1.48</v>
      </c>
      <c r="C48261">
        <v>13.92</v>
      </c>
      <c r="D48261">
        <v>192136</v>
      </c>
      <c r="E48261" t="s">
        <v>4</v>
      </c>
      <c r="F48261" t="s">
        <v>4</v>
      </c>
      <c r="G48261">
        <f t="shared" si="746"/>
        <v>1.1043599999999996</v>
      </c>
    </row>
    <row r="48262" spans="1:7" x14ac:dyDescent="0.35">
      <c r="A48262">
        <v>2267928</v>
      </c>
      <c r="B48262">
        <v>1.4</v>
      </c>
      <c r="C48262">
        <v>13.92</v>
      </c>
      <c r="D48262">
        <v>192140</v>
      </c>
      <c r="E48262" t="s">
        <v>4</v>
      </c>
      <c r="F48262" t="s">
        <v>4</v>
      </c>
      <c r="G48262">
        <f t="shared" si="746"/>
        <v>1.1051999999999995</v>
      </c>
    </row>
    <row r="48263" spans="1:7" x14ac:dyDescent="0.35">
      <c r="A48263">
        <v>2267981</v>
      </c>
      <c r="B48263">
        <v>1.32</v>
      </c>
      <c r="C48263">
        <v>13.85</v>
      </c>
      <c r="D48263">
        <v>192144</v>
      </c>
      <c r="E48263" t="s">
        <v>4</v>
      </c>
      <c r="F48263" t="s">
        <v>4</v>
      </c>
      <c r="G48263">
        <f t="shared" si="746"/>
        <v>1.1060399999999995</v>
      </c>
    </row>
    <row r="48264" spans="1:7" x14ac:dyDescent="0.35">
      <c r="A48264">
        <v>2268035</v>
      </c>
      <c r="B48264">
        <v>1.44</v>
      </c>
      <c r="C48264">
        <v>13.86</v>
      </c>
      <c r="D48264">
        <v>192148</v>
      </c>
      <c r="E48264" t="s">
        <v>4</v>
      </c>
      <c r="F48264" t="s">
        <v>4</v>
      </c>
      <c r="G48264">
        <f t="shared" si="746"/>
        <v>1.1072399999999996</v>
      </c>
    </row>
    <row r="48265" spans="1:7" x14ac:dyDescent="0.35">
      <c r="A48265">
        <v>2268099</v>
      </c>
      <c r="B48265">
        <v>1.68</v>
      </c>
      <c r="C48265">
        <v>13.94</v>
      </c>
      <c r="D48265">
        <v>192152</v>
      </c>
      <c r="E48265" t="s">
        <v>4</v>
      </c>
      <c r="F48265" t="s">
        <v>4</v>
      </c>
      <c r="G48265">
        <f t="shared" si="746"/>
        <v>1.1087199999999993</v>
      </c>
    </row>
    <row r="48266" spans="1:7" x14ac:dyDescent="0.35">
      <c r="A48266">
        <v>2268154</v>
      </c>
      <c r="B48266">
        <v>1.84</v>
      </c>
      <c r="C48266">
        <v>13.96</v>
      </c>
      <c r="D48266">
        <v>192156</v>
      </c>
      <c r="E48266" t="s">
        <v>4</v>
      </c>
      <c r="F48266" t="s">
        <v>4</v>
      </c>
      <c r="G48266">
        <f t="shared" si="746"/>
        <v>1.1105999999999994</v>
      </c>
    </row>
    <row r="48267" spans="1:7" x14ac:dyDescent="0.35">
      <c r="A48267">
        <v>2268210</v>
      </c>
      <c r="B48267">
        <v>1.86</v>
      </c>
      <c r="C48267">
        <v>13.99</v>
      </c>
      <c r="D48267">
        <v>192160</v>
      </c>
      <c r="E48267" t="s">
        <v>4</v>
      </c>
      <c r="F48267" t="s">
        <v>4</v>
      </c>
      <c r="G48267">
        <f t="shared" si="746"/>
        <v>1.1125199999999995</v>
      </c>
    </row>
    <row r="48268" spans="1:7" x14ac:dyDescent="0.35">
      <c r="A48268">
        <v>2268270</v>
      </c>
      <c r="B48268">
        <v>2</v>
      </c>
      <c r="C48268">
        <v>14.05</v>
      </c>
      <c r="D48268">
        <v>192164</v>
      </c>
      <c r="E48268" t="s">
        <v>4</v>
      </c>
      <c r="F48268" t="s">
        <v>4</v>
      </c>
      <c r="G48268">
        <f t="shared" si="746"/>
        <v>1.1145199999999997</v>
      </c>
    </row>
    <row r="48269" spans="1:7" x14ac:dyDescent="0.35">
      <c r="A48269">
        <v>2268324</v>
      </c>
      <c r="B48269">
        <v>1.86</v>
      </c>
      <c r="C48269">
        <v>14.04</v>
      </c>
      <c r="D48269">
        <v>192168</v>
      </c>
      <c r="E48269" t="s">
        <v>4</v>
      </c>
      <c r="F48269" t="s">
        <v>4</v>
      </c>
      <c r="G48269">
        <f t="shared" si="746"/>
        <v>1.11588</v>
      </c>
    </row>
    <row r="48270" spans="1:7" x14ac:dyDescent="0.35">
      <c r="A48270">
        <v>2268381</v>
      </c>
      <c r="B48270">
        <v>1.94</v>
      </c>
      <c r="C48270">
        <v>14.06</v>
      </c>
      <c r="D48270">
        <v>192172</v>
      </c>
      <c r="E48270" t="s">
        <v>4</v>
      </c>
      <c r="F48270" t="s">
        <v>4</v>
      </c>
      <c r="G48270">
        <f t="shared" si="746"/>
        <v>1.1170799999999999</v>
      </c>
    </row>
    <row r="48271" spans="1:7" x14ac:dyDescent="0.35">
      <c r="A48271">
        <v>2268436</v>
      </c>
      <c r="B48271">
        <v>1.94</v>
      </c>
      <c r="C48271">
        <v>14.03</v>
      </c>
      <c r="D48271">
        <v>192176</v>
      </c>
      <c r="E48271" t="s">
        <v>4</v>
      </c>
      <c r="F48271" t="s">
        <v>4</v>
      </c>
      <c r="G48271">
        <f t="shared" si="746"/>
        <v>1.1180000000000001</v>
      </c>
    </row>
    <row r="48272" spans="1:7" x14ac:dyDescent="0.35">
      <c r="A48272">
        <v>2268492</v>
      </c>
      <c r="B48272">
        <v>1.76</v>
      </c>
      <c r="C48272">
        <v>14</v>
      </c>
      <c r="D48272">
        <v>192180</v>
      </c>
      <c r="E48272" t="s">
        <v>4</v>
      </c>
      <c r="F48272" t="s">
        <v>4</v>
      </c>
      <c r="G48272">
        <f t="shared" si="746"/>
        <v>1.11836</v>
      </c>
    </row>
    <row r="48273" spans="1:7" x14ac:dyDescent="0.35">
      <c r="A48273">
        <v>2268547</v>
      </c>
      <c r="B48273">
        <v>1.72</v>
      </c>
      <c r="C48273">
        <v>13.99</v>
      </c>
      <c r="D48273">
        <v>192184</v>
      </c>
      <c r="E48273" t="s">
        <v>4</v>
      </c>
      <c r="F48273" t="s">
        <v>4</v>
      </c>
      <c r="G48273">
        <f t="shared" si="746"/>
        <v>1.1188000000000002</v>
      </c>
    </row>
    <row r="48274" spans="1:7" x14ac:dyDescent="0.35">
      <c r="A48274">
        <v>2268606</v>
      </c>
      <c r="B48274">
        <v>1.82</v>
      </c>
      <c r="C48274">
        <v>14.04</v>
      </c>
      <c r="D48274">
        <v>192188</v>
      </c>
      <c r="E48274" t="s">
        <v>4</v>
      </c>
      <c r="F48274" t="s">
        <v>4</v>
      </c>
      <c r="G48274">
        <f t="shared" si="746"/>
        <v>1.1197600000000003</v>
      </c>
    </row>
    <row r="48275" spans="1:7" x14ac:dyDescent="0.35">
      <c r="A48275">
        <v>2268662</v>
      </c>
      <c r="B48275">
        <v>1.9</v>
      </c>
      <c r="C48275">
        <v>14.08</v>
      </c>
      <c r="D48275">
        <v>192192</v>
      </c>
      <c r="E48275" t="s">
        <v>4</v>
      </c>
      <c r="F48275" t="s">
        <v>4</v>
      </c>
      <c r="G48275">
        <f t="shared" si="746"/>
        <v>1.1208000000000002</v>
      </c>
    </row>
    <row r="48276" spans="1:7" x14ac:dyDescent="0.35">
      <c r="A48276">
        <v>2268719</v>
      </c>
      <c r="B48276">
        <v>1.9</v>
      </c>
      <c r="C48276">
        <v>14.08</v>
      </c>
      <c r="D48276">
        <v>192196</v>
      </c>
      <c r="E48276" t="s">
        <v>4</v>
      </c>
      <c r="F48276" t="s">
        <v>4</v>
      </c>
      <c r="G48276">
        <f t="shared" si="746"/>
        <v>1.1217600000000003</v>
      </c>
    </row>
    <row r="48277" spans="1:7" x14ac:dyDescent="0.35">
      <c r="A48277">
        <v>2268767</v>
      </c>
      <c r="B48277">
        <v>1.62</v>
      </c>
      <c r="C48277">
        <v>14.01</v>
      </c>
      <c r="D48277">
        <v>192200</v>
      </c>
      <c r="E48277" t="s">
        <v>4</v>
      </c>
      <c r="F48277" t="s">
        <v>4</v>
      </c>
      <c r="G48277">
        <f t="shared" si="746"/>
        <v>1.12236</v>
      </c>
    </row>
    <row r="48278" spans="1:7" x14ac:dyDescent="0.35">
      <c r="A48278">
        <v>2268825</v>
      </c>
      <c r="B48278">
        <v>1.62</v>
      </c>
      <c r="C48278">
        <v>14.02</v>
      </c>
      <c r="D48278">
        <v>192204</v>
      </c>
      <c r="E48278" t="s">
        <v>4</v>
      </c>
      <c r="F48278" t="s">
        <v>4</v>
      </c>
      <c r="G48278">
        <f t="shared" si="746"/>
        <v>1.1224000000000003</v>
      </c>
    </row>
    <row r="48279" spans="1:7" x14ac:dyDescent="0.35">
      <c r="A48279">
        <v>2268883</v>
      </c>
      <c r="B48279">
        <v>1.86</v>
      </c>
      <c r="C48279">
        <v>14.12</v>
      </c>
      <c r="D48279">
        <v>192208</v>
      </c>
      <c r="E48279" t="s">
        <v>4</v>
      </c>
      <c r="F48279" t="s">
        <v>4</v>
      </c>
      <c r="G48279">
        <f t="shared" si="746"/>
        <v>1.1228800000000003</v>
      </c>
    </row>
    <row r="48280" spans="1:7" x14ac:dyDescent="0.35">
      <c r="A48280">
        <v>2268940</v>
      </c>
      <c r="B48280">
        <v>1.8</v>
      </c>
      <c r="C48280">
        <v>14.11</v>
      </c>
      <c r="D48280">
        <v>192212</v>
      </c>
      <c r="E48280" t="s">
        <v>4</v>
      </c>
      <c r="F48280" t="s">
        <v>4</v>
      </c>
      <c r="G48280">
        <f t="shared" si="746"/>
        <v>1.1233200000000001</v>
      </c>
    </row>
    <row r="48281" spans="1:7" x14ac:dyDescent="0.35">
      <c r="A48281">
        <v>2268995</v>
      </c>
      <c r="B48281">
        <v>1.82</v>
      </c>
      <c r="C48281">
        <v>14.12</v>
      </c>
      <c r="D48281">
        <v>192216</v>
      </c>
      <c r="E48281" t="s">
        <v>4</v>
      </c>
      <c r="F48281" t="s">
        <v>4</v>
      </c>
      <c r="G48281">
        <f t="shared" si="746"/>
        <v>1.1235600000000001</v>
      </c>
    </row>
    <row r="48282" spans="1:7" x14ac:dyDescent="0.35">
      <c r="A48282">
        <v>2269052</v>
      </c>
      <c r="B48282">
        <v>1.8</v>
      </c>
      <c r="C48282">
        <v>14.13</v>
      </c>
      <c r="D48282">
        <v>192220</v>
      </c>
      <c r="E48282" t="s">
        <v>4</v>
      </c>
      <c r="F48282" t="s">
        <v>4</v>
      </c>
      <c r="G48282">
        <f t="shared" si="746"/>
        <v>1.1233200000000001</v>
      </c>
    </row>
    <row r="48283" spans="1:7" x14ac:dyDescent="0.35">
      <c r="A48283">
        <v>2269111</v>
      </c>
      <c r="B48283">
        <v>1.84</v>
      </c>
      <c r="C48283">
        <v>14.18</v>
      </c>
      <c r="D48283">
        <v>192224</v>
      </c>
      <c r="E48283" t="s">
        <v>4</v>
      </c>
      <c r="F48283" t="s">
        <v>4</v>
      </c>
      <c r="G48283">
        <f t="shared" si="746"/>
        <v>1.1231200000000003</v>
      </c>
    </row>
    <row r="48284" spans="1:7" x14ac:dyDescent="0.35">
      <c r="A48284">
        <v>2269166</v>
      </c>
      <c r="B48284">
        <v>1.78</v>
      </c>
      <c r="C48284">
        <v>14.14</v>
      </c>
      <c r="D48284">
        <v>192228</v>
      </c>
      <c r="E48284" t="s">
        <v>4</v>
      </c>
      <c r="F48284" t="s">
        <v>4</v>
      </c>
      <c r="G48284">
        <f t="shared" si="746"/>
        <v>1.12236</v>
      </c>
    </row>
    <row r="48285" spans="1:7" x14ac:dyDescent="0.35">
      <c r="A48285">
        <v>2269216</v>
      </c>
      <c r="B48285">
        <v>1.54</v>
      </c>
      <c r="C48285">
        <v>14.05</v>
      </c>
      <c r="D48285">
        <v>192232</v>
      </c>
      <c r="E48285" t="s">
        <v>4</v>
      </c>
      <c r="F48285" t="s">
        <v>4</v>
      </c>
      <c r="G48285">
        <f t="shared" si="746"/>
        <v>1.1212800000000003</v>
      </c>
    </row>
    <row r="48286" spans="1:7" x14ac:dyDescent="0.35">
      <c r="A48286">
        <v>2269267</v>
      </c>
      <c r="B48286">
        <v>1.54</v>
      </c>
      <c r="C48286">
        <v>14.01</v>
      </c>
      <c r="D48286">
        <v>192236</v>
      </c>
      <c r="E48286" t="s">
        <v>4</v>
      </c>
      <c r="F48286" t="s">
        <v>4</v>
      </c>
      <c r="G48286">
        <f t="shared" si="746"/>
        <v>1.1200399999999999</v>
      </c>
    </row>
    <row r="48287" spans="1:7" x14ac:dyDescent="0.35">
      <c r="A48287">
        <v>2269323</v>
      </c>
      <c r="B48287">
        <v>1.56</v>
      </c>
      <c r="C48287">
        <v>13.95</v>
      </c>
      <c r="D48287">
        <v>192240</v>
      </c>
      <c r="E48287" t="s">
        <v>4</v>
      </c>
      <c r="F48287" t="s">
        <v>4</v>
      </c>
      <c r="G48287">
        <f t="shared" si="746"/>
        <v>1.1186799999999999</v>
      </c>
    </row>
    <row r="48288" spans="1:7" x14ac:dyDescent="0.35">
      <c r="A48288">
        <v>2269382</v>
      </c>
      <c r="B48288">
        <v>1.56</v>
      </c>
      <c r="C48288">
        <v>14.01</v>
      </c>
      <c r="D48288">
        <v>192244</v>
      </c>
      <c r="E48288" t="s">
        <v>4</v>
      </c>
      <c r="F48288" t="s">
        <v>4</v>
      </c>
      <c r="G48288">
        <f t="shared" si="746"/>
        <v>1.1174799999999996</v>
      </c>
    </row>
    <row r="48289" spans="1:7" x14ac:dyDescent="0.35">
      <c r="A48289">
        <v>2269436</v>
      </c>
      <c r="B48289">
        <v>1.62</v>
      </c>
      <c r="C48289">
        <v>14.01</v>
      </c>
      <c r="D48289">
        <v>192248</v>
      </c>
      <c r="E48289" t="s">
        <v>4</v>
      </c>
      <c r="F48289" t="s">
        <v>4</v>
      </c>
      <c r="G48289">
        <f t="shared" si="746"/>
        <v>1.1163199999999998</v>
      </c>
    </row>
    <row r="48290" spans="1:7" x14ac:dyDescent="0.35">
      <c r="A48290">
        <v>2269492</v>
      </c>
      <c r="B48290">
        <v>1.48</v>
      </c>
      <c r="C48290">
        <v>13.93</v>
      </c>
      <c r="D48290">
        <v>192252</v>
      </c>
      <c r="E48290" t="s">
        <v>4</v>
      </c>
      <c r="F48290" t="s">
        <v>4</v>
      </c>
      <c r="G48290">
        <f t="shared" si="746"/>
        <v>1.1150799999999994</v>
      </c>
    </row>
    <row r="48291" spans="1:7" x14ac:dyDescent="0.35">
      <c r="A48291">
        <v>2269548</v>
      </c>
      <c r="B48291">
        <v>1.48</v>
      </c>
      <c r="C48291">
        <v>13.94</v>
      </c>
      <c r="D48291">
        <v>192256</v>
      </c>
      <c r="E48291" t="s">
        <v>4</v>
      </c>
      <c r="F48291" t="s">
        <v>4</v>
      </c>
      <c r="G48291">
        <f t="shared" si="746"/>
        <v>1.1139999999999994</v>
      </c>
    </row>
    <row r="48292" spans="1:7" x14ac:dyDescent="0.35">
      <c r="A48292">
        <v>2269603</v>
      </c>
      <c r="B48292">
        <v>1.5</v>
      </c>
      <c r="C48292">
        <v>13.93</v>
      </c>
      <c r="D48292">
        <v>192260</v>
      </c>
      <c r="E48292" t="s">
        <v>4</v>
      </c>
      <c r="F48292" t="s">
        <v>4</v>
      </c>
      <c r="G48292">
        <f t="shared" si="746"/>
        <v>1.1133599999999995</v>
      </c>
    </row>
    <row r="48293" spans="1:7" x14ac:dyDescent="0.35">
      <c r="A48293">
        <v>2269661</v>
      </c>
      <c r="B48293">
        <v>1.38</v>
      </c>
      <c r="C48293">
        <v>13.91</v>
      </c>
      <c r="D48293">
        <v>192264</v>
      </c>
      <c r="E48293" t="s">
        <v>4</v>
      </c>
      <c r="F48293" t="s">
        <v>4</v>
      </c>
      <c r="G48293">
        <f t="shared" si="746"/>
        <v>1.1124799999999997</v>
      </c>
    </row>
    <row r="48294" spans="1:7" x14ac:dyDescent="0.35">
      <c r="A48294">
        <v>2269715</v>
      </c>
      <c r="B48294">
        <v>1.46</v>
      </c>
      <c r="C48294">
        <v>13.91</v>
      </c>
      <c r="D48294">
        <v>192268</v>
      </c>
      <c r="E48294" t="s">
        <v>4</v>
      </c>
      <c r="F48294" t="s">
        <v>4</v>
      </c>
      <c r="G48294">
        <f t="shared" si="746"/>
        <v>1.1120399999999997</v>
      </c>
    </row>
    <row r="48295" spans="1:7" x14ac:dyDescent="0.35">
      <c r="A48295">
        <v>2269770</v>
      </c>
      <c r="B48295">
        <v>1.36</v>
      </c>
      <c r="C48295">
        <v>13.89</v>
      </c>
      <c r="D48295">
        <v>192272</v>
      </c>
      <c r="E48295" t="s">
        <v>4</v>
      </c>
      <c r="F48295" t="s">
        <v>4</v>
      </c>
      <c r="G48295">
        <f t="shared" si="746"/>
        <v>1.1113999999999997</v>
      </c>
    </row>
    <row r="48296" spans="1:7" x14ac:dyDescent="0.35">
      <c r="A48296">
        <v>2269826</v>
      </c>
      <c r="B48296">
        <v>1.38</v>
      </c>
      <c r="C48296">
        <v>13.9</v>
      </c>
      <c r="D48296">
        <v>192276</v>
      </c>
      <c r="E48296" t="s">
        <v>4</v>
      </c>
      <c r="F48296" t="s">
        <v>4</v>
      </c>
      <c r="G48296">
        <f t="shared" si="746"/>
        <v>1.1104399999999999</v>
      </c>
    </row>
    <row r="48297" spans="1:7" x14ac:dyDescent="0.35">
      <c r="A48297">
        <v>2269878</v>
      </c>
      <c r="B48297">
        <v>1.34</v>
      </c>
      <c r="C48297">
        <v>13.86</v>
      </c>
      <c r="D48297">
        <v>192280</v>
      </c>
      <c r="E48297" t="s">
        <v>4</v>
      </c>
      <c r="F48297" t="s">
        <v>4</v>
      </c>
      <c r="G48297">
        <f t="shared" si="746"/>
        <v>1.1096799999999996</v>
      </c>
    </row>
    <row r="48298" spans="1:7" x14ac:dyDescent="0.35">
      <c r="A48298">
        <v>2269935</v>
      </c>
      <c r="B48298">
        <v>1.4</v>
      </c>
      <c r="C48298">
        <v>13.88</v>
      </c>
      <c r="D48298">
        <v>192284</v>
      </c>
      <c r="E48298" t="s">
        <v>4</v>
      </c>
      <c r="F48298" t="s">
        <v>4</v>
      </c>
      <c r="G48298">
        <f t="shared" si="746"/>
        <v>1.1088399999999996</v>
      </c>
    </row>
    <row r="48299" spans="1:7" x14ac:dyDescent="0.35">
      <c r="A48299">
        <v>2269989</v>
      </c>
      <c r="B48299">
        <v>1.32</v>
      </c>
      <c r="C48299">
        <v>13.83</v>
      </c>
      <c r="D48299">
        <v>192288</v>
      </c>
      <c r="E48299" t="s">
        <v>4</v>
      </c>
      <c r="F48299" t="s">
        <v>4</v>
      </c>
      <c r="G48299">
        <f t="shared" si="746"/>
        <v>1.1075999999999997</v>
      </c>
    </row>
    <row r="48300" spans="1:7" x14ac:dyDescent="0.35">
      <c r="A48300">
        <v>2270000</v>
      </c>
      <c r="E48300">
        <v>0.72</v>
      </c>
      <c r="F48300">
        <v>13.16</v>
      </c>
      <c r="G48300">
        <f t="shared" si="746"/>
        <v>1.1058116232464927</v>
      </c>
    </row>
    <row r="48301" spans="1:7" x14ac:dyDescent="0.35">
      <c r="A48301">
        <v>2270047</v>
      </c>
      <c r="B48301">
        <v>1.36</v>
      </c>
      <c r="C48301">
        <v>13.85</v>
      </c>
      <c r="D48301">
        <v>192292</v>
      </c>
      <c r="E48301" t="s">
        <v>4</v>
      </c>
      <c r="F48301" t="s">
        <v>4</v>
      </c>
      <c r="G48301">
        <f t="shared" si="746"/>
        <v>1.1046492985971943</v>
      </c>
    </row>
    <row r="48302" spans="1:7" x14ac:dyDescent="0.35">
      <c r="A48302">
        <v>2270105</v>
      </c>
      <c r="B48302">
        <v>1.36</v>
      </c>
      <c r="C48302">
        <v>13.86</v>
      </c>
      <c r="D48302">
        <v>192296</v>
      </c>
      <c r="E48302" t="s">
        <v>4</v>
      </c>
      <c r="F48302" t="s">
        <v>4</v>
      </c>
      <c r="G48302">
        <f t="shared" si="746"/>
        <v>1.1034869739478956</v>
      </c>
    </row>
    <row r="48303" spans="1:7" x14ac:dyDescent="0.35">
      <c r="A48303">
        <v>2270156</v>
      </c>
      <c r="B48303">
        <v>1.48</v>
      </c>
      <c r="C48303">
        <v>13.89</v>
      </c>
      <c r="D48303">
        <v>192300</v>
      </c>
      <c r="E48303" t="s">
        <v>4</v>
      </c>
      <c r="F48303" t="s">
        <v>4</v>
      </c>
      <c r="G48303">
        <f t="shared" si="746"/>
        <v>1.1028056112224447</v>
      </c>
    </row>
    <row r="48304" spans="1:7" x14ac:dyDescent="0.35">
      <c r="A48304">
        <v>2270209</v>
      </c>
      <c r="B48304">
        <v>1.4</v>
      </c>
      <c r="C48304">
        <v>13.84</v>
      </c>
      <c r="D48304">
        <v>192304</v>
      </c>
      <c r="E48304" t="s">
        <v>4</v>
      </c>
      <c r="F48304" t="s">
        <v>4</v>
      </c>
      <c r="G48304">
        <f t="shared" si="746"/>
        <v>1.1017234468937873</v>
      </c>
    </row>
    <row r="48305" spans="1:7" x14ac:dyDescent="0.35">
      <c r="A48305">
        <v>2270263</v>
      </c>
      <c r="B48305">
        <v>1.22</v>
      </c>
      <c r="C48305">
        <v>13.8</v>
      </c>
      <c r="D48305">
        <v>192308</v>
      </c>
      <c r="E48305" t="s">
        <v>4</v>
      </c>
      <c r="F48305" t="s">
        <v>4</v>
      </c>
      <c r="G48305">
        <f t="shared" si="746"/>
        <v>1.1003607214428857</v>
      </c>
    </row>
    <row r="48306" spans="1:7" x14ac:dyDescent="0.35">
      <c r="A48306">
        <v>2270317</v>
      </c>
      <c r="B48306">
        <v>1.1599999999999999</v>
      </c>
      <c r="C48306">
        <v>13.77</v>
      </c>
      <c r="D48306">
        <v>192312</v>
      </c>
      <c r="E48306" t="s">
        <v>4</v>
      </c>
      <c r="F48306" t="s">
        <v>4</v>
      </c>
      <c r="G48306">
        <f t="shared" si="746"/>
        <v>1.0990781563126248</v>
      </c>
    </row>
    <row r="48307" spans="1:7" x14ac:dyDescent="0.35">
      <c r="A48307">
        <v>2270375</v>
      </c>
      <c r="B48307">
        <v>1.18</v>
      </c>
      <c r="C48307">
        <v>13.8</v>
      </c>
      <c r="D48307">
        <v>192316</v>
      </c>
      <c r="E48307" t="s">
        <v>4</v>
      </c>
      <c r="F48307" t="s">
        <v>4</v>
      </c>
      <c r="G48307">
        <f t="shared" si="746"/>
        <v>1.0979959919839675</v>
      </c>
    </row>
    <row r="48308" spans="1:7" x14ac:dyDescent="0.35">
      <c r="A48308">
        <v>2270428</v>
      </c>
      <c r="B48308">
        <v>1.1200000000000001</v>
      </c>
      <c r="C48308">
        <v>13.76</v>
      </c>
      <c r="D48308">
        <v>192320</v>
      </c>
      <c r="E48308" t="s">
        <v>4</v>
      </c>
      <c r="F48308" t="s">
        <v>4</v>
      </c>
      <c r="G48308">
        <f t="shared" si="746"/>
        <v>1.0965931863727452</v>
      </c>
    </row>
    <row r="48309" spans="1:7" x14ac:dyDescent="0.35">
      <c r="A48309">
        <v>2270484</v>
      </c>
      <c r="B48309">
        <v>1.1200000000000001</v>
      </c>
      <c r="C48309">
        <v>13.73</v>
      </c>
      <c r="D48309">
        <v>192324</v>
      </c>
      <c r="E48309" t="s">
        <v>4</v>
      </c>
      <c r="F48309" t="s">
        <v>4</v>
      </c>
      <c r="G48309">
        <f t="shared" si="746"/>
        <v>1.0952304609218433</v>
      </c>
    </row>
    <row r="48310" spans="1:7" x14ac:dyDescent="0.35">
      <c r="A48310">
        <v>2270548</v>
      </c>
      <c r="B48310">
        <v>1.28</v>
      </c>
      <c r="C48310">
        <v>13.82</v>
      </c>
      <c r="D48310">
        <v>192328</v>
      </c>
      <c r="E48310" t="s">
        <v>4</v>
      </c>
      <c r="F48310" t="s">
        <v>4</v>
      </c>
      <c r="G48310">
        <f t="shared" si="746"/>
        <v>1.094028056112224</v>
      </c>
    </row>
    <row r="48311" spans="1:7" x14ac:dyDescent="0.35">
      <c r="A48311">
        <v>2270605</v>
      </c>
      <c r="B48311">
        <v>1.38</v>
      </c>
      <c r="C48311">
        <v>13.89</v>
      </c>
      <c r="D48311">
        <v>192332</v>
      </c>
      <c r="E48311" t="s">
        <v>4</v>
      </c>
      <c r="F48311" t="s">
        <v>4</v>
      </c>
      <c r="G48311">
        <f t="shared" si="746"/>
        <v>1.0932264529058113</v>
      </c>
    </row>
    <row r="48312" spans="1:7" x14ac:dyDescent="0.35">
      <c r="A48312">
        <v>2270659</v>
      </c>
      <c r="B48312">
        <v>1.34</v>
      </c>
      <c r="C48312">
        <v>13.92</v>
      </c>
      <c r="D48312">
        <v>192336</v>
      </c>
      <c r="E48312" t="s">
        <v>4</v>
      </c>
      <c r="F48312" t="s">
        <v>4</v>
      </c>
      <c r="G48312">
        <f t="shared" ref="G48312:G48375" si="747">AVERAGE(B47811:B48312)</f>
        <v>1.0924649298597193</v>
      </c>
    </row>
    <row r="48313" spans="1:7" x14ac:dyDescent="0.35">
      <c r="A48313">
        <v>2270714</v>
      </c>
      <c r="B48313">
        <v>1.22</v>
      </c>
      <c r="C48313">
        <v>13.91</v>
      </c>
      <c r="D48313">
        <v>192340</v>
      </c>
      <c r="E48313" t="s">
        <v>4</v>
      </c>
      <c r="F48313" t="s">
        <v>4</v>
      </c>
      <c r="G48313">
        <f t="shared" si="747"/>
        <v>1.0911422845691383</v>
      </c>
    </row>
    <row r="48314" spans="1:7" x14ac:dyDescent="0.35">
      <c r="A48314">
        <v>2270769</v>
      </c>
      <c r="B48314">
        <v>1.24</v>
      </c>
      <c r="C48314">
        <v>13.87</v>
      </c>
      <c r="D48314">
        <v>192344</v>
      </c>
      <c r="E48314" t="s">
        <v>4</v>
      </c>
      <c r="F48314" t="s">
        <v>4</v>
      </c>
      <c r="G48314">
        <f t="shared" si="747"/>
        <v>1.0898997995991986</v>
      </c>
    </row>
    <row r="48315" spans="1:7" x14ac:dyDescent="0.35">
      <c r="A48315">
        <v>2270827</v>
      </c>
      <c r="B48315">
        <v>1.3</v>
      </c>
      <c r="C48315">
        <v>13.91</v>
      </c>
      <c r="D48315">
        <v>192348</v>
      </c>
      <c r="E48315" t="s">
        <v>4</v>
      </c>
      <c r="F48315" t="s">
        <v>4</v>
      </c>
      <c r="G48315">
        <f t="shared" si="747"/>
        <v>1.0886973947895791</v>
      </c>
    </row>
    <row r="48316" spans="1:7" x14ac:dyDescent="0.35">
      <c r="A48316">
        <v>2270878</v>
      </c>
      <c r="B48316">
        <v>1.1399999999999999</v>
      </c>
      <c r="C48316">
        <v>13.86</v>
      </c>
      <c r="D48316">
        <v>192352</v>
      </c>
      <c r="E48316" t="s">
        <v>4</v>
      </c>
      <c r="F48316" t="s">
        <v>4</v>
      </c>
      <c r="G48316">
        <f t="shared" si="747"/>
        <v>1.0871743486973948</v>
      </c>
    </row>
    <row r="48317" spans="1:7" x14ac:dyDescent="0.35">
      <c r="A48317">
        <v>2270935</v>
      </c>
      <c r="B48317">
        <v>1.1399999999999999</v>
      </c>
      <c r="C48317">
        <v>13.87</v>
      </c>
      <c r="D48317">
        <v>192356</v>
      </c>
      <c r="E48317" t="s">
        <v>4</v>
      </c>
      <c r="F48317" t="s">
        <v>4</v>
      </c>
      <c r="G48317">
        <f t="shared" si="747"/>
        <v>1.0854108216432865</v>
      </c>
    </row>
    <row r="48318" spans="1:7" x14ac:dyDescent="0.35">
      <c r="A48318">
        <v>2270989</v>
      </c>
      <c r="B48318">
        <v>1.18</v>
      </c>
      <c r="C48318">
        <v>13.86</v>
      </c>
      <c r="D48318">
        <v>192360</v>
      </c>
      <c r="E48318" t="s">
        <v>4</v>
      </c>
      <c r="F48318" t="s">
        <v>4</v>
      </c>
      <c r="G48318">
        <f t="shared" si="747"/>
        <v>1.0840480961923844</v>
      </c>
    </row>
    <row r="48319" spans="1:7" x14ac:dyDescent="0.35">
      <c r="A48319">
        <v>2271040</v>
      </c>
      <c r="B48319">
        <v>1.1000000000000001</v>
      </c>
      <c r="C48319">
        <v>13.79</v>
      </c>
      <c r="D48319">
        <v>192364</v>
      </c>
      <c r="E48319" t="s">
        <v>4</v>
      </c>
      <c r="F48319" t="s">
        <v>4</v>
      </c>
      <c r="G48319">
        <f t="shared" si="747"/>
        <v>1.0826853707414827</v>
      </c>
    </row>
    <row r="48320" spans="1:7" x14ac:dyDescent="0.35">
      <c r="A48320">
        <v>2271098</v>
      </c>
      <c r="B48320">
        <v>1.1399999999999999</v>
      </c>
      <c r="C48320">
        <v>13.83</v>
      </c>
      <c r="D48320">
        <v>192368</v>
      </c>
      <c r="E48320" t="s">
        <v>4</v>
      </c>
      <c r="F48320" t="s">
        <v>4</v>
      </c>
      <c r="G48320">
        <f t="shared" si="747"/>
        <v>1.0814028056112222</v>
      </c>
    </row>
    <row r="48321" spans="1:7" x14ac:dyDescent="0.35">
      <c r="A48321">
        <v>2271151</v>
      </c>
      <c r="B48321">
        <v>1.1399999999999999</v>
      </c>
      <c r="C48321">
        <v>13.81</v>
      </c>
      <c r="D48321">
        <v>192372</v>
      </c>
      <c r="E48321" t="s">
        <v>4</v>
      </c>
      <c r="F48321" t="s">
        <v>4</v>
      </c>
      <c r="G48321">
        <f t="shared" si="747"/>
        <v>1.0804008016032061</v>
      </c>
    </row>
    <row r="48322" spans="1:7" x14ac:dyDescent="0.35">
      <c r="A48322">
        <v>2271204</v>
      </c>
      <c r="B48322">
        <v>1</v>
      </c>
      <c r="C48322">
        <v>13.78</v>
      </c>
      <c r="D48322">
        <v>192376</v>
      </c>
      <c r="E48322" t="s">
        <v>4</v>
      </c>
      <c r="F48322" t="s">
        <v>4</v>
      </c>
      <c r="G48322">
        <f t="shared" si="747"/>
        <v>1.0791983967935868</v>
      </c>
    </row>
    <row r="48323" spans="1:7" x14ac:dyDescent="0.35">
      <c r="A48323">
        <v>2271262</v>
      </c>
      <c r="B48323">
        <v>1.1599999999999999</v>
      </c>
      <c r="C48323">
        <v>13.84</v>
      </c>
      <c r="D48323">
        <v>192380</v>
      </c>
      <c r="E48323" t="s">
        <v>4</v>
      </c>
      <c r="F48323" t="s">
        <v>4</v>
      </c>
      <c r="G48323">
        <f t="shared" si="747"/>
        <v>1.0786372745490975</v>
      </c>
    </row>
    <row r="48324" spans="1:7" x14ac:dyDescent="0.35">
      <c r="A48324">
        <v>2271317</v>
      </c>
      <c r="B48324">
        <v>1.1000000000000001</v>
      </c>
      <c r="C48324">
        <v>13.82</v>
      </c>
      <c r="D48324">
        <v>192384</v>
      </c>
      <c r="E48324" t="s">
        <v>4</v>
      </c>
      <c r="F48324" t="s">
        <v>4</v>
      </c>
      <c r="G48324">
        <f t="shared" si="747"/>
        <v>1.0778356713426847</v>
      </c>
    </row>
    <row r="48325" spans="1:7" x14ac:dyDescent="0.35">
      <c r="A48325">
        <v>2271377</v>
      </c>
      <c r="B48325">
        <v>1.1599999999999999</v>
      </c>
      <c r="C48325">
        <v>13.88</v>
      </c>
      <c r="D48325">
        <v>192388</v>
      </c>
      <c r="E48325" t="s">
        <v>4</v>
      </c>
      <c r="F48325" t="s">
        <v>4</v>
      </c>
      <c r="G48325">
        <f t="shared" si="747"/>
        <v>1.0773146292585165</v>
      </c>
    </row>
    <row r="48326" spans="1:7" x14ac:dyDescent="0.35">
      <c r="A48326">
        <v>2271433</v>
      </c>
      <c r="B48326">
        <v>1.1200000000000001</v>
      </c>
      <c r="C48326">
        <v>13.86</v>
      </c>
      <c r="D48326">
        <v>192392</v>
      </c>
      <c r="E48326" t="s">
        <v>4</v>
      </c>
      <c r="F48326" t="s">
        <v>4</v>
      </c>
      <c r="G48326">
        <f t="shared" si="747"/>
        <v>1.0764729458917828</v>
      </c>
    </row>
    <row r="48327" spans="1:7" x14ac:dyDescent="0.35">
      <c r="A48327">
        <v>2271480</v>
      </c>
      <c r="B48327">
        <v>0.92</v>
      </c>
      <c r="C48327">
        <v>13.75</v>
      </c>
      <c r="D48327">
        <v>192396</v>
      </c>
      <c r="E48327" t="s">
        <v>4</v>
      </c>
      <c r="F48327" t="s">
        <v>4</v>
      </c>
      <c r="G48327">
        <f t="shared" si="747"/>
        <v>1.0754308617234463</v>
      </c>
    </row>
    <row r="48328" spans="1:7" x14ac:dyDescent="0.35">
      <c r="A48328">
        <v>2271533</v>
      </c>
      <c r="B48328">
        <v>0.94</v>
      </c>
      <c r="C48328">
        <v>13.77</v>
      </c>
      <c r="D48328">
        <v>192400</v>
      </c>
      <c r="E48328" t="s">
        <v>4</v>
      </c>
      <c r="F48328" t="s">
        <v>4</v>
      </c>
      <c r="G48328">
        <f t="shared" si="747"/>
        <v>1.0747094188376751</v>
      </c>
    </row>
    <row r="48329" spans="1:7" x14ac:dyDescent="0.35">
      <c r="A48329">
        <v>2271588</v>
      </c>
      <c r="B48329">
        <v>0.98</v>
      </c>
      <c r="C48329">
        <v>13.79</v>
      </c>
      <c r="D48329">
        <v>192404</v>
      </c>
      <c r="E48329" t="s">
        <v>4</v>
      </c>
      <c r="F48329" t="s">
        <v>4</v>
      </c>
      <c r="G48329">
        <f t="shared" si="747"/>
        <v>1.0745090180360719</v>
      </c>
    </row>
    <row r="48330" spans="1:7" x14ac:dyDescent="0.35">
      <c r="A48330">
        <v>2271641</v>
      </c>
      <c r="B48330">
        <v>1.02</v>
      </c>
      <c r="C48330">
        <v>13.78</v>
      </c>
      <c r="D48330">
        <v>192408</v>
      </c>
      <c r="E48330" t="s">
        <v>4</v>
      </c>
      <c r="F48330" t="s">
        <v>4</v>
      </c>
      <c r="G48330">
        <f t="shared" si="747"/>
        <v>1.0745490981963923</v>
      </c>
    </row>
    <row r="48331" spans="1:7" x14ac:dyDescent="0.35">
      <c r="A48331">
        <v>2271688</v>
      </c>
      <c r="B48331">
        <v>0.9</v>
      </c>
      <c r="C48331">
        <v>13.71</v>
      </c>
      <c r="D48331">
        <v>192412</v>
      </c>
      <c r="E48331" t="s">
        <v>4</v>
      </c>
      <c r="F48331" t="s">
        <v>4</v>
      </c>
      <c r="G48331">
        <f t="shared" si="747"/>
        <v>1.0741482965931861</v>
      </c>
    </row>
    <row r="48332" spans="1:7" x14ac:dyDescent="0.35">
      <c r="A48332">
        <v>2271737</v>
      </c>
      <c r="B48332">
        <v>0.72</v>
      </c>
      <c r="C48332">
        <v>13.62</v>
      </c>
      <c r="D48332">
        <v>192416</v>
      </c>
      <c r="E48332" t="s">
        <v>4</v>
      </c>
      <c r="F48332" t="s">
        <v>4</v>
      </c>
      <c r="G48332">
        <f t="shared" si="747"/>
        <v>1.0732264529058113</v>
      </c>
    </row>
    <row r="48333" spans="1:7" x14ac:dyDescent="0.35">
      <c r="A48333">
        <v>2271791</v>
      </c>
      <c r="B48333">
        <v>0.8</v>
      </c>
      <c r="C48333">
        <v>13.63</v>
      </c>
      <c r="D48333">
        <v>192420</v>
      </c>
      <c r="E48333" t="s">
        <v>4</v>
      </c>
      <c r="F48333" t="s">
        <v>4</v>
      </c>
      <c r="G48333">
        <f t="shared" si="747"/>
        <v>1.0728657314629255</v>
      </c>
    </row>
    <row r="48334" spans="1:7" x14ac:dyDescent="0.35">
      <c r="A48334">
        <v>2271844</v>
      </c>
      <c r="B48334">
        <v>0.72</v>
      </c>
      <c r="C48334">
        <v>13.6</v>
      </c>
      <c r="D48334">
        <v>192424</v>
      </c>
      <c r="E48334" t="s">
        <v>4</v>
      </c>
      <c r="F48334" t="s">
        <v>4</v>
      </c>
      <c r="G48334">
        <f t="shared" si="747"/>
        <v>1.0724649298597191</v>
      </c>
    </row>
    <row r="48335" spans="1:7" x14ac:dyDescent="0.35">
      <c r="A48335">
        <v>2271897</v>
      </c>
      <c r="B48335">
        <v>0.52</v>
      </c>
      <c r="C48335">
        <v>13.49</v>
      </c>
      <c r="D48335">
        <v>192428</v>
      </c>
      <c r="E48335" t="s">
        <v>4</v>
      </c>
      <c r="F48335" t="s">
        <v>4</v>
      </c>
      <c r="G48335">
        <f t="shared" si="747"/>
        <v>1.0719038076152299</v>
      </c>
    </row>
    <row r="48336" spans="1:7" x14ac:dyDescent="0.35">
      <c r="A48336">
        <v>2271944</v>
      </c>
      <c r="B48336">
        <v>0.4</v>
      </c>
      <c r="C48336">
        <v>13.39</v>
      </c>
      <c r="D48336">
        <v>192432</v>
      </c>
      <c r="E48336" t="s">
        <v>4</v>
      </c>
      <c r="F48336" t="s">
        <v>4</v>
      </c>
      <c r="G48336">
        <f t="shared" si="747"/>
        <v>1.071102204408817</v>
      </c>
    </row>
    <row r="48337" spans="1:7" x14ac:dyDescent="0.35">
      <c r="A48337">
        <v>2271998</v>
      </c>
      <c r="B48337">
        <v>0.46</v>
      </c>
      <c r="C48337">
        <v>13.39</v>
      </c>
      <c r="D48337">
        <v>192436</v>
      </c>
      <c r="E48337" t="s">
        <v>4</v>
      </c>
      <c r="F48337" t="s">
        <v>4</v>
      </c>
      <c r="G48337">
        <f t="shared" si="747"/>
        <v>1.0709819639278553</v>
      </c>
    </row>
    <row r="48338" spans="1:7" x14ac:dyDescent="0.35">
      <c r="A48338">
        <v>2272050</v>
      </c>
      <c r="B48338">
        <v>0.38</v>
      </c>
      <c r="C48338">
        <v>13.36</v>
      </c>
      <c r="D48338">
        <v>192440</v>
      </c>
      <c r="E48338" t="s">
        <v>4</v>
      </c>
      <c r="F48338" t="s">
        <v>4</v>
      </c>
      <c r="G48338">
        <f t="shared" si="747"/>
        <v>1.0708216432865727</v>
      </c>
    </row>
    <row r="48339" spans="1:7" x14ac:dyDescent="0.35">
      <c r="A48339">
        <v>2272097</v>
      </c>
      <c r="B48339">
        <v>0.22</v>
      </c>
      <c r="C48339">
        <v>13.28</v>
      </c>
      <c r="D48339">
        <v>192444</v>
      </c>
      <c r="E48339" t="s">
        <v>4</v>
      </c>
      <c r="F48339" t="s">
        <v>4</v>
      </c>
      <c r="G48339">
        <f t="shared" si="747"/>
        <v>1.0704208416833663</v>
      </c>
    </row>
    <row r="48340" spans="1:7" x14ac:dyDescent="0.35">
      <c r="A48340">
        <v>2272150</v>
      </c>
      <c r="B48340">
        <v>-0.06</v>
      </c>
      <c r="C48340">
        <v>13.23</v>
      </c>
      <c r="D48340">
        <v>192448</v>
      </c>
      <c r="E48340" t="s">
        <v>4</v>
      </c>
      <c r="F48340" t="s">
        <v>4</v>
      </c>
      <c r="G48340">
        <f t="shared" si="747"/>
        <v>1.0693787575150298</v>
      </c>
    </row>
    <row r="48341" spans="1:7" x14ac:dyDescent="0.35">
      <c r="A48341">
        <v>2272209</v>
      </c>
      <c r="B48341">
        <v>0.1</v>
      </c>
      <c r="C48341">
        <v>13.31</v>
      </c>
      <c r="D48341">
        <v>192452</v>
      </c>
      <c r="E48341" t="s">
        <v>4</v>
      </c>
      <c r="F48341" t="s">
        <v>4</v>
      </c>
      <c r="G48341">
        <f t="shared" si="747"/>
        <v>1.068817635270541</v>
      </c>
    </row>
    <row r="48342" spans="1:7" x14ac:dyDescent="0.35">
      <c r="A48342">
        <v>2272266</v>
      </c>
      <c r="B48342">
        <v>0.12</v>
      </c>
      <c r="C48342">
        <v>13.31</v>
      </c>
      <c r="D48342">
        <v>192456</v>
      </c>
      <c r="E48342" t="s">
        <v>4</v>
      </c>
      <c r="F48342" t="s">
        <v>4</v>
      </c>
      <c r="G48342">
        <f t="shared" si="747"/>
        <v>1.068256513026052</v>
      </c>
    </row>
    <row r="48343" spans="1:7" x14ac:dyDescent="0.35">
      <c r="A48343">
        <v>2272314</v>
      </c>
      <c r="B48343">
        <v>-0.08</v>
      </c>
      <c r="C48343">
        <v>13.25</v>
      </c>
      <c r="D48343">
        <v>192460</v>
      </c>
      <c r="E48343" t="s">
        <v>4</v>
      </c>
      <c r="F48343" t="s">
        <v>4</v>
      </c>
      <c r="G48343">
        <f t="shared" si="747"/>
        <v>1.0666933867735469</v>
      </c>
    </row>
    <row r="48344" spans="1:7" x14ac:dyDescent="0.35">
      <c r="A48344">
        <v>2272369</v>
      </c>
      <c r="B48344">
        <v>-0.08</v>
      </c>
      <c r="C48344">
        <v>13.29</v>
      </c>
      <c r="D48344">
        <v>192464</v>
      </c>
      <c r="E48344" t="s">
        <v>4</v>
      </c>
      <c r="F48344" t="s">
        <v>4</v>
      </c>
      <c r="G48344">
        <f t="shared" si="747"/>
        <v>1.0651703406813624</v>
      </c>
    </row>
    <row r="48345" spans="1:7" x14ac:dyDescent="0.35">
      <c r="A48345">
        <v>2272426</v>
      </c>
      <c r="B48345">
        <v>0</v>
      </c>
      <c r="C48345">
        <v>13.28</v>
      </c>
      <c r="D48345">
        <v>192468</v>
      </c>
      <c r="E48345" t="s">
        <v>4</v>
      </c>
      <c r="F48345" t="s">
        <v>4</v>
      </c>
      <c r="G48345">
        <f t="shared" si="747"/>
        <v>1.0638076152304607</v>
      </c>
    </row>
    <row r="48346" spans="1:7" x14ac:dyDescent="0.35">
      <c r="A48346">
        <v>2272476</v>
      </c>
      <c r="B48346">
        <v>-0.02</v>
      </c>
      <c r="C48346">
        <v>13.25</v>
      </c>
      <c r="D48346">
        <v>192472</v>
      </c>
      <c r="E48346" t="s">
        <v>4</v>
      </c>
      <c r="F48346" t="s">
        <v>4</v>
      </c>
      <c r="G48346">
        <f t="shared" si="747"/>
        <v>1.0622444889779559</v>
      </c>
    </row>
    <row r="48347" spans="1:7" x14ac:dyDescent="0.35">
      <c r="A48347">
        <v>2272536</v>
      </c>
      <c r="B48347">
        <v>0.2</v>
      </c>
      <c r="C48347">
        <v>13.32</v>
      </c>
      <c r="D48347">
        <v>192476</v>
      </c>
      <c r="E48347" t="s">
        <v>4</v>
      </c>
      <c r="F48347" t="s">
        <v>4</v>
      </c>
      <c r="G48347">
        <f t="shared" si="747"/>
        <v>1.0607615230460921</v>
      </c>
    </row>
    <row r="48348" spans="1:7" x14ac:dyDescent="0.35">
      <c r="A48348">
        <v>2272596</v>
      </c>
      <c r="B48348">
        <v>0.12</v>
      </c>
      <c r="C48348">
        <v>13.34</v>
      </c>
      <c r="D48348">
        <v>192480</v>
      </c>
      <c r="E48348" t="s">
        <v>4</v>
      </c>
      <c r="F48348" t="s">
        <v>4</v>
      </c>
      <c r="G48348">
        <f t="shared" si="747"/>
        <v>1.0593186372745491</v>
      </c>
    </row>
    <row r="48349" spans="1:7" x14ac:dyDescent="0.35">
      <c r="A48349">
        <v>2272652</v>
      </c>
      <c r="B48349">
        <v>0.16</v>
      </c>
      <c r="C48349">
        <v>13.35</v>
      </c>
      <c r="D48349">
        <v>192484</v>
      </c>
      <c r="E48349" t="s">
        <v>4</v>
      </c>
      <c r="F48349" t="s">
        <v>4</v>
      </c>
      <c r="G48349">
        <f t="shared" si="747"/>
        <v>1.0580761523046092</v>
      </c>
    </row>
    <row r="48350" spans="1:7" x14ac:dyDescent="0.35">
      <c r="A48350">
        <v>2272709</v>
      </c>
      <c r="B48350">
        <v>0.06</v>
      </c>
      <c r="C48350">
        <v>13.32</v>
      </c>
      <c r="D48350">
        <v>192488</v>
      </c>
      <c r="E48350" t="s">
        <v>4</v>
      </c>
      <c r="F48350" t="s">
        <v>4</v>
      </c>
      <c r="G48350">
        <f t="shared" si="747"/>
        <v>1.0564729458917834</v>
      </c>
    </row>
    <row r="48351" spans="1:7" x14ac:dyDescent="0.35">
      <c r="A48351">
        <v>2272769</v>
      </c>
      <c r="B48351">
        <v>0.1</v>
      </c>
      <c r="C48351">
        <v>13.36</v>
      </c>
      <c r="D48351">
        <v>192492</v>
      </c>
      <c r="E48351" t="s">
        <v>4</v>
      </c>
      <c r="F48351" t="s">
        <v>4</v>
      </c>
      <c r="G48351">
        <f t="shared" si="747"/>
        <v>1.0550701402805609</v>
      </c>
    </row>
    <row r="48352" spans="1:7" x14ac:dyDescent="0.35">
      <c r="A48352">
        <v>2272827</v>
      </c>
      <c r="B48352">
        <v>0.32</v>
      </c>
      <c r="C48352">
        <v>13.47</v>
      </c>
      <c r="D48352">
        <v>192496</v>
      </c>
      <c r="E48352" t="s">
        <v>4</v>
      </c>
      <c r="F48352" t="s">
        <v>4</v>
      </c>
      <c r="G48352">
        <f t="shared" si="747"/>
        <v>1.0535070140280562</v>
      </c>
    </row>
    <row r="48353" spans="1:7" x14ac:dyDescent="0.35">
      <c r="A48353">
        <v>2272878</v>
      </c>
      <c r="B48353">
        <v>0.36</v>
      </c>
      <c r="C48353">
        <v>13.45</v>
      </c>
      <c r="D48353">
        <v>192500</v>
      </c>
      <c r="E48353" t="s">
        <v>4</v>
      </c>
      <c r="F48353" t="s">
        <v>4</v>
      </c>
      <c r="G48353">
        <f t="shared" si="747"/>
        <v>1.0520240480961924</v>
      </c>
    </row>
    <row r="48354" spans="1:7" x14ac:dyDescent="0.35">
      <c r="A48354">
        <v>2272932</v>
      </c>
      <c r="B48354">
        <v>0.32</v>
      </c>
      <c r="C48354">
        <v>13.44</v>
      </c>
      <c r="D48354">
        <v>192504</v>
      </c>
      <c r="E48354" t="s">
        <v>4</v>
      </c>
      <c r="F48354" t="s">
        <v>4</v>
      </c>
      <c r="G48354">
        <f t="shared" si="747"/>
        <v>1.050300601202405</v>
      </c>
    </row>
    <row r="48355" spans="1:7" x14ac:dyDescent="0.35">
      <c r="A48355">
        <v>2272992</v>
      </c>
      <c r="B48355">
        <v>0.5</v>
      </c>
      <c r="C48355">
        <v>13.51</v>
      </c>
      <c r="D48355">
        <v>192508</v>
      </c>
      <c r="E48355" t="s">
        <v>4</v>
      </c>
      <c r="F48355" t="s">
        <v>4</v>
      </c>
      <c r="G48355">
        <f t="shared" si="747"/>
        <v>1.0486573146292586</v>
      </c>
    </row>
    <row r="48356" spans="1:7" x14ac:dyDescent="0.35">
      <c r="A48356">
        <v>2273044</v>
      </c>
      <c r="B48356">
        <v>0.48</v>
      </c>
      <c r="C48356">
        <v>13.56</v>
      </c>
      <c r="D48356">
        <v>192512</v>
      </c>
      <c r="E48356" t="s">
        <v>4</v>
      </c>
      <c r="F48356" t="s">
        <v>4</v>
      </c>
      <c r="G48356">
        <f t="shared" si="747"/>
        <v>1.0472545090180365</v>
      </c>
    </row>
    <row r="48357" spans="1:7" x14ac:dyDescent="0.35">
      <c r="A48357">
        <v>2273103</v>
      </c>
      <c r="B48357">
        <v>0.7</v>
      </c>
      <c r="C48357">
        <v>13.66</v>
      </c>
      <c r="D48357">
        <v>192516</v>
      </c>
      <c r="E48357" t="s">
        <v>4</v>
      </c>
      <c r="F48357" t="s">
        <v>4</v>
      </c>
      <c r="G48357">
        <f t="shared" si="747"/>
        <v>1.0463326653306617</v>
      </c>
    </row>
    <row r="48358" spans="1:7" x14ac:dyDescent="0.35">
      <c r="A48358">
        <v>2273152</v>
      </c>
      <c r="B48358">
        <v>0.57999999999999996</v>
      </c>
      <c r="C48358">
        <v>13.61</v>
      </c>
      <c r="D48358">
        <v>192520</v>
      </c>
      <c r="E48358" t="s">
        <v>4</v>
      </c>
      <c r="F48358" t="s">
        <v>4</v>
      </c>
      <c r="G48358">
        <f t="shared" si="747"/>
        <v>1.0447695390781568</v>
      </c>
    </row>
    <row r="48359" spans="1:7" x14ac:dyDescent="0.35">
      <c r="A48359">
        <v>2273201</v>
      </c>
      <c r="B48359">
        <v>0.54</v>
      </c>
      <c r="C48359">
        <v>13.57</v>
      </c>
      <c r="D48359">
        <v>192524</v>
      </c>
      <c r="E48359" t="s">
        <v>4</v>
      </c>
      <c r="F48359" t="s">
        <v>4</v>
      </c>
      <c r="G48359">
        <f t="shared" si="747"/>
        <v>1.0431262525050105</v>
      </c>
    </row>
    <row r="48360" spans="1:7" x14ac:dyDescent="0.35">
      <c r="A48360">
        <v>2273259</v>
      </c>
      <c r="B48360">
        <v>0.72</v>
      </c>
      <c r="C48360">
        <v>13.62</v>
      </c>
      <c r="D48360">
        <v>192528</v>
      </c>
      <c r="E48360" t="s">
        <v>4</v>
      </c>
      <c r="F48360" t="s">
        <v>4</v>
      </c>
      <c r="G48360">
        <f t="shared" si="747"/>
        <v>1.0420040080160327</v>
      </c>
    </row>
    <row r="48361" spans="1:7" x14ac:dyDescent="0.35">
      <c r="A48361">
        <v>2273309</v>
      </c>
      <c r="B48361">
        <v>0.64</v>
      </c>
      <c r="C48361">
        <v>13.65</v>
      </c>
      <c r="D48361">
        <v>192532</v>
      </c>
      <c r="E48361" t="s">
        <v>4</v>
      </c>
      <c r="F48361" t="s">
        <v>4</v>
      </c>
      <c r="G48361">
        <f t="shared" si="747"/>
        <v>1.0408016032064136</v>
      </c>
    </row>
    <row r="48362" spans="1:7" x14ac:dyDescent="0.35">
      <c r="A48362">
        <v>2273358</v>
      </c>
      <c r="B48362">
        <v>0.52</v>
      </c>
      <c r="C48362">
        <v>13.6</v>
      </c>
      <c r="D48362">
        <v>192536</v>
      </c>
      <c r="E48362" t="s">
        <v>4</v>
      </c>
      <c r="F48362" t="s">
        <v>4</v>
      </c>
      <c r="G48362">
        <f t="shared" si="747"/>
        <v>1.0387575150300603</v>
      </c>
    </row>
    <row r="48363" spans="1:7" x14ac:dyDescent="0.35">
      <c r="A48363">
        <v>2273417</v>
      </c>
      <c r="B48363">
        <v>0.72</v>
      </c>
      <c r="C48363">
        <v>13.67</v>
      </c>
      <c r="D48363">
        <v>192540</v>
      </c>
      <c r="E48363" t="s">
        <v>4</v>
      </c>
      <c r="F48363" t="s">
        <v>4</v>
      </c>
      <c r="G48363">
        <f t="shared" si="747"/>
        <v>1.0370340681362731</v>
      </c>
    </row>
    <row r="48364" spans="1:7" x14ac:dyDescent="0.35">
      <c r="A48364">
        <v>2273474</v>
      </c>
      <c r="B48364">
        <v>0.92</v>
      </c>
      <c r="C48364">
        <v>13.77</v>
      </c>
      <c r="D48364">
        <v>192544</v>
      </c>
      <c r="E48364" t="s">
        <v>4</v>
      </c>
      <c r="F48364" t="s">
        <v>4</v>
      </c>
      <c r="G48364">
        <f t="shared" si="747"/>
        <v>1.0359519038076155</v>
      </c>
    </row>
    <row r="48365" spans="1:7" x14ac:dyDescent="0.35">
      <c r="A48365">
        <v>2273528</v>
      </c>
      <c r="B48365">
        <v>1.08</v>
      </c>
      <c r="C48365">
        <v>13.78</v>
      </c>
      <c r="D48365">
        <v>192548</v>
      </c>
      <c r="E48365" t="s">
        <v>4</v>
      </c>
      <c r="F48365" t="s">
        <v>4</v>
      </c>
      <c r="G48365">
        <f t="shared" si="747"/>
        <v>1.0356312625250503</v>
      </c>
    </row>
    <row r="48366" spans="1:7" x14ac:dyDescent="0.35">
      <c r="A48366">
        <v>2273578</v>
      </c>
      <c r="B48366">
        <v>0.88</v>
      </c>
      <c r="C48366">
        <v>13.69</v>
      </c>
      <c r="D48366">
        <v>192552</v>
      </c>
      <c r="E48366" t="s">
        <v>4</v>
      </c>
      <c r="F48366" t="s">
        <v>4</v>
      </c>
      <c r="G48366">
        <f t="shared" si="747"/>
        <v>1.0351503006012028</v>
      </c>
    </row>
    <row r="48367" spans="1:7" x14ac:dyDescent="0.35">
      <c r="A48367">
        <v>2273632</v>
      </c>
      <c r="B48367">
        <v>0.76</v>
      </c>
      <c r="C48367">
        <v>13.66</v>
      </c>
      <c r="D48367">
        <v>192556</v>
      </c>
      <c r="E48367" t="s">
        <v>4</v>
      </c>
      <c r="F48367" t="s">
        <v>4</v>
      </c>
      <c r="G48367">
        <f t="shared" si="747"/>
        <v>1.0347094188376758</v>
      </c>
    </row>
    <row r="48368" spans="1:7" x14ac:dyDescent="0.35">
      <c r="A48368">
        <v>2273690</v>
      </c>
      <c r="B48368">
        <v>1.02</v>
      </c>
      <c r="C48368">
        <v>13.76</v>
      </c>
      <c r="D48368">
        <v>192560</v>
      </c>
      <c r="E48368" t="s">
        <v>4</v>
      </c>
      <c r="F48368" t="s">
        <v>4</v>
      </c>
      <c r="G48368">
        <f t="shared" si="747"/>
        <v>1.0352705410821645</v>
      </c>
    </row>
    <row r="48369" spans="1:7" x14ac:dyDescent="0.35">
      <c r="A48369">
        <v>2273750</v>
      </c>
      <c r="B48369">
        <v>1.24</v>
      </c>
      <c r="C48369">
        <v>13.81</v>
      </c>
      <c r="D48369">
        <v>192564</v>
      </c>
      <c r="E48369" t="s">
        <v>4</v>
      </c>
      <c r="F48369" t="s">
        <v>4</v>
      </c>
      <c r="G48369">
        <f t="shared" si="747"/>
        <v>1.0360721442885776</v>
      </c>
    </row>
    <row r="48370" spans="1:7" x14ac:dyDescent="0.35">
      <c r="A48370">
        <v>2273802</v>
      </c>
      <c r="B48370">
        <v>1.1000000000000001</v>
      </c>
      <c r="C48370">
        <v>13.76</v>
      </c>
      <c r="D48370">
        <v>192568</v>
      </c>
      <c r="E48370" t="s">
        <v>4</v>
      </c>
      <c r="F48370" t="s">
        <v>4</v>
      </c>
      <c r="G48370">
        <f t="shared" si="747"/>
        <v>1.0367535070140286</v>
      </c>
    </row>
    <row r="48371" spans="1:7" x14ac:dyDescent="0.35">
      <c r="A48371">
        <v>2273856</v>
      </c>
      <c r="B48371">
        <v>1.1599999999999999</v>
      </c>
      <c r="C48371">
        <v>13.8</v>
      </c>
      <c r="D48371">
        <v>192572</v>
      </c>
      <c r="E48371" t="s">
        <v>4</v>
      </c>
      <c r="F48371" t="s">
        <v>4</v>
      </c>
      <c r="G48371">
        <f t="shared" si="747"/>
        <v>1.0375551102204412</v>
      </c>
    </row>
    <row r="48372" spans="1:7" x14ac:dyDescent="0.35">
      <c r="A48372">
        <v>2273912</v>
      </c>
      <c r="B48372">
        <v>1.08</v>
      </c>
      <c r="C48372">
        <v>13.76</v>
      </c>
      <c r="D48372">
        <v>192576</v>
      </c>
      <c r="E48372" t="s">
        <v>4</v>
      </c>
      <c r="F48372" t="s">
        <v>4</v>
      </c>
      <c r="G48372">
        <f t="shared" si="747"/>
        <v>1.0385170340681364</v>
      </c>
    </row>
    <row r="48373" spans="1:7" x14ac:dyDescent="0.35">
      <c r="A48373">
        <v>2273963</v>
      </c>
      <c r="B48373">
        <v>1</v>
      </c>
      <c r="C48373">
        <v>13.67</v>
      </c>
      <c r="D48373">
        <v>192580</v>
      </c>
      <c r="E48373" t="s">
        <v>4</v>
      </c>
      <c r="F48373" t="s">
        <v>4</v>
      </c>
      <c r="G48373">
        <f t="shared" si="747"/>
        <v>1.0388777555110225</v>
      </c>
    </row>
    <row r="48374" spans="1:7" x14ac:dyDescent="0.35">
      <c r="A48374">
        <v>2274024</v>
      </c>
      <c r="B48374">
        <v>1.1000000000000001</v>
      </c>
      <c r="C48374">
        <v>13.72</v>
      </c>
      <c r="D48374">
        <v>192584</v>
      </c>
      <c r="E48374" t="s">
        <v>4</v>
      </c>
      <c r="F48374" t="s">
        <v>4</v>
      </c>
      <c r="G48374">
        <f t="shared" si="747"/>
        <v>1.039719438877756</v>
      </c>
    </row>
    <row r="48375" spans="1:7" x14ac:dyDescent="0.35">
      <c r="A48375">
        <v>2274079</v>
      </c>
      <c r="B48375">
        <v>1.1599999999999999</v>
      </c>
      <c r="C48375">
        <v>13.7</v>
      </c>
      <c r="D48375">
        <v>192588</v>
      </c>
      <c r="E48375" t="s">
        <v>4</v>
      </c>
      <c r="F48375" t="s">
        <v>4</v>
      </c>
      <c r="G48375">
        <f t="shared" si="747"/>
        <v>1.0405210420841686</v>
      </c>
    </row>
    <row r="48376" spans="1:7" x14ac:dyDescent="0.35">
      <c r="A48376">
        <v>2274135</v>
      </c>
      <c r="B48376">
        <v>1.04</v>
      </c>
      <c r="C48376">
        <v>13.66</v>
      </c>
      <c r="D48376">
        <v>192592</v>
      </c>
      <c r="E48376" t="s">
        <v>4</v>
      </c>
      <c r="F48376" t="s">
        <v>4</v>
      </c>
      <c r="G48376">
        <f t="shared" ref="G48376:G48439" si="748">AVERAGE(B47875:B48376)</f>
        <v>1.0412825651302609</v>
      </c>
    </row>
    <row r="48377" spans="1:7" x14ac:dyDescent="0.35">
      <c r="A48377">
        <v>2274188</v>
      </c>
      <c r="B48377">
        <v>0.88</v>
      </c>
      <c r="C48377">
        <v>13.61</v>
      </c>
      <c r="D48377">
        <v>192596</v>
      </c>
      <c r="E48377" t="s">
        <v>4</v>
      </c>
      <c r="F48377" t="s">
        <v>4</v>
      </c>
      <c r="G48377">
        <f t="shared" si="748"/>
        <v>1.0420440881763531</v>
      </c>
    </row>
    <row r="48378" spans="1:7" x14ac:dyDescent="0.35">
      <c r="A48378">
        <v>2274243</v>
      </c>
      <c r="B48378">
        <v>0.94</v>
      </c>
      <c r="C48378">
        <v>13.65</v>
      </c>
      <c r="D48378">
        <v>192600</v>
      </c>
      <c r="E48378" t="s">
        <v>4</v>
      </c>
      <c r="F48378" t="s">
        <v>4</v>
      </c>
      <c r="G48378">
        <f t="shared" si="748"/>
        <v>1.0427254509018042</v>
      </c>
    </row>
    <row r="48379" spans="1:7" x14ac:dyDescent="0.35">
      <c r="A48379">
        <v>2274299</v>
      </c>
      <c r="B48379">
        <v>0.92</v>
      </c>
      <c r="C48379">
        <v>13.67</v>
      </c>
      <c r="D48379">
        <v>192604</v>
      </c>
      <c r="E48379" t="s">
        <v>4</v>
      </c>
      <c r="F48379" t="s">
        <v>4</v>
      </c>
      <c r="G48379">
        <f t="shared" si="748"/>
        <v>1.043486973947896</v>
      </c>
    </row>
    <row r="48380" spans="1:7" x14ac:dyDescent="0.35">
      <c r="A48380">
        <v>2274352</v>
      </c>
      <c r="B48380">
        <v>0.72</v>
      </c>
      <c r="C48380">
        <v>13.6</v>
      </c>
      <c r="D48380">
        <v>192608</v>
      </c>
      <c r="E48380" t="s">
        <v>4</v>
      </c>
      <c r="F48380" t="s">
        <v>4</v>
      </c>
      <c r="G48380">
        <f t="shared" si="748"/>
        <v>1.0439278557114233</v>
      </c>
    </row>
    <row r="48381" spans="1:7" x14ac:dyDescent="0.35">
      <c r="A48381">
        <v>2274406</v>
      </c>
      <c r="B48381">
        <v>0.86</v>
      </c>
      <c r="C48381">
        <v>13.62</v>
      </c>
      <c r="D48381">
        <v>192612</v>
      </c>
      <c r="E48381" t="s">
        <v>4</v>
      </c>
      <c r="F48381" t="s">
        <v>4</v>
      </c>
      <c r="G48381">
        <f t="shared" si="748"/>
        <v>1.0444088176352708</v>
      </c>
    </row>
    <row r="48382" spans="1:7" x14ac:dyDescent="0.35">
      <c r="A48382">
        <v>2274458</v>
      </c>
      <c r="B48382">
        <v>0.76</v>
      </c>
      <c r="C48382">
        <v>13.55</v>
      </c>
      <c r="D48382">
        <v>192616</v>
      </c>
      <c r="E48382" t="s">
        <v>4</v>
      </c>
      <c r="F48382" t="s">
        <v>4</v>
      </c>
      <c r="G48382">
        <f t="shared" si="748"/>
        <v>1.0449298597194392</v>
      </c>
    </row>
    <row r="48383" spans="1:7" x14ac:dyDescent="0.35">
      <c r="A48383">
        <v>2274508</v>
      </c>
      <c r="B48383">
        <v>0.78</v>
      </c>
      <c r="C48383">
        <v>13.56</v>
      </c>
      <c r="D48383">
        <v>192620</v>
      </c>
      <c r="E48383" t="s">
        <v>4</v>
      </c>
      <c r="F48383" t="s">
        <v>4</v>
      </c>
      <c r="G48383">
        <f t="shared" si="748"/>
        <v>1.0456913827655312</v>
      </c>
    </row>
    <row r="48384" spans="1:7" x14ac:dyDescent="0.35">
      <c r="A48384">
        <v>2274561</v>
      </c>
      <c r="B48384">
        <v>0.78</v>
      </c>
      <c r="C48384">
        <v>13.6</v>
      </c>
      <c r="D48384">
        <v>192624</v>
      </c>
      <c r="E48384" t="s">
        <v>4</v>
      </c>
      <c r="F48384" t="s">
        <v>4</v>
      </c>
      <c r="G48384">
        <f t="shared" si="748"/>
        <v>1.0462525050100202</v>
      </c>
    </row>
    <row r="48385" spans="1:7" x14ac:dyDescent="0.35">
      <c r="A48385">
        <v>2274611</v>
      </c>
      <c r="B48385">
        <v>0.54</v>
      </c>
      <c r="C48385">
        <v>13.52</v>
      </c>
      <c r="D48385">
        <v>192628</v>
      </c>
      <c r="E48385" t="s">
        <v>4</v>
      </c>
      <c r="F48385" t="s">
        <v>4</v>
      </c>
      <c r="G48385">
        <f t="shared" si="748"/>
        <v>1.0459318637274551</v>
      </c>
    </row>
    <row r="48386" spans="1:7" x14ac:dyDescent="0.35">
      <c r="A48386">
        <v>2274673</v>
      </c>
      <c r="B48386">
        <v>0.84</v>
      </c>
      <c r="C48386">
        <v>13.64</v>
      </c>
      <c r="D48386">
        <v>192632</v>
      </c>
      <c r="E48386" t="s">
        <v>4</v>
      </c>
      <c r="F48386" t="s">
        <v>4</v>
      </c>
      <c r="G48386">
        <f t="shared" si="748"/>
        <v>1.0460120240480966</v>
      </c>
    </row>
    <row r="48387" spans="1:7" x14ac:dyDescent="0.35">
      <c r="A48387">
        <v>2274717</v>
      </c>
      <c r="B48387">
        <v>0.76</v>
      </c>
      <c r="C48387">
        <v>13.59</v>
      </c>
      <c r="D48387">
        <v>192636</v>
      </c>
      <c r="E48387" t="s">
        <v>4</v>
      </c>
      <c r="F48387" t="s">
        <v>4</v>
      </c>
      <c r="G48387">
        <f t="shared" si="748"/>
        <v>1.0460120240480966</v>
      </c>
    </row>
    <row r="48388" spans="1:7" x14ac:dyDescent="0.35">
      <c r="A48388">
        <v>2274770</v>
      </c>
      <c r="B48388">
        <v>0.66</v>
      </c>
      <c r="C48388">
        <v>13.53</v>
      </c>
      <c r="D48388">
        <v>192640</v>
      </c>
      <c r="E48388" t="s">
        <v>4</v>
      </c>
      <c r="F48388" t="s">
        <v>4</v>
      </c>
      <c r="G48388">
        <f t="shared" si="748"/>
        <v>1.0457715430861727</v>
      </c>
    </row>
    <row r="48389" spans="1:7" x14ac:dyDescent="0.35">
      <c r="A48389">
        <v>2274823</v>
      </c>
      <c r="B48389">
        <v>0.64</v>
      </c>
      <c r="C48389">
        <v>13.49</v>
      </c>
      <c r="D48389">
        <v>192644</v>
      </c>
      <c r="E48389" t="s">
        <v>4</v>
      </c>
      <c r="F48389" t="s">
        <v>4</v>
      </c>
      <c r="G48389">
        <f t="shared" si="748"/>
        <v>1.0454909819639284</v>
      </c>
    </row>
    <row r="48390" spans="1:7" x14ac:dyDescent="0.35">
      <c r="A48390">
        <v>2274876</v>
      </c>
      <c r="B48390">
        <v>0.66</v>
      </c>
      <c r="C48390">
        <v>13.48</v>
      </c>
      <c r="D48390">
        <v>192648</v>
      </c>
      <c r="E48390" t="s">
        <v>4</v>
      </c>
      <c r="F48390" t="s">
        <v>4</v>
      </c>
      <c r="G48390">
        <f t="shared" si="748"/>
        <v>1.0451302605210422</v>
      </c>
    </row>
    <row r="48391" spans="1:7" x14ac:dyDescent="0.35">
      <c r="A48391">
        <v>2274929</v>
      </c>
      <c r="B48391">
        <v>0.78</v>
      </c>
      <c r="C48391">
        <v>13.51</v>
      </c>
      <c r="D48391">
        <v>192652</v>
      </c>
      <c r="E48391" t="s">
        <v>4</v>
      </c>
      <c r="F48391" t="s">
        <v>4</v>
      </c>
      <c r="G48391">
        <f t="shared" si="748"/>
        <v>1.044729458917836</v>
      </c>
    </row>
    <row r="48392" spans="1:7" x14ac:dyDescent="0.35">
      <c r="A48392">
        <v>2274983</v>
      </c>
      <c r="B48392">
        <v>0.76</v>
      </c>
      <c r="C48392">
        <v>13.51</v>
      </c>
      <c r="D48392">
        <v>192656</v>
      </c>
      <c r="E48392" t="s">
        <v>4</v>
      </c>
      <c r="F48392" t="s">
        <v>4</v>
      </c>
      <c r="G48392">
        <f t="shared" si="748"/>
        <v>1.0442484969939883</v>
      </c>
    </row>
    <row r="48393" spans="1:7" x14ac:dyDescent="0.35">
      <c r="A48393">
        <v>2275037</v>
      </c>
      <c r="B48393">
        <v>0.62</v>
      </c>
      <c r="C48393">
        <v>13.47</v>
      </c>
      <c r="D48393">
        <v>192660</v>
      </c>
      <c r="E48393" t="s">
        <v>4</v>
      </c>
      <c r="F48393" t="s">
        <v>4</v>
      </c>
      <c r="G48393">
        <f t="shared" si="748"/>
        <v>1.0432464929859722</v>
      </c>
    </row>
    <row r="48394" spans="1:7" x14ac:dyDescent="0.35">
      <c r="A48394">
        <v>2275085</v>
      </c>
      <c r="B48394">
        <v>0.3</v>
      </c>
      <c r="C48394">
        <v>13.35</v>
      </c>
      <c r="D48394">
        <v>192664</v>
      </c>
      <c r="E48394" t="s">
        <v>4</v>
      </c>
      <c r="F48394" t="s">
        <v>4</v>
      </c>
      <c r="G48394">
        <f t="shared" si="748"/>
        <v>1.0416432865731466</v>
      </c>
    </row>
    <row r="48395" spans="1:7" x14ac:dyDescent="0.35">
      <c r="A48395">
        <v>2275139</v>
      </c>
      <c r="B48395">
        <v>0.34</v>
      </c>
      <c r="C48395">
        <v>13.37</v>
      </c>
      <c r="D48395">
        <v>192668</v>
      </c>
      <c r="E48395" t="s">
        <v>4</v>
      </c>
      <c r="F48395" t="s">
        <v>4</v>
      </c>
      <c r="G48395">
        <f t="shared" si="748"/>
        <v>1.0401603206412831</v>
      </c>
    </row>
    <row r="48396" spans="1:7" x14ac:dyDescent="0.35">
      <c r="A48396">
        <v>2275199</v>
      </c>
      <c r="B48396">
        <v>0.4</v>
      </c>
      <c r="C48396">
        <v>13.43</v>
      </c>
      <c r="D48396">
        <v>192672</v>
      </c>
      <c r="E48396" t="s">
        <v>4</v>
      </c>
      <c r="F48396" t="s">
        <v>4</v>
      </c>
      <c r="G48396">
        <f t="shared" si="748"/>
        <v>1.038797595190381</v>
      </c>
    </row>
    <row r="48397" spans="1:7" x14ac:dyDescent="0.35">
      <c r="A48397">
        <v>2275246</v>
      </c>
      <c r="B48397">
        <v>0.22</v>
      </c>
      <c r="C48397">
        <v>13.34</v>
      </c>
      <c r="D48397">
        <v>192676</v>
      </c>
      <c r="E48397" t="s">
        <v>4</v>
      </c>
      <c r="F48397" t="s">
        <v>4</v>
      </c>
      <c r="G48397">
        <f t="shared" si="748"/>
        <v>1.0370741482965935</v>
      </c>
    </row>
    <row r="48398" spans="1:7" x14ac:dyDescent="0.35">
      <c r="A48398">
        <v>2275300</v>
      </c>
      <c r="B48398">
        <v>0.28000000000000003</v>
      </c>
      <c r="C48398">
        <v>13.37</v>
      </c>
      <c r="D48398">
        <v>192680</v>
      </c>
      <c r="E48398" t="s">
        <v>4</v>
      </c>
      <c r="F48398" t="s">
        <v>4</v>
      </c>
      <c r="G48398">
        <f t="shared" si="748"/>
        <v>1.0353507014028058</v>
      </c>
    </row>
    <row r="48399" spans="1:7" x14ac:dyDescent="0.35">
      <c r="A48399">
        <v>2275346</v>
      </c>
      <c r="B48399">
        <v>-0.08</v>
      </c>
      <c r="C48399">
        <v>13.22</v>
      </c>
      <c r="D48399">
        <v>192684</v>
      </c>
      <c r="E48399" t="s">
        <v>4</v>
      </c>
      <c r="F48399" t="s">
        <v>4</v>
      </c>
      <c r="G48399">
        <f t="shared" si="748"/>
        <v>1.0324649298597197</v>
      </c>
    </row>
    <row r="48400" spans="1:7" x14ac:dyDescent="0.35">
      <c r="A48400">
        <v>2275400</v>
      </c>
      <c r="B48400">
        <v>-0.14000000000000001</v>
      </c>
      <c r="C48400">
        <v>13.21</v>
      </c>
      <c r="D48400">
        <v>192688</v>
      </c>
      <c r="E48400" t="s">
        <v>4</v>
      </c>
      <c r="F48400" t="s">
        <v>4</v>
      </c>
      <c r="G48400">
        <f t="shared" si="748"/>
        <v>1.0299398797595194</v>
      </c>
    </row>
    <row r="48401" spans="1:7" x14ac:dyDescent="0.35">
      <c r="A48401">
        <v>2275457</v>
      </c>
      <c r="B48401">
        <v>-0.08</v>
      </c>
      <c r="C48401">
        <v>13.22</v>
      </c>
      <c r="D48401">
        <v>192692</v>
      </c>
      <c r="E48401" t="s">
        <v>4</v>
      </c>
      <c r="F48401" t="s">
        <v>4</v>
      </c>
      <c r="G48401">
        <f t="shared" si="748"/>
        <v>1.0272545090180363</v>
      </c>
    </row>
    <row r="48402" spans="1:7" x14ac:dyDescent="0.35">
      <c r="A48402">
        <v>2275512</v>
      </c>
      <c r="B48402">
        <v>0.04</v>
      </c>
      <c r="C48402">
        <v>13.24</v>
      </c>
      <c r="D48402">
        <v>192696</v>
      </c>
      <c r="E48402" t="s">
        <v>4</v>
      </c>
      <c r="F48402" t="s">
        <v>4</v>
      </c>
      <c r="G48402">
        <f t="shared" si="748"/>
        <v>1.0248496993987981</v>
      </c>
    </row>
    <row r="48403" spans="1:7" x14ac:dyDescent="0.35">
      <c r="A48403">
        <v>2275564</v>
      </c>
      <c r="B48403">
        <v>-0.04</v>
      </c>
      <c r="C48403">
        <v>13.21</v>
      </c>
      <c r="D48403">
        <v>192700</v>
      </c>
      <c r="E48403" t="s">
        <v>4</v>
      </c>
      <c r="F48403" t="s">
        <v>4</v>
      </c>
      <c r="G48403">
        <f t="shared" si="748"/>
        <v>1.0222845691382769</v>
      </c>
    </row>
    <row r="48404" spans="1:7" x14ac:dyDescent="0.35">
      <c r="A48404">
        <v>2275614</v>
      </c>
      <c r="B48404">
        <v>-0.12</v>
      </c>
      <c r="C48404">
        <v>13.15</v>
      </c>
      <c r="D48404">
        <v>192704</v>
      </c>
      <c r="E48404" t="s">
        <v>4</v>
      </c>
      <c r="F48404" t="s">
        <v>4</v>
      </c>
      <c r="G48404">
        <f t="shared" si="748"/>
        <v>1.0196392785571147</v>
      </c>
    </row>
    <row r="48405" spans="1:7" x14ac:dyDescent="0.35">
      <c r="A48405">
        <v>2275670</v>
      </c>
      <c r="B48405">
        <v>-0.02</v>
      </c>
      <c r="C48405">
        <v>13.18</v>
      </c>
      <c r="D48405">
        <v>192708</v>
      </c>
      <c r="E48405" t="s">
        <v>4</v>
      </c>
      <c r="F48405" t="s">
        <v>4</v>
      </c>
      <c r="G48405">
        <f t="shared" si="748"/>
        <v>1.0172344689378761</v>
      </c>
    </row>
    <row r="48406" spans="1:7" x14ac:dyDescent="0.35">
      <c r="A48406">
        <v>2275722</v>
      </c>
      <c r="B48406">
        <v>-0.1</v>
      </c>
      <c r="C48406">
        <v>13.16</v>
      </c>
      <c r="D48406">
        <v>192712</v>
      </c>
      <c r="E48406" t="s">
        <v>4</v>
      </c>
      <c r="F48406" t="s">
        <v>4</v>
      </c>
      <c r="G48406">
        <f t="shared" si="748"/>
        <v>1.0151102204408819</v>
      </c>
    </row>
    <row r="48407" spans="1:7" x14ac:dyDescent="0.35">
      <c r="A48407">
        <v>2275777</v>
      </c>
      <c r="B48407">
        <v>-0.04</v>
      </c>
      <c r="C48407">
        <v>13.19</v>
      </c>
      <c r="D48407">
        <v>192716</v>
      </c>
      <c r="E48407" t="s">
        <v>4</v>
      </c>
      <c r="F48407" t="s">
        <v>4</v>
      </c>
      <c r="G48407">
        <f t="shared" si="748"/>
        <v>1.0130661322645294</v>
      </c>
    </row>
    <row r="48408" spans="1:7" x14ac:dyDescent="0.35">
      <c r="A48408">
        <v>2275835</v>
      </c>
      <c r="B48408">
        <v>0.08</v>
      </c>
      <c r="C48408">
        <v>13.27</v>
      </c>
      <c r="D48408">
        <v>192720</v>
      </c>
      <c r="E48408" t="s">
        <v>4</v>
      </c>
      <c r="F48408" t="s">
        <v>4</v>
      </c>
      <c r="G48408">
        <f t="shared" si="748"/>
        <v>1.0113426853707417</v>
      </c>
    </row>
    <row r="48409" spans="1:7" x14ac:dyDescent="0.35">
      <c r="A48409">
        <v>2275892</v>
      </c>
      <c r="B48409">
        <v>0.22</v>
      </c>
      <c r="C48409">
        <v>13.31</v>
      </c>
      <c r="D48409">
        <v>192724</v>
      </c>
      <c r="E48409" t="s">
        <v>4</v>
      </c>
      <c r="F48409" t="s">
        <v>4</v>
      </c>
      <c r="G48409">
        <f t="shared" si="748"/>
        <v>1.0102204408817639</v>
      </c>
    </row>
    <row r="48410" spans="1:7" x14ac:dyDescent="0.35">
      <c r="A48410">
        <v>2275942</v>
      </c>
      <c r="B48410">
        <v>0.26</v>
      </c>
      <c r="C48410">
        <v>13.31</v>
      </c>
      <c r="D48410">
        <v>192728</v>
      </c>
      <c r="E48410" t="s">
        <v>4</v>
      </c>
      <c r="F48410" t="s">
        <v>4</v>
      </c>
      <c r="G48410">
        <f t="shared" si="748"/>
        <v>1.0096192384769542</v>
      </c>
    </row>
    <row r="48411" spans="1:7" x14ac:dyDescent="0.35">
      <c r="A48411">
        <v>2276006</v>
      </c>
      <c r="B48411">
        <v>0.38</v>
      </c>
      <c r="C48411">
        <v>13.33</v>
      </c>
      <c r="D48411">
        <v>192732</v>
      </c>
      <c r="E48411" t="s">
        <v>4</v>
      </c>
      <c r="F48411" t="s">
        <v>4</v>
      </c>
      <c r="G48411">
        <f t="shared" si="748"/>
        <v>1.0096192384769542</v>
      </c>
    </row>
    <row r="48412" spans="1:7" x14ac:dyDescent="0.35">
      <c r="A48412">
        <v>2276063</v>
      </c>
      <c r="B48412">
        <v>0.64</v>
      </c>
      <c r="C48412">
        <v>13.46</v>
      </c>
      <c r="D48412">
        <v>192736</v>
      </c>
      <c r="E48412" t="s">
        <v>4</v>
      </c>
      <c r="F48412" t="s">
        <v>4</v>
      </c>
      <c r="G48412">
        <f t="shared" si="748"/>
        <v>1.0104208416833669</v>
      </c>
    </row>
    <row r="48413" spans="1:7" x14ac:dyDescent="0.35">
      <c r="A48413">
        <v>2276114</v>
      </c>
      <c r="B48413">
        <v>0.62</v>
      </c>
      <c r="C48413">
        <v>13.44</v>
      </c>
      <c r="D48413">
        <v>192740</v>
      </c>
      <c r="E48413" t="s">
        <v>4</v>
      </c>
      <c r="F48413" t="s">
        <v>4</v>
      </c>
      <c r="G48413">
        <f t="shared" si="748"/>
        <v>1.0113426853707417</v>
      </c>
    </row>
    <row r="48414" spans="1:7" x14ac:dyDescent="0.35">
      <c r="A48414">
        <v>2276172</v>
      </c>
      <c r="B48414">
        <v>0.68</v>
      </c>
      <c r="C48414">
        <v>13.49</v>
      </c>
      <c r="D48414">
        <v>192744</v>
      </c>
      <c r="E48414" t="s">
        <v>4</v>
      </c>
      <c r="F48414" t="s">
        <v>4</v>
      </c>
      <c r="G48414">
        <f t="shared" si="748"/>
        <v>1.0123847695390784</v>
      </c>
    </row>
    <row r="48415" spans="1:7" x14ac:dyDescent="0.35">
      <c r="A48415">
        <v>2276222</v>
      </c>
      <c r="B48415">
        <v>0.6</v>
      </c>
      <c r="C48415">
        <v>13.46</v>
      </c>
      <c r="D48415">
        <v>192748</v>
      </c>
      <c r="E48415" t="s">
        <v>4</v>
      </c>
      <c r="F48415" t="s">
        <v>4</v>
      </c>
      <c r="G48415">
        <f t="shared" si="748"/>
        <v>1.0133466933867739</v>
      </c>
    </row>
    <row r="48416" spans="1:7" x14ac:dyDescent="0.35">
      <c r="A48416">
        <v>2276278</v>
      </c>
      <c r="B48416">
        <v>0.64</v>
      </c>
      <c r="C48416">
        <v>13.49</v>
      </c>
      <c r="D48416">
        <v>192752</v>
      </c>
      <c r="E48416" t="s">
        <v>4</v>
      </c>
      <c r="F48416" t="s">
        <v>4</v>
      </c>
      <c r="G48416">
        <f t="shared" si="748"/>
        <v>1.0143887775551104</v>
      </c>
    </row>
    <row r="48417" spans="1:7" x14ac:dyDescent="0.35">
      <c r="A48417">
        <v>2276331</v>
      </c>
      <c r="B48417">
        <v>0.68</v>
      </c>
      <c r="C48417">
        <v>13.48</v>
      </c>
      <c r="D48417">
        <v>192756</v>
      </c>
      <c r="E48417" t="s">
        <v>4</v>
      </c>
      <c r="F48417" t="s">
        <v>4</v>
      </c>
      <c r="G48417">
        <f t="shared" si="748"/>
        <v>1.0154308617234471</v>
      </c>
    </row>
    <row r="48418" spans="1:7" x14ac:dyDescent="0.35">
      <c r="A48418">
        <v>2276388</v>
      </c>
      <c r="B48418">
        <v>0.76</v>
      </c>
      <c r="C48418">
        <v>13.51</v>
      </c>
      <c r="D48418">
        <v>192760</v>
      </c>
      <c r="E48418" t="s">
        <v>4</v>
      </c>
      <c r="F48418" t="s">
        <v>4</v>
      </c>
      <c r="G48418">
        <f t="shared" si="748"/>
        <v>1.0171943887775554</v>
      </c>
    </row>
    <row r="48419" spans="1:7" x14ac:dyDescent="0.35">
      <c r="A48419">
        <v>2276443</v>
      </c>
      <c r="B48419">
        <v>0.86</v>
      </c>
      <c r="C48419">
        <v>13.58</v>
      </c>
      <c r="D48419">
        <v>192764</v>
      </c>
      <c r="E48419" t="s">
        <v>4</v>
      </c>
      <c r="F48419" t="s">
        <v>4</v>
      </c>
      <c r="G48419">
        <f t="shared" si="748"/>
        <v>1.0190380761523048</v>
      </c>
    </row>
    <row r="48420" spans="1:7" x14ac:dyDescent="0.35">
      <c r="A48420">
        <v>2276495</v>
      </c>
      <c r="B48420">
        <v>0.76</v>
      </c>
      <c r="C48420">
        <v>13.56</v>
      </c>
      <c r="D48420">
        <v>192768</v>
      </c>
      <c r="E48420" t="s">
        <v>4</v>
      </c>
      <c r="F48420" t="s">
        <v>4</v>
      </c>
      <c r="G48420">
        <f t="shared" si="748"/>
        <v>1.0206813627254512</v>
      </c>
    </row>
    <row r="48421" spans="1:7" x14ac:dyDescent="0.35">
      <c r="A48421">
        <v>2276553</v>
      </c>
      <c r="B48421">
        <v>0.8</v>
      </c>
      <c r="C48421">
        <v>13.54</v>
      </c>
      <c r="D48421">
        <v>192772</v>
      </c>
      <c r="E48421" t="s">
        <v>4</v>
      </c>
      <c r="F48421" t="s">
        <v>4</v>
      </c>
      <c r="G48421">
        <f t="shared" si="748"/>
        <v>1.0224849699398801</v>
      </c>
    </row>
    <row r="48422" spans="1:7" x14ac:dyDescent="0.35">
      <c r="A48422">
        <v>2276603</v>
      </c>
      <c r="B48422">
        <v>0.84</v>
      </c>
      <c r="C48422">
        <v>13.57</v>
      </c>
      <c r="D48422">
        <v>192776</v>
      </c>
      <c r="E48422" t="s">
        <v>4</v>
      </c>
      <c r="F48422" t="s">
        <v>4</v>
      </c>
      <c r="G48422">
        <f t="shared" si="748"/>
        <v>1.0242885771543089</v>
      </c>
    </row>
    <row r="48423" spans="1:7" x14ac:dyDescent="0.35">
      <c r="A48423">
        <v>2276660</v>
      </c>
      <c r="B48423">
        <v>0.86</v>
      </c>
      <c r="C48423">
        <v>13.6</v>
      </c>
      <c r="D48423">
        <v>192780</v>
      </c>
      <c r="E48423" t="s">
        <v>4</v>
      </c>
      <c r="F48423" t="s">
        <v>4</v>
      </c>
      <c r="G48423">
        <f t="shared" si="748"/>
        <v>1.0264529058116234</v>
      </c>
    </row>
    <row r="48424" spans="1:7" x14ac:dyDescent="0.35">
      <c r="A48424">
        <v>2276720</v>
      </c>
      <c r="B48424">
        <v>1.2</v>
      </c>
      <c r="C48424">
        <v>13.74</v>
      </c>
      <c r="D48424">
        <v>192784</v>
      </c>
      <c r="E48424" t="s">
        <v>4</v>
      </c>
      <c r="F48424" t="s">
        <v>4</v>
      </c>
      <c r="G48424">
        <f t="shared" si="748"/>
        <v>1.0293787575150302</v>
      </c>
    </row>
    <row r="48425" spans="1:7" x14ac:dyDescent="0.35">
      <c r="A48425">
        <v>2276775</v>
      </c>
      <c r="B48425">
        <v>1.18</v>
      </c>
      <c r="C48425">
        <v>13.75</v>
      </c>
      <c r="D48425">
        <v>192788</v>
      </c>
      <c r="E48425" t="s">
        <v>4</v>
      </c>
      <c r="F48425" t="s">
        <v>4</v>
      </c>
      <c r="G48425">
        <f t="shared" si="748"/>
        <v>1.0320240480961926</v>
      </c>
    </row>
    <row r="48426" spans="1:7" x14ac:dyDescent="0.35">
      <c r="A48426">
        <v>2276834</v>
      </c>
      <c r="B48426">
        <v>1.24</v>
      </c>
      <c r="C48426">
        <v>13.77</v>
      </c>
      <c r="D48426">
        <v>192792</v>
      </c>
      <c r="E48426" t="s">
        <v>4</v>
      </c>
      <c r="F48426" t="s">
        <v>4</v>
      </c>
      <c r="G48426">
        <f t="shared" si="748"/>
        <v>1.034749498997996</v>
      </c>
    </row>
    <row r="48427" spans="1:7" x14ac:dyDescent="0.35">
      <c r="A48427">
        <v>2276891</v>
      </c>
      <c r="B48427">
        <v>1.22</v>
      </c>
      <c r="C48427">
        <v>13.79</v>
      </c>
      <c r="D48427">
        <v>192796</v>
      </c>
      <c r="E48427" t="s">
        <v>4</v>
      </c>
      <c r="F48427" t="s">
        <v>4</v>
      </c>
      <c r="G48427">
        <f t="shared" si="748"/>
        <v>1.0374348697394791</v>
      </c>
    </row>
    <row r="48428" spans="1:7" x14ac:dyDescent="0.35">
      <c r="A48428">
        <v>2276948</v>
      </c>
      <c r="B48428">
        <v>1.38</v>
      </c>
      <c r="C48428">
        <v>13.84</v>
      </c>
      <c r="D48428">
        <v>192800</v>
      </c>
      <c r="E48428" t="s">
        <v>4</v>
      </c>
      <c r="F48428" t="s">
        <v>4</v>
      </c>
      <c r="G48428">
        <f t="shared" si="748"/>
        <v>1.0404008016032069</v>
      </c>
    </row>
    <row r="48429" spans="1:7" x14ac:dyDescent="0.35">
      <c r="A48429">
        <v>2277005</v>
      </c>
      <c r="B48429">
        <v>1.54</v>
      </c>
      <c r="C48429">
        <v>13.91</v>
      </c>
      <c r="D48429">
        <v>192804</v>
      </c>
      <c r="E48429" t="s">
        <v>4</v>
      </c>
      <c r="F48429" t="s">
        <v>4</v>
      </c>
      <c r="G48429">
        <f t="shared" si="748"/>
        <v>1.0436472945891788</v>
      </c>
    </row>
    <row r="48430" spans="1:7" x14ac:dyDescent="0.35">
      <c r="A48430">
        <v>2277055</v>
      </c>
      <c r="B48430">
        <v>1.34</v>
      </c>
      <c r="C48430">
        <v>13.85</v>
      </c>
      <c r="D48430">
        <v>192808</v>
      </c>
      <c r="E48430" t="s">
        <v>4</v>
      </c>
      <c r="F48430" t="s">
        <v>4</v>
      </c>
      <c r="G48430">
        <f t="shared" si="748"/>
        <v>1.0462525050100204</v>
      </c>
    </row>
    <row r="48431" spans="1:7" x14ac:dyDescent="0.35">
      <c r="A48431">
        <v>2277111</v>
      </c>
      <c r="B48431">
        <v>1.48</v>
      </c>
      <c r="C48431">
        <v>13.89</v>
      </c>
      <c r="D48431">
        <v>192812</v>
      </c>
      <c r="E48431" t="s">
        <v>4</v>
      </c>
      <c r="F48431" t="s">
        <v>4</v>
      </c>
      <c r="G48431">
        <f t="shared" si="748"/>
        <v>1.0486973947895792</v>
      </c>
    </row>
    <row r="48432" spans="1:7" x14ac:dyDescent="0.35">
      <c r="A48432">
        <v>2277169</v>
      </c>
      <c r="B48432">
        <v>1.56</v>
      </c>
      <c r="C48432">
        <v>13.92</v>
      </c>
      <c r="D48432">
        <v>192816</v>
      </c>
      <c r="E48432" t="s">
        <v>4</v>
      </c>
      <c r="F48432" t="s">
        <v>4</v>
      </c>
      <c r="G48432">
        <f t="shared" si="748"/>
        <v>1.0515831663326656</v>
      </c>
    </row>
    <row r="48433" spans="1:7" x14ac:dyDescent="0.35">
      <c r="A48433">
        <v>2277218</v>
      </c>
      <c r="B48433">
        <v>1.42</v>
      </c>
      <c r="C48433">
        <v>13.83</v>
      </c>
      <c r="D48433">
        <v>192820</v>
      </c>
      <c r="E48433" t="s">
        <v>4</v>
      </c>
      <c r="F48433" t="s">
        <v>4</v>
      </c>
      <c r="G48433">
        <f t="shared" si="748"/>
        <v>1.0541883767535072</v>
      </c>
    </row>
    <row r="48434" spans="1:7" x14ac:dyDescent="0.35">
      <c r="A48434">
        <v>2277274</v>
      </c>
      <c r="B48434">
        <v>1.34</v>
      </c>
      <c r="C48434">
        <v>13.82</v>
      </c>
      <c r="D48434">
        <v>192824</v>
      </c>
      <c r="E48434" t="s">
        <v>4</v>
      </c>
      <c r="F48434" t="s">
        <v>4</v>
      </c>
      <c r="G48434">
        <f t="shared" si="748"/>
        <v>1.0568336673346694</v>
      </c>
    </row>
    <row r="48435" spans="1:7" x14ac:dyDescent="0.35">
      <c r="A48435">
        <v>2277328</v>
      </c>
      <c r="B48435">
        <v>1.42</v>
      </c>
      <c r="C48435">
        <v>13.86</v>
      </c>
      <c r="D48435">
        <v>192828</v>
      </c>
      <c r="E48435" t="s">
        <v>4</v>
      </c>
      <c r="F48435" t="s">
        <v>4</v>
      </c>
      <c r="G48435">
        <f t="shared" si="748"/>
        <v>1.0593587174348698</v>
      </c>
    </row>
    <row r="48436" spans="1:7" x14ac:dyDescent="0.35">
      <c r="A48436">
        <v>2277381</v>
      </c>
      <c r="B48436">
        <v>1.1399999999999999</v>
      </c>
      <c r="C48436">
        <v>13.75</v>
      </c>
      <c r="D48436">
        <v>192832</v>
      </c>
      <c r="E48436" t="s">
        <v>4</v>
      </c>
      <c r="F48436" t="s">
        <v>4</v>
      </c>
      <c r="G48436">
        <f t="shared" si="748"/>
        <v>1.0611623246492985</v>
      </c>
    </row>
    <row r="48437" spans="1:7" x14ac:dyDescent="0.35">
      <c r="A48437">
        <v>2277437</v>
      </c>
      <c r="B48437">
        <v>0.98</v>
      </c>
      <c r="C48437">
        <v>13.74</v>
      </c>
      <c r="D48437">
        <v>192836</v>
      </c>
      <c r="E48437" t="s">
        <v>4</v>
      </c>
      <c r="F48437" t="s">
        <v>4</v>
      </c>
      <c r="G48437">
        <f t="shared" si="748"/>
        <v>1.0624448897795593</v>
      </c>
    </row>
    <row r="48438" spans="1:7" x14ac:dyDescent="0.35">
      <c r="A48438">
        <v>2277492</v>
      </c>
      <c r="B48438">
        <v>1.02</v>
      </c>
      <c r="C48438">
        <v>13.78</v>
      </c>
      <c r="D48438">
        <v>192840</v>
      </c>
      <c r="E48438" t="s">
        <v>4</v>
      </c>
      <c r="F48438" t="s">
        <v>4</v>
      </c>
      <c r="G48438">
        <f t="shared" si="748"/>
        <v>1.0623600000000002</v>
      </c>
    </row>
    <row r="48439" spans="1:7" x14ac:dyDescent="0.35">
      <c r="A48439">
        <v>2277548</v>
      </c>
      <c r="B48439">
        <v>0.98</v>
      </c>
      <c r="C48439">
        <v>13.76</v>
      </c>
      <c r="D48439">
        <v>192844</v>
      </c>
      <c r="E48439" t="s">
        <v>4</v>
      </c>
      <c r="F48439" t="s">
        <v>4</v>
      </c>
      <c r="G48439">
        <f t="shared" si="748"/>
        <v>1.06348</v>
      </c>
    </row>
    <row r="48440" spans="1:7" x14ac:dyDescent="0.35">
      <c r="A48440">
        <v>2277603</v>
      </c>
      <c r="B48440">
        <v>1.08</v>
      </c>
      <c r="C48440">
        <v>13.81</v>
      </c>
      <c r="D48440">
        <v>192848</v>
      </c>
      <c r="E48440" t="s">
        <v>4</v>
      </c>
      <c r="F48440" t="s">
        <v>4</v>
      </c>
      <c r="G48440">
        <f t="shared" ref="G48440:G48503" si="749">AVERAGE(B47939:B48440)</f>
        <v>1.0648400000000002</v>
      </c>
    </row>
    <row r="48441" spans="1:7" x14ac:dyDescent="0.35">
      <c r="A48441">
        <v>2277657</v>
      </c>
      <c r="B48441">
        <v>0.98</v>
      </c>
      <c r="C48441">
        <v>13.79</v>
      </c>
      <c r="D48441">
        <v>192852</v>
      </c>
      <c r="E48441" t="s">
        <v>4</v>
      </c>
      <c r="F48441" t="s">
        <v>4</v>
      </c>
      <c r="G48441">
        <f t="shared" si="749"/>
        <v>1.0658400000000001</v>
      </c>
    </row>
    <row r="48442" spans="1:7" x14ac:dyDescent="0.35">
      <c r="A48442">
        <v>2277709</v>
      </c>
      <c r="B48442">
        <v>0.94</v>
      </c>
      <c r="C48442">
        <v>13.78</v>
      </c>
      <c r="D48442">
        <v>192856</v>
      </c>
      <c r="E48442" t="s">
        <v>4</v>
      </c>
      <c r="F48442" t="s">
        <v>4</v>
      </c>
      <c r="G48442">
        <f t="shared" si="749"/>
        <v>1.0666000000000004</v>
      </c>
    </row>
    <row r="48443" spans="1:7" x14ac:dyDescent="0.35">
      <c r="A48443">
        <v>2277765</v>
      </c>
      <c r="B48443">
        <v>0.92</v>
      </c>
      <c r="C48443">
        <v>13.77</v>
      </c>
      <c r="D48443">
        <v>192860</v>
      </c>
      <c r="E48443" t="s">
        <v>4</v>
      </c>
      <c r="F48443" t="s">
        <v>4</v>
      </c>
      <c r="G48443">
        <f t="shared" si="749"/>
        <v>1.0670400000000002</v>
      </c>
    </row>
    <row r="48444" spans="1:7" x14ac:dyDescent="0.35">
      <c r="A48444">
        <v>2277819</v>
      </c>
      <c r="B48444">
        <v>0.92</v>
      </c>
      <c r="C48444">
        <v>13.76</v>
      </c>
      <c r="D48444">
        <v>192864</v>
      </c>
      <c r="E48444" t="s">
        <v>4</v>
      </c>
      <c r="F48444" t="s">
        <v>4</v>
      </c>
      <c r="G48444">
        <f t="shared" si="749"/>
        <v>1.0669999999999999</v>
      </c>
    </row>
    <row r="48445" spans="1:7" x14ac:dyDescent="0.35">
      <c r="A48445">
        <v>2277877</v>
      </c>
      <c r="B48445">
        <v>1.08</v>
      </c>
      <c r="C48445">
        <v>13.82</v>
      </c>
      <c r="D48445">
        <v>192868</v>
      </c>
      <c r="E48445" t="s">
        <v>4</v>
      </c>
      <c r="F48445" t="s">
        <v>4</v>
      </c>
      <c r="G48445">
        <f t="shared" si="749"/>
        <v>1.0673200000000003</v>
      </c>
    </row>
    <row r="48446" spans="1:7" x14ac:dyDescent="0.35">
      <c r="A48446">
        <v>2277939</v>
      </c>
      <c r="B48446">
        <v>1.1200000000000001</v>
      </c>
      <c r="C48446">
        <v>13.86</v>
      </c>
      <c r="D48446">
        <v>192872</v>
      </c>
      <c r="E48446" t="s">
        <v>4</v>
      </c>
      <c r="F48446" t="s">
        <v>4</v>
      </c>
      <c r="G48446">
        <f t="shared" si="749"/>
        <v>1.0674800000000002</v>
      </c>
    </row>
    <row r="48447" spans="1:7" x14ac:dyDescent="0.35">
      <c r="A48447">
        <v>2277996</v>
      </c>
      <c r="B48447">
        <v>1.3</v>
      </c>
      <c r="C48447">
        <v>13.93</v>
      </c>
      <c r="D48447">
        <v>192876</v>
      </c>
      <c r="E48447" t="s">
        <v>4</v>
      </c>
      <c r="F48447" t="s">
        <v>4</v>
      </c>
      <c r="G48447">
        <f t="shared" si="749"/>
        <v>1.0677200000000002</v>
      </c>
    </row>
    <row r="48448" spans="1:7" x14ac:dyDescent="0.35">
      <c r="A48448">
        <v>2278048</v>
      </c>
      <c r="B48448">
        <v>1.28</v>
      </c>
      <c r="C48448">
        <v>13.88</v>
      </c>
      <c r="D48448">
        <v>192880</v>
      </c>
      <c r="E48448" t="s">
        <v>4</v>
      </c>
      <c r="F48448" t="s">
        <v>4</v>
      </c>
      <c r="G48448">
        <f t="shared" si="749"/>
        <v>1.0680400000000001</v>
      </c>
    </row>
    <row r="48449" spans="1:7" x14ac:dyDescent="0.35">
      <c r="A48449">
        <v>2278102</v>
      </c>
      <c r="B48449">
        <v>1.1200000000000001</v>
      </c>
      <c r="C48449">
        <v>13.82</v>
      </c>
      <c r="D48449">
        <v>192884</v>
      </c>
      <c r="E48449" t="s">
        <v>4</v>
      </c>
      <c r="F48449" t="s">
        <v>4</v>
      </c>
      <c r="G48449">
        <f t="shared" si="749"/>
        <v>1.0677999999999999</v>
      </c>
    </row>
    <row r="48450" spans="1:7" x14ac:dyDescent="0.35">
      <c r="A48450">
        <v>2278157</v>
      </c>
      <c r="B48450">
        <v>1.1599999999999999</v>
      </c>
      <c r="C48450">
        <v>13.82</v>
      </c>
      <c r="D48450">
        <v>192888</v>
      </c>
      <c r="E48450" t="s">
        <v>4</v>
      </c>
      <c r="F48450" t="s">
        <v>4</v>
      </c>
      <c r="G48450">
        <f t="shared" si="749"/>
        <v>1.0674399999999999</v>
      </c>
    </row>
    <row r="48451" spans="1:7" x14ac:dyDescent="0.35">
      <c r="A48451">
        <v>2278212</v>
      </c>
      <c r="B48451">
        <v>1.1000000000000001</v>
      </c>
      <c r="C48451">
        <v>13.78</v>
      </c>
      <c r="D48451">
        <v>192892</v>
      </c>
      <c r="E48451" t="s">
        <v>4</v>
      </c>
      <c r="F48451" t="s">
        <v>4</v>
      </c>
      <c r="G48451">
        <f t="shared" si="749"/>
        <v>1.0668800000000001</v>
      </c>
    </row>
    <row r="48452" spans="1:7" x14ac:dyDescent="0.35">
      <c r="A48452">
        <v>2278267</v>
      </c>
      <c r="B48452">
        <v>1.04</v>
      </c>
      <c r="C48452">
        <v>13.76</v>
      </c>
      <c r="D48452">
        <v>192896</v>
      </c>
      <c r="E48452" t="s">
        <v>4</v>
      </c>
      <c r="F48452" t="s">
        <v>4</v>
      </c>
      <c r="G48452">
        <f t="shared" si="749"/>
        <v>1.0663200000000002</v>
      </c>
    </row>
    <row r="48453" spans="1:7" x14ac:dyDescent="0.35">
      <c r="A48453">
        <v>2278324</v>
      </c>
      <c r="B48453">
        <v>1.06</v>
      </c>
      <c r="C48453">
        <v>13.76</v>
      </c>
      <c r="D48453">
        <v>192900</v>
      </c>
      <c r="E48453" t="s">
        <v>4</v>
      </c>
      <c r="F48453" t="s">
        <v>4</v>
      </c>
      <c r="G48453">
        <f t="shared" si="749"/>
        <v>1.0658800000000002</v>
      </c>
    </row>
    <row r="48454" spans="1:7" x14ac:dyDescent="0.35">
      <c r="A48454">
        <v>2278378</v>
      </c>
      <c r="B48454">
        <v>0.98</v>
      </c>
      <c r="C48454">
        <v>13.73</v>
      </c>
      <c r="D48454">
        <v>192904</v>
      </c>
      <c r="E48454" t="s">
        <v>4</v>
      </c>
      <c r="F48454" t="s">
        <v>4</v>
      </c>
      <c r="G48454">
        <f t="shared" si="749"/>
        <v>1.0653200000000003</v>
      </c>
    </row>
    <row r="48455" spans="1:7" x14ac:dyDescent="0.35">
      <c r="A48455">
        <v>2278434</v>
      </c>
      <c r="B48455">
        <v>1.18</v>
      </c>
      <c r="C48455">
        <v>13.79</v>
      </c>
      <c r="D48455">
        <v>192908</v>
      </c>
      <c r="E48455" t="s">
        <v>4</v>
      </c>
      <c r="F48455" t="s">
        <v>4</v>
      </c>
      <c r="G48455">
        <f t="shared" si="749"/>
        <v>1.0650400000000002</v>
      </c>
    </row>
    <row r="48456" spans="1:7" x14ac:dyDescent="0.35">
      <c r="A48456">
        <v>2278488</v>
      </c>
      <c r="B48456">
        <v>1.1000000000000001</v>
      </c>
      <c r="C48456">
        <v>13.77</v>
      </c>
      <c r="D48456">
        <v>192912</v>
      </c>
      <c r="E48456" t="s">
        <v>4</v>
      </c>
      <c r="F48456" t="s">
        <v>4</v>
      </c>
      <c r="G48456">
        <f t="shared" si="749"/>
        <v>1.0645600000000002</v>
      </c>
    </row>
    <row r="48457" spans="1:7" x14ac:dyDescent="0.35">
      <c r="A48457">
        <v>2278548</v>
      </c>
      <c r="B48457">
        <v>1.1399999999999999</v>
      </c>
      <c r="C48457">
        <v>13.79</v>
      </c>
      <c r="D48457">
        <v>192916</v>
      </c>
      <c r="E48457" t="s">
        <v>4</v>
      </c>
      <c r="F48457" t="s">
        <v>4</v>
      </c>
      <c r="G48457">
        <f t="shared" si="749"/>
        <v>1.0646</v>
      </c>
    </row>
    <row r="48458" spans="1:7" x14ac:dyDescent="0.35">
      <c r="A48458">
        <v>2278601</v>
      </c>
      <c r="B48458">
        <v>1.22</v>
      </c>
      <c r="C48458">
        <v>13.83</v>
      </c>
      <c r="D48458">
        <v>192920</v>
      </c>
      <c r="E48458" t="s">
        <v>4</v>
      </c>
      <c r="F48458" t="s">
        <v>4</v>
      </c>
      <c r="G48458">
        <f t="shared" si="749"/>
        <v>1.0644400000000001</v>
      </c>
    </row>
    <row r="48459" spans="1:7" x14ac:dyDescent="0.35">
      <c r="A48459">
        <v>2278653</v>
      </c>
      <c r="B48459">
        <v>1.2</v>
      </c>
      <c r="C48459">
        <v>13.79</v>
      </c>
      <c r="D48459">
        <v>192924</v>
      </c>
      <c r="E48459" t="s">
        <v>4</v>
      </c>
      <c r="F48459" t="s">
        <v>4</v>
      </c>
      <c r="G48459">
        <f t="shared" si="749"/>
        <v>1.0643199999999999</v>
      </c>
    </row>
    <row r="48460" spans="1:7" x14ac:dyDescent="0.35">
      <c r="A48460">
        <v>2278709</v>
      </c>
      <c r="B48460">
        <v>1.24</v>
      </c>
      <c r="C48460">
        <v>13.81</v>
      </c>
      <c r="D48460">
        <v>192928</v>
      </c>
      <c r="E48460" t="s">
        <v>4</v>
      </c>
      <c r="F48460" t="s">
        <v>4</v>
      </c>
      <c r="G48460">
        <f t="shared" si="749"/>
        <v>1.0640399999999999</v>
      </c>
    </row>
    <row r="48461" spans="1:7" x14ac:dyDescent="0.35">
      <c r="A48461">
        <v>2278764</v>
      </c>
      <c r="B48461">
        <v>1.28</v>
      </c>
      <c r="C48461">
        <v>13.83</v>
      </c>
      <c r="D48461">
        <v>192932</v>
      </c>
      <c r="E48461" t="s">
        <v>4</v>
      </c>
      <c r="F48461" t="s">
        <v>4</v>
      </c>
      <c r="G48461">
        <f t="shared" si="749"/>
        <v>1.06376</v>
      </c>
    </row>
    <row r="48462" spans="1:7" x14ac:dyDescent="0.35">
      <c r="A48462">
        <v>2278811</v>
      </c>
      <c r="B48462">
        <v>1.1599999999999999</v>
      </c>
      <c r="C48462">
        <v>13.74</v>
      </c>
      <c r="D48462">
        <v>192936</v>
      </c>
      <c r="E48462" t="s">
        <v>4</v>
      </c>
      <c r="F48462" t="s">
        <v>4</v>
      </c>
      <c r="G48462">
        <f t="shared" si="749"/>
        <v>1.0632399999999997</v>
      </c>
    </row>
    <row r="48463" spans="1:7" x14ac:dyDescent="0.35">
      <c r="A48463">
        <v>2278867</v>
      </c>
      <c r="B48463">
        <v>1.2</v>
      </c>
      <c r="C48463">
        <v>13.75</v>
      </c>
      <c r="D48463">
        <v>192940</v>
      </c>
      <c r="E48463" t="s">
        <v>4</v>
      </c>
      <c r="F48463" t="s">
        <v>4</v>
      </c>
      <c r="G48463">
        <f t="shared" si="749"/>
        <v>1.0629200000000001</v>
      </c>
    </row>
    <row r="48464" spans="1:7" x14ac:dyDescent="0.35">
      <c r="A48464">
        <v>2278923</v>
      </c>
      <c r="B48464">
        <v>1.2</v>
      </c>
      <c r="C48464">
        <v>13.75</v>
      </c>
      <c r="D48464">
        <v>192944</v>
      </c>
      <c r="E48464" t="s">
        <v>4</v>
      </c>
      <c r="F48464" t="s">
        <v>4</v>
      </c>
      <c r="G48464">
        <f t="shared" si="749"/>
        <v>1.0630000000000002</v>
      </c>
    </row>
    <row r="48465" spans="1:7" x14ac:dyDescent="0.35">
      <c r="A48465">
        <v>2278977</v>
      </c>
      <c r="B48465">
        <v>1.2</v>
      </c>
      <c r="C48465">
        <v>13.74</v>
      </c>
      <c r="D48465">
        <v>192948</v>
      </c>
      <c r="E48465" t="s">
        <v>4</v>
      </c>
      <c r="F48465" t="s">
        <v>4</v>
      </c>
      <c r="G48465">
        <f t="shared" si="749"/>
        <v>1.0630000000000002</v>
      </c>
    </row>
    <row r="48466" spans="1:7" x14ac:dyDescent="0.35">
      <c r="A48466">
        <v>2279034</v>
      </c>
      <c r="B48466">
        <v>1.32</v>
      </c>
      <c r="C48466">
        <v>13.77</v>
      </c>
      <c r="D48466">
        <v>192952</v>
      </c>
      <c r="E48466" t="s">
        <v>4</v>
      </c>
      <c r="F48466" t="s">
        <v>4</v>
      </c>
      <c r="G48466">
        <f t="shared" si="749"/>
        <v>1.0631600000000003</v>
      </c>
    </row>
    <row r="48467" spans="1:7" x14ac:dyDescent="0.35">
      <c r="A48467">
        <v>2279092</v>
      </c>
      <c r="B48467">
        <v>1.4</v>
      </c>
      <c r="C48467">
        <v>13.83</v>
      </c>
      <c r="D48467">
        <v>192956</v>
      </c>
      <c r="E48467" t="s">
        <v>4</v>
      </c>
      <c r="F48467" t="s">
        <v>4</v>
      </c>
      <c r="G48467">
        <f t="shared" si="749"/>
        <v>1.0633600000000003</v>
      </c>
    </row>
    <row r="48468" spans="1:7" x14ac:dyDescent="0.35">
      <c r="A48468">
        <v>2279150</v>
      </c>
      <c r="B48468">
        <v>1.36</v>
      </c>
      <c r="C48468">
        <v>13.85</v>
      </c>
      <c r="D48468">
        <v>192960</v>
      </c>
      <c r="E48468" t="s">
        <v>4</v>
      </c>
      <c r="F48468" t="s">
        <v>4</v>
      </c>
      <c r="G48468">
        <f t="shared" si="749"/>
        <v>1.0636800000000002</v>
      </c>
    </row>
    <row r="48469" spans="1:7" x14ac:dyDescent="0.35">
      <c r="A48469">
        <v>2279210</v>
      </c>
      <c r="B48469">
        <v>1.56</v>
      </c>
      <c r="C48469">
        <v>13.91</v>
      </c>
      <c r="D48469">
        <v>192964</v>
      </c>
      <c r="E48469" t="s">
        <v>4</v>
      </c>
      <c r="F48469" t="s">
        <v>4</v>
      </c>
      <c r="G48469">
        <f t="shared" si="749"/>
        <v>1.0642800000000003</v>
      </c>
    </row>
    <row r="48470" spans="1:7" x14ac:dyDescent="0.35">
      <c r="A48470">
        <v>2279261</v>
      </c>
      <c r="B48470">
        <v>1.42</v>
      </c>
      <c r="C48470">
        <v>13.84</v>
      </c>
      <c r="D48470">
        <v>192968</v>
      </c>
      <c r="E48470" t="s">
        <v>4</v>
      </c>
      <c r="F48470" t="s">
        <v>4</v>
      </c>
      <c r="G48470">
        <f t="shared" si="749"/>
        <v>1.0648800000000003</v>
      </c>
    </row>
    <row r="48471" spans="1:7" x14ac:dyDescent="0.35">
      <c r="A48471">
        <v>2279321</v>
      </c>
      <c r="B48471">
        <v>1.36</v>
      </c>
      <c r="C48471">
        <v>13.82</v>
      </c>
      <c r="D48471">
        <v>192972</v>
      </c>
      <c r="E48471" t="s">
        <v>4</v>
      </c>
      <c r="F48471" t="s">
        <v>4</v>
      </c>
      <c r="G48471">
        <f t="shared" si="749"/>
        <v>1.0654000000000006</v>
      </c>
    </row>
    <row r="48472" spans="1:7" x14ac:dyDescent="0.35">
      <c r="A48472">
        <v>2279374</v>
      </c>
      <c r="B48472">
        <v>1.26</v>
      </c>
      <c r="C48472">
        <v>13.78</v>
      </c>
      <c r="D48472">
        <v>192976</v>
      </c>
      <c r="E48472" t="s">
        <v>4</v>
      </c>
      <c r="F48472" t="s">
        <v>4</v>
      </c>
      <c r="G48472">
        <f t="shared" si="749"/>
        <v>1.0662400000000005</v>
      </c>
    </row>
    <row r="48473" spans="1:7" x14ac:dyDescent="0.35">
      <c r="A48473">
        <v>2279426</v>
      </c>
      <c r="B48473">
        <v>1.24</v>
      </c>
      <c r="C48473">
        <v>13.78</v>
      </c>
      <c r="D48473">
        <v>192980</v>
      </c>
      <c r="E48473" t="s">
        <v>4</v>
      </c>
      <c r="F48473" t="s">
        <v>4</v>
      </c>
      <c r="G48473">
        <f t="shared" si="749"/>
        <v>1.0669200000000005</v>
      </c>
    </row>
    <row r="48474" spans="1:7" x14ac:dyDescent="0.35">
      <c r="A48474">
        <v>2279478</v>
      </c>
      <c r="B48474">
        <v>1.26</v>
      </c>
      <c r="C48474">
        <v>13.76</v>
      </c>
      <c r="D48474">
        <v>192984</v>
      </c>
      <c r="E48474" t="s">
        <v>4</v>
      </c>
      <c r="F48474" t="s">
        <v>4</v>
      </c>
      <c r="G48474">
        <f t="shared" si="749"/>
        <v>1.0680800000000006</v>
      </c>
    </row>
    <row r="48475" spans="1:7" x14ac:dyDescent="0.35">
      <c r="A48475">
        <v>2279526</v>
      </c>
      <c r="B48475">
        <v>1.1200000000000001</v>
      </c>
      <c r="C48475">
        <v>13.69</v>
      </c>
      <c r="D48475">
        <v>192988</v>
      </c>
      <c r="E48475" t="s">
        <v>4</v>
      </c>
      <c r="F48475" t="s">
        <v>4</v>
      </c>
      <c r="G48475">
        <f t="shared" si="749"/>
        <v>1.0692000000000006</v>
      </c>
    </row>
    <row r="48476" spans="1:7" x14ac:dyDescent="0.35">
      <c r="A48476">
        <v>2279581</v>
      </c>
      <c r="B48476">
        <v>1.08</v>
      </c>
      <c r="C48476">
        <v>13.69</v>
      </c>
      <c r="D48476">
        <v>192992</v>
      </c>
      <c r="E48476" t="s">
        <v>4</v>
      </c>
      <c r="F48476" t="s">
        <v>4</v>
      </c>
      <c r="G48476">
        <f t="shared" si="749"/>
        <v>1.0702400000000005</v>
      </c>
    </row>
    <row r="48477" spans="1:7" x14ac:dyDescent="0.35">
      <c r="A48477">
        <v>2279639</v>
      </c>
      <c r="B48477">
        <v>1.2</v>
      </c>
      <c r="C48477">
        <v>13.72</v>
      </c>
      <c r="D48477">
        <v>192996</v>
      </c>
      <c r="E48477" t="s">
        <v>4</v>
      </c>
      <c r="F48477" t="s">
        <v>4</v>
      </c>
      <c r="G48477">
        <f t="shared" si="749"/>
        <v>1.0714000000000006</v>
      </c>
    </row>
    <row r="48478" spans="1:7" x14ac:dyDescent="0.35">
      <c r="A48478">
        <v>2279692</v>
      </c>
      <c r="B48478">
        <v>1.02</v>
      </c>
      <c r="C48478">
        <v>13.68</v>
      </c>
      <c r="D48478">
        <v>193000</v>
      </c>
      <c r="E48478" t="s">
        <v>4</v>
      </c>
      <c r="F48478" t="s">
        <v>4</v>
      </c>
      <c r="G48478">
        <f t="shared" si="749"/>
        <v>1.0718400000000006</v>
      </c>
    </row>
    <row r="48479" spans="1:7" x14ac:dyDescent="0.35">
      <c r="A48479">
        <v>2279742</v>
      </c>
      <c r="B48479">
        <v>0.98</v>
      </c>
      <c r="C48479">
        <v>13.64</v>
      </c>
      <c r="D48479">
        <v>193004</v>
      </c>
      <c r="E48479" t="s">
        <v>4</v>
      </c>
      <c r="F48479" t="s">
        <v>4</v>
      </c>
      <c r="G48479">
        <f t="shared" si="749"/>
        <v>1.0720800000000004</v>
      </c>
    </row>
    <row r="48480" spans="1:7" x14ac:dyDescent="0.35">
      <c r="A48480">
        <v>2279798</v>
      </c>
      <c r="B48480">
        <v>0.96</v>
      </c>
      <c r="C48480">
        <v>13.64</v>
      </c>
      <c r="D48480">
        <v>193008</v>
      </c>
      <c r="E48480" t="s">
        <v>4</v>
      </c>
      <c r="F48480" t="s">
        <v>4</v>
      </c>
      <c r="G48480">
        <f t="shared" si="749"/>
        <v>1.0721200000000009</v>
      </c>
    </row>
    <row r="48481" spans="1:7" x14ac:dyDescent="0.35">
      <c r="A48481">
        <v>2279850</v>
      </c>
      <c r="B48481">
        <v>0.9</v>
      </c>
      <c r="C48481">
        <v>13.62</v>
      </c>
      <c r="D48481">
        <v>193012</v>
      </c>
      <c r="E48481" t="s">
        <v>4</v>
      </c>
      <c r="F48481" t="s">
        <v>4</v>
      </c>
      <c r="G48481">
        <f t="shared" si="749"/>
        <v>1.0720400000000005</v>
      </c>
    </row>
    <row r="48482" spans="1:7" x14ac:dyDescent="0.35">
      <c r="A48482">
        <v>2279905</v>
      </c>
      <c r="B48482">
        <v>0.82</v>
      </c>
      <c r="C48482">
        <v>13.57</v>
      </c>
      <c r="D48482">
        <v>193016</v>
      </c>
      <c r="E48482" t="s">
        <v>4</v>
      </c>
      <c r="F48482" t="s">
        <v>4</v>
      </c>
      <c r="G48482">
        <f t="shared" si="749"/>
        <v>1.0716000000000008</v>
      </c>
    </row>
    <row r="48483" spans="1:7" x14ac:dyDescent="0.35">
      <c r="A48483">
        <v>2279963</v>
      </c>
      <c r="B48483">
        <v>0.96</v>
      </c>
      <c r="C48483">
        <v>13.62</v>
      </c>
      <c r="D48483">
        <v>193020</v>
      </c>
      <c r="E48483" t="s">
        <v>4</v>
      </c>
      <c r="F48483" t="s">
        <v>4</v>
      </c>
      <c r="G48483">
        <f t="shared" si="749"/>
        <v>1.0711600000000008</v>
      </c>
    </row>
    <row r="48484" spans="1:7" x14ac:dyDescent="0.35">
      <c r="A48484">
        <v>2280000</v>
      </c>
      <c r="E48484">
        <v>0.6</v>
      </c>
      <c r="F48484">
        <v>12.79</v>
      </c>
      <c r="G48484">
        <f t="shared" si="749"/>
        <v>1.0707014028056119</v>
      </c>
    </row>
    <row r="48485" spans="1:7" x14ac:dyDescent="0.35">
      <c r="A48485">
        <v>2280017</v>
      </c>
      <c r="B48485">
        <v>0.98</v>
      </c>
      <c r="C48485">
        <v>13.64</v>
      </c>
      <c r="D48485">
        <v>193024</v>
      </c>
      <c r="E48485" t="s">
        <v>4</v>
      </c>
      <c r="F48485" t="s">
        <v>4</v>
      </c>
      <c r="G48485">
        <f t="shared" si="749"/>
        <v>1.0698196392785577</v>
      </c>
    </row>
    <row r="48486" spans="1:7" x14ac:dyDescent="0.35">
      <c r="A48486">
        <v>2280068</v>
      </c>
      <c r="B48486">
        <v>0.9</v>
      </c>
      <c r="C48486">
        <v>13.59</v>
      </c>
      <c r="D48486">
        <v>193028</v>
      </c>
      <c r="E48486" t="s">
        <v>4</v>
      </c>
      <c r="F48486" t="s">
        <v>4</v>
      </c>
      <c r="G48486">
        <f t="shared" si="749"/>
        <v>1.0688176352705416</v>
      </c>
    </row>
    <row r="48487" spans="1:7" x14ac:dyDescent="0.35">
      <c r="A48487">
        <v>2280125</v>
      </c>
      <c r="B48487">
        <v>1.04</v>
      </c>
      <c r="C48487">
        <v>13.61</v>
      </c>
      <c r="D48487">
        <v>193032</v>
      </c>
      <c r="E48487" t="s">
        <v>4</v>
      </c>
      <c r="F48487" t="s">
        <v>4</v>
      </c>
      <c r="G48487">
        <f t="shared" si="749"/>
        <v>1.0676953907815636</v>
      </c>
    </row>
    <row r="48488" spans="1:7" x14ac:dyDescent="0.35">
      <c r="A48488">
        <v>2280180</v>
      </c>
      <c r="B48488">
        <v>1.2</v>
      </c>
      <c r="C48488">
        <v>13.69</v>
      </c>
      <c r="D48488">
        <v>193036</v>
      </c>
      <c r="E48488" t="s">
        <v>4</v>
      </c>
      <c r="F48488" t="s">
        <v>4</v>
      </c>
      <c r="G48488">
        <f t="shared" si="749"/>
        <v>1.0670941883767542</v>
      </c>
    </row>
    <row r="48489" spans="1:7" x14ac:dyDescent="0.35">
      <c r="A48489">
        <v>2280236</v>
      </c>
      <c r="B48489">
        <v>1.2</v>
      </c>
      <c r="C48489">
        <v>13.69</v>
      </c>
      <c r="D48489">
        <v>193040</v>
      </c>
      <c r="E48489" t="s">
        <v>4</v>
      </c>
      <c r="F48489" t="s">
        <v>4</v>
      </c>
      <c r="G48489">
        <f t="shared" si="749"/>
        <v>1.066332665330662</v>
      </c>
    </row>
    <row r="48490" spans="1:7" x14ac:dyDescent="0.35">
      <c r="A48490">
        <v>2280289</v>
      </c>
      <c r="B48490">
        <v>1.1599999999999999</v>
      </c>
      <c r="C48490">
        <v>13.66</v>
      </c>
      <c r="D48490">
        <v>193044</v>
      </c>
      <c r="E48490" t="s">
        <v>4</v>
      </c>
      <c r="F48490" t="s">
        <v>4</v>
      </c>
      <c r="G48490">
        <f t="shared" si="749"/>
        <v>1.0653306613226463</v>
      </c>
    </row>
    <row r="48491" spans="1:7" x14ac:dyDescent="0.35">
      <c r="A48491">
        <v>2280350</v>
      </c>
      <c r="B48491">
        <v>1.3</v>
      </c>
      <c r="C48491">
        <v>13.73</v>
      </c>
      <c r="D48491">
        <v>193048</v>
      </c>
      <c r="E48491" t="s">
        <v>4</v>
      </c>
      <c r="F48491" t="s">
        <v>4</v>
      </c>
      <c r="G48491">
        <f t="shared" si="749"/>
        <v>1.0646492985971951</v>
      </c>
    </row>
    <row r="48492" spans="1:7" x14ac:dyDescent="0.35">
      <c r="A48492">
        <v>2280407</v>
      </c>
      <c r="B48492">
        <v>1.32</v>
      </c>
      <c r="C48492">
        <v>13.73</v>
      </c>
      <c r="D48492">
        <v>193052</v>
      </c>
      <c r="E48492" t="s">
        <v>4</v>
      </c>
      <c r="F48492" t="s">
        <v>4</v>
      </c>
      <c r="G48492">
        <f t="shared" si="749"/>
        <v>1.0643286573146302</v>
      </c>
    </row>
    <row r="48493" spans="1:7" x14ac:dyDescent="0.35">
      <c r="A48493">
        <v>2280463</v>
      </c>
      <c r="B48493">
        <v>1.36</v>
      </c>
      <c r="C48493">
        <v>13.71</v>
      </c>
      <c r="D48493">
        <v>193056</v>
      </c>
      <c r="E48493" t="s">
        <v>4</v>
      </c>
      <c r="F48493" t="s">
        <v>4</v>
      </c>
      <c r="G48493">
        <f t="shared" si="749"/>
        <v>1.0638076152304619</v>
      </c>
    </row>
    <row r="48494" spans="1:7" x14ac:dyDescent="0.35">
      <c r="A48494">
        <v>2280515</v>
      </c>
      <c r="B48494">
        <v>1.32</v>
      </c>
      <c r="C48494">
        <v>13.65</v>
      </c>
      <c r="D48494">
        <v>193060</v>
      </c>
      <c r="E48494" t="s">
        <v>4</v>
      </c>
      <c r="F48494" t="s">
        <v>4</v>
      </c>
      <c r="G48494">
        <f t="shared" si="749"/>
        <v>1.0630460921843696</v>
      </c>
    </row>
    <row r="48495" spans="1:7" x14ac:dyDescent="0.35">
      <c r="A48495">
        <v>2280567</v>
      </c>
      <c r="B48495">
        <v>1.08</v>
      </c>
      <c r="C48495">
        <v>13.57</v>
      </c>
      <c r="D48495">
        <v>193064</v>
      </c>
      <c r="E48495" t="s">
        <v>4</v>
      </c>
      <c r="F48495" t="s">
        <v>4</v>
      </c>
      <c r="G48495">
        <f t="shared" si="749"/>
        <v>1.0619238476953918</v>
      </c>
    </row>
    <row r="48496" spans="1:7" x14ac:dyDescent="0.35">
      <c r="A48496">
        <v>2280620</v>
      </c>
      <c r="B48496">
        <v>1.1399999999999999</v>
      </c>
      <c r="C48496">
        <v>13.59</v>
      </c>
      <c r="D48496">
        <v>193068</v>
      </c>
      <c r="E48496" t="s">
        <v>4</v>
      </c>
      <c r="F48496" t="s">
        <v>4</v>
      </c>
      <c r="G48496">
        <f t="shared" si="749"/>
        <v>1.0610821643286583</v>
      </c>
    </row>
    <row r="48497" spans="1:7" x14ac:dyDescent="0.35">
      <c r="A48497">
        <v>2280674</v>
      </c>
      <c r="B48497">
        <v>1.06</v>
      </c>
      <c r="C48497">
        <v>13.53</v>
      </c>
      <c r="D48497">
        <v>193072</v>
      </c>
      <c r="E48497" t="s">
        <v>4</v>
      </c>
      <c r="F48497" t="s">
        <v>4</v>
      </c>
      <c r="G48497">
        <f t="shared" si="749"/>
        <v>1.0601202404809629</v>
      </c>
    </row>
    <row r="48498" spans="1:7" x14ac:dyDescent="0.35">
      <c r="A48498">
        <v>2280727</v>
      </c>
      <c r="B48498">
        <v>1.04</v>
      </c>
      <c r="C48498">
        <v>13.53</v>
      </c>
      <c r="D48498">
        <v>193076</v>
      </c>
      <c r="E48498" t="s">
        <v>4</v>
      </c>
      <c r="F48498" t="s">
        <v>4</v>
      </c>
      <c r="G48498">
        <f t="shared" si="749"/>
        <v>1.0591983967935881</v>
      </c>
    </row>
    <row r="48499" spans="1:7" x14ac:dyDescent="0.35">
      <c r="A48499">
        <v>2280779</v>
      </c>
      <c r="B48499">
        <v>1.06</v>
      </c>
      <c r="C48499">
        <v>13.53</v>
      </c>
      <c r="D48499">
        <v>193080</v>
      </c>
      <c r="E48499" t="s">
        <v>4</v>
      </c>
      <c r="F48499" t="s">
        <v>4</v>
      </c>
      <c r="G48499">
        <f t="shared" si="749"/>
        <v>1.0579959919839685</v>
      </c>
    </row>
    <row r="48500" spans="1:7" x14ac:dyDescent="0.35">
      <c r="A48500">
        <v>2280838</v>
      </c>
      <c r="B48500">
        <v>1.1000000000000001</v>
      </c>
      <c r="C48500">
        <v>13.6</v>
      </c>
      <c r="D48500">
        <v>193084</v>
      </c>
      <c r="E48500" t="s">
        <v>4</v>
      </c>
      <c r="F48500" t="s">
        <v>4</v>
      </c>
      <c r="G48500">
        <f t="shared" si="749"/>
        <v>1.056593186372746</v>
      </c>
    </row>
    <row r="48501" spans="1:7" x14ac:dyDescent="0.35">
      <c r="A48501">
        <v>2280894</v>
      </c>
      <c r="B48501">
        <v>1.28</v>
      </c>
      <c r="C48501">
        <v>13.68</v>
      </c>
      <c r="D48501">
        <v>193088</v>
      </c>
      <c r="E48501" t="s">
        <v>4</v>
      </c>
      <c r="F48501" t="s">
        <v>4</v>
      </c>
      <c r="G48501">
        <f t="shared" si="749"/>
        <v>1.055470941883768</v>
      </c>
    </row>
    <row r="48502" spans="1:7" x14ac:dyDescent="0.35">
      <c r="A48502">
        <v>2280949</v>
      </c>
      <c r="B48502">
        <v>1.32</v>
      </c>
      <c r="C48502">
        <v>13.68</v>
      </c>
      <c r="D48502">
        <v>193092</v>
      </c>
      <c r="E48502" t="s">
        <v>4</v>
      </c>
      <c r="F48502" t="s">
        <v>4</v>
      </c>
      <c r="G48502">
        <f t="shared" si="749"/>
        <v>1.0543887775551108</v>
      </c>
    </row>
    <row r="48503" spans="1:7" x14ac:dyDescent="0.35">
      <c r="A48503">
        <v>2280997</v>
      </c>
      <c r="B48503">
        <v>1.08</v>
      </c>
      <c r="C48503">
        <v>13.58</v>
      </c>
      <c r="D48503">
        <v>193096</v>
      </c>
      <c r="E48503" t="s">
        <v>4</v>
      </c>
      <c r="F48503" t="s">
        <v>4</v>
      </c>
      <c r="G48503">
        <f t="shared" si="749"/>
        <v>1.0531863727454915</v>
      </c>
    </row>
    <row r="48504" spans="1:7" x14ac:dyDescent="0.35">
      <c r="A48504">
        <v>2281051</v>
      </c>
      <c r="B48504">
        <v>1.06</v>
      </c>
      <c r="C48504">
        <v>13.59</v>
      </c>
      <c r="D48504">
        <v>193100</v>
      </c>
      <c r="E48504" t="s">
        <v>4</v>
      </c>
      <c r="F48504" t="s">
        <v>4</v>
      </c>
      <c r="G48504">
        <f t="shared" ref="G48504:G48567" si="750">AVERAGE(B48003:B48504)</f>
        <v>1.0521042084168342</v>
      </c>
    </row>
    <row r="48505" spans="1:7" x14ac:dyDescent="0.35">
      <c r="A48505">
        <v>2281106</v>
      </c>
      <c r="B48505">
        <v>1.06</v>
      </c>
      <c r="C48505">
        <v>13.64</v>
      </c>
      <c r="D48505">
        <v>193104</v>
      </c>
      <c r="E48505" t="s">
        <v>4</v>
      </c>
      <c r="F48505" t="s">
        <v>4</v>
      </c>
      <c r="G48505">
        <f t="shared" si="750"/>
        <v>1.0513426853707417</v>
      </c>
    </row>
    <row r="48506" spans="1:7" x14ac:dyDescent="0.35">
      <c r="A48506">
        <v>2281158</v>
      </c>
      <c r="B48506">
        <v>0.84</v>
      </c>
      <c r="C48506">
        <v>13.6</v>
      </c>
      <c r="D48506">
        <v>193108</v>
      </c>
      <c r="E48506" t="s">
        <v>4</v>
      </c>
      <c r="F48506" t="s">
        <v>4</v>
      </c>
      <c r="G48506">
        <f t="shared" si="750"/>
        <v>1.0501402805611224</v>
      </c>
    </row>
    <row r="48507" spans="1:7" x14ac:dyDescent="0.35">
      <c r="A48507">
        <v>2281210</v>
      </c>
      <c r="B48507">
        <v>0.82</v>
      </c>
      <c r="C48507">
        <v>13.6</v>
      </c>
      <c r="D48507">
        <v>193112</v>
      </c>
      <c r="E48507" t="s">
        <v>4</v>
      </c>
      <c r="F48507" t="s">
        <v>4</v>
      </c>
      <c r="G48507">
        <f t="shared" si="750"/>
        <v>1.0487775551102207</v>
      </c>
    </row>
    <row r="48508" spans="1:7" x14ac:dyDescent="0.35">
      <c r="A48508">
        <v>2281263</v>
      </c>
      <c r="B48508">
        <v>0.74</v>
      </c>
      <c r="C48508">
        <v>13.58</v>
      </c>
      <c r="D48508">
        <v>193116</v>
      </c>
      <c r="E48508" t="s">
        <v>4</v>
      </c>
      <c r="F48508" t="s">
        <v>4</v>
      </c>
      <c r="G48508">
        <f t="shared" si="750"/>
        <v>1.0475751503006017</v>
      </c>
    </row>
    <row r="48509" spans="1:7" x14ac:dyDescent="0.35">
      <c r="A48509">
        <v>2281322</v>
      </c>
      <c r="B48509">
        <v>0.74</v>
      </c>
      <c r="C48509">
        <v>13.59</v>
      </c>
      <c r="D48509">
        <v>193120</v>
      </c>
      <c r="E48509" t="s">
        <v>4</v>
      </c>
      <c r="F48509" t="s">
        <v>4</v>
      </c>
      <c r="G48509">
        <f t="shared" si="750"/>
        <v>1.0462525050100207</v>
      </c>
    </row>
    <row r="48510" spans="1:7" x14ac:dyDescent="0.35">
      <c r="A48510">
        <v>2281376</v>
      </c>
      <c r="B48510">
        <v>0.74</v>
      </c>
      <c r="C48510">
        <v>13.59</v>
      </c>
      <c r="D48510">
        <v>193124</v>
      </c>
      <c r="E48510" t="s">
        <v>4</v>
      </c>
      <c r="F48510" t="s">
        <v>4</v>
      </c>
      <c r="G48510">
        <f t="shared" si="750"/>
        <v>1.0450901803607222</v>
      </c>
    </row>
    <row r="48511" spans="1:7" x14ac:dyDescent="0.35">
      <c r="A48511">
        <v>2281433</v>
      </c>
      <c r="B48511">
        <v>0.86</v>
      </c>
      <c r="C48511">
        <v>13.65</v>
      </c>
      <c r="D48511">
        <v>193128</v>
      </c>
      <c r="E48511" t="s">
        <v>4</v>
      </c>
      <c r="F48511" t="s">
        <v>4</v>
      </c>
      <c r="G48511">
        <f t="shared" si="750"/>
        <v>1.0440080160320648</v>
      </c>
    </row>
    <row r="48512" spans="1:7" x14ac:dyDescent="0.35">
      <c r="A48512">
        <v>2281494</v>
      </c>
      <c r="B48512">
        <v>0.92</v>
      </c>
      <c r="C48512">
        <v>13.69</v>
      </c>
      <c r="D48512">
        <v>193132</v>
      </c>
      <c r="E48512" t="s">
        <v>4</v>
      </c>
      <c r="F48512" t="s">
        <v>4</v>
      </c>
      <c r="G48512">
        <f t="shared" si="750"/>
        <v>1.0433667334669345</v>
      </c>
    </row>
    <row r="48513" spans="1:7" x14ac:dyDescent="0.35">
      <c r="A48513">
        <v>2281552</v>
      </c>
      <c r="B48513">
        <v>1.06</v>
      </c>
      <c r="C48513">
        <v>13.72</v>
      </c>
      <c r="D48513">
        <v>193136</v>
      </c>
      <c r="E48513" t="s">
        <v>4</v>
      </c>
      <c r="F48513" t="s">
        <v>4</v>
      </c>
      <c r="G48513">
        <f t="shared" si="750"/>
        <v>1.0427655310621247</v>
      </c>
    </row>
    <row r="48514" spans="1:7" x14ac:dyDescent="0.35">
      <c r="A48514">
        <v>2281607</v>
      </c>
      <c r="B48514">
        <v>1.06</v>
      </c>
      <c r="C48514">
        <v>13.71</v>
      </c>
      <c r="D48514">
        <v>193140</v>
      </c>
      <c r="E48514" t="s">
        <v>4</v>
      </c>
      <c r="F48514" t="s">
        <v>4</v>
      </c>
      <c r="G48514">
        <f t="shared" si="750"/>
        <v>1.0422845691382772</v>
      </c>
    </row>
    <row r="48515" spans="1:7" x14ac:dyDescent="0.35">
      <c r="A48515">
        <v>2281656</v>
      </c>
      <c r="B48515">
        <v>0.94</v>
      </c>
      <c r="C48515">
        <v>13.67</v>
      </c>
      <c r="D48515">
        <v>193144</v>
      </c>
      <c r="E48515" t="s">
        <v>4</v>
      </c>
      <c r="F48515" t="s">
        <v>4</v>
      </c>
      <c r="G48515">
        <f t="shared" si="750"/>
        <v>1.0413226452905817</v>
      </c>
    </row>
    <row r="48516" spans="1:7" x14ac:dyDescent="0.35">
      <c r="A48516">
        <v>2281708</v>
      </c>
      <c r="B48516">
        <v>0.8</v>
      </c>
      <c r="C48516">
        <v>13.58</v>
      </c>
      <c r="D48516">
        <v>193148</v>
      </c>
      <c r="E48516" t="s">
        <v>4</v>
      </c>
      <c r="F48516" t="s">
        <v>4</v>
      </c>
      <c r="G48516">
        <f t="shared" si="750"/>
        <v>1.0400400801603209</v>
      </c>
    </row>
    <row r="48517" spans="1:7" x14ac:dyDescent="0.35">
      <c r="A48517">
        <v>2281765</v>
      </c>
      <c r="B48517">
        <v>0.8</v>
      </c>
      <c r="C48517">
        <v>13.58</v>
      </c>
      <c r="D48517">
        <v>193152</v>
      </c>
      <c r="E48517" t="s">
        <v>4</v>
      </c>
      <c r="F48517" t="s">
        <v>4</v>
      </c>
      <c r="G48517">
        <f t="shared" si="750"/>
        <v>1.0386372745490986</v>
      </c>
    </row>
    <row r="48518" spans="1:7" x14ac:dyDescent="0.35">
      <c r="A48518">
        <v>2281814</v>
      </c>
      <c r="B48518">
        <v>0.54</v>
      </c>
      <c r="C48518">
        <v>13.51</v>
      </c>
      <c r="D48518">
        <v>193156</v>
      </c>
      <c r="E48518" t="s">
        <v>4</v>
      </c>
      <c r="F48518" t="s">
        <v>4</v>
      </c>
      <c r="G48518">
        <f t="shared" si="750"/>
        <v>1.0369138276553109</v>
      </c>
    </row>
    <row r="48519" spans="1:7" x14ac:dyDescent="0.35">
      <c r="A48519">
        <v>2281863</v>
      </c>
      <c r="B48519">
        <v>0.52</v>
      </c>
      <c r="C48519">
        <v>13.48</v>
      </c>
      <c r="D48519">
        <v>193160</v>
      </c>
      <c r="E48519" t="s">
        <v>4</v>
      </c>
      <c r="F48519" t="s">
        <v>4</v>
      </c>
      <c r="G48519">
        <f t="shared" si="750"/>
        <v>1.0357114228456918</v>
      </c>
    </row>
    <row r="48520" spans="1:7" x14ac:dyDescent="0.35">
      <c r="A48520">
        <v>2281909</v>
      </c>
      <c r="B48520">
        <v>0.46</v>
      </c>
      <c r="C48520">
        <v>13.42</v>
      </c>
      <c r="D48520">
        <v>193164</v>
      </c>
      <c r="E48520" t="s">
        <v>4</v>
      </c>
      <c r="F48520" t="s">
        <v>4</v>
      </c>
      <c r="G48520">
        <f t="shared" si="750"/>
        <v>1.0339478957915837</v>
      </c>
    </row>
    <row r="48521" spans="1:7" x14ac:dyDescent="0.35">
      <c r="A48521">
        <v>2281957</v>
      </c>
      <c r="B48521">
        <v>0.3</v>
      </c>
      <c r="C48521">
        <v>13.37</v>
      </c>
      <c r="D48521">
        <v>193168</v>
      </c>
      <c r="E48521" t="s">
        <v>4</v>
      </c>
      <c r="F48521" t="s">
        <v>4</v>
      </c>
      <c r="G48521">
        <f t="shared" si="750"/>
        <v>1.031783567134269</v>
      </c>
    </row>
    <row r="48522" spans="1:7" x14ac:dyDescent="0.35">
      <c r="A48522">
        <v>2282007</v>
      </c>
      <c r="B48522">
        <v>0.18</v>
      </c>
      <c r="C48522">
        <v>13.33</v>
      </c>
      <c r="D48522">
        <v>193172</v>
      </c>
      <c r="E48522" t="s">
        <v>4</v>
      </c>
      <c r="F48522" t="s">
        <v>4</v>
      </c>
      <c r="G48522">
        <f t="shared" si="750"/>
        <v>1.029018036072145</v>
      </c>
    </row>
    <row r="48523" spans="1:7" x14ac:dyDescent="0.35">
      <c r="A48523">
        <v>2282064</v>
      </c>
      <c r="B48523">
        <v>0.3</v>
      </c>
      <c r="C48523">
        <v>13.37</v>
      </c>
      <c r="D48523">
        <v>193176</v>
      </c>
      <c r="E48523" t="s">
        <v>4</v>
      </c>
      <c r="F48523" t="s">
        <v>4</v>
      </c>
      <c r="G48523">
        <f t="shared" si="750"/>
        <v>1.0264128256513032</v>
      </c>
    </row>
    <row r="48524" spans="1:7" x14ac:dyDescent="0.35">
      <c r="A48524">
        <v>2282118</v>
      </c>
      <c r="B48524">
        <v>0.38</v>
      </c>
      <c r="C48524">
        <v>13.39</v>
      </c>
      <c r="D48524">
        <v>193180</v>
      </c>
      <c r="E48524" t="s">
        <v>4</v>
      </c>
      <c r="F48524" t="s">
        <v>4</v>
      </c>
      <c r="G48524">
        <f t="shared" si="750"/>
        <v>1.0241683366733474</v>
      </c>
    </row>
    <row r="48525" spans="1:7" x14ac:dyDescent="0.35">
      <c r="A48525">
        <v>2282168</v>
      </c>
      <c r="B48525">
        <v>0.22</v>
      </c>
      <c r="C48525">
        <v>13.3</v>
      </c>
      <c r="D48525">
        <v>193184</v>
      </c>
      <c r="E48525" t="s">
        <v>4</v>
      </c>
      <c r="F48525" t="s">
        <v>4</v>
      </c>
      <c r="G48525">
        <f t="shared" si="750"/>
        <v>1.0222444889779567</v>
      </c>
    </row>
    <row r="48526" spans="1:7" x14ac:dyDescent="0.35">
      <c r="A48526">
        <v>2282220</v>
      </c>
      <c r="B48526">
        <v>0.08</v>
      </c>
      <c r="C48526">
        <v>13.26</v>
      </c>
      <c r="D48526">
        <v>193188</v>
      </c>
      <c r="E48526" t="s">
        <v>4</v>
      </c>
      <c r="F48526" t="s">
        <v>4</v>
      </c>
      <c r="G48526">
        <f t="shared" si="750"/>
        <v>1.0203607214428865</v>
      </c>
    </row>
    <row r="48527" spans="1:7" x14ac:dyDescent="0.35">
      <c r="A48527">
        <v>2282275</v>
      </c>
      <c r="B48527">
        <v>0.1</v>
      </c>
      <c r="C48527">
        <v>13.26</v>
      </c>
      <c r="D48527">
        <v>193192</v>
      </c>
      <c r="E48527" t="s">
        <v>4</v>
      </c>
      <c r="F48527" t="s">
        <v>4</v>
      </c>
      <c r="G48527">
        <f t="shared" si="750"/>
        <v>1.0186773547094197</v>
      </c>
    </row>
    <row r="48528" spans="1:7" x14ac:dyDescent="0.35">
      <c r="A48528">
        <v>2282332</v>
      </c>
      <c r="B48528">
        <v>0.32</v>
      </c>
      <c r="C48528">
        <v>13.35</v>
      </c>
      <c r="D48528">
        <v>193196</v>
      </c>
      <c r="E48528" t="s">
        <v>4</v>
      </c>
      <c r="F48528" t="s">
        <v>4</v>
      </c>
      <c r="G48528">
        <f t="shared" si="750"/>
        <v>1.0174749498998004</v>
      </c>
    </row>
    <row r="48529" spans="1:7" x14ac:dyDescent="0.35">
      <c r="A48529">
        <v>2282388</v>
      </c>
      <c r="B48529">
        <v>0.44</v>
      </c>
      <c r="C48529">
        <v>13.37</v>
      </c>
      <c r="D48529">
        <v>193200</v>
      </c>
      <c r="E48529" t="s">
        <v>4</v>
      </c>
      <c r="F48529" t="s">
        <v>4</v>
      </c>
      <c r="G48529">
        <f t="shared" si="750"/>
        <v>1.0166733466933875</v>
      </c>
    </row>
    <row r="48530" spans="1:7" x14ac:dyDescent="0.35">
      <c r="A48530">
        <v>2282441</v>
      </c>
      <c r="B48530">
        <v>0.42</v>
      </c>
      <c r="C48530">
        <v>13.35</v>
      </c>
      <c r="D48530">
        <v>193204</v>
      </c>
      <c r="E48530" t="s">
        <v>4</v>
      </c>
      <c r="F48530" t="s">
        <v>4</v>
      </c>
      <c r="G48530">
        <f t="shared" si="750"/>
        <v>1.0155511022044097</v>
      </c>
    </row>
    <row r="48531" spans="1:7" x14ac:dyDescent="0.35">
      <c r="A48531">
        <v>2282496</v>
      </c>
      <c r="B48531">
        <v>0.52</v>
      </c>
      <c r="C48531">
        <v>13.38</v>
      </c>
      <c r="D48531">
        <v>193208</v>
      </c>
      <c r="E48531" t="s">
        <v>4</v>
      </c>
      <c r="F48531" t="s">
        <v>4</v>
      </c>
      <c r="G48531">
        <f t="shared" si="750"/>
        <v>1.0148697394789588</v>
      </c>
    </row>
    <row r="48532" spans="1:7" x14ac:dyDescent="0.35">
      <c r="A48532">
        <v>2282547</v>
      </c>
      <c r="B48532">
        <v>0.56000000000000005</v>
      </c>
      <c r="C48532">
        <v>13.37</v>
      </c>
      <c r="D48532">
        <v>193212</v>
      </c>
      <c r="E48532" t="s">
        <v>4</v>
      </c>
      <c r="F48532" t="s">
        <v>4</v>
      </c>
      <c r="G48532">
        <f t="shared" si="750"/>
        <v>1.0141883767535078</v>
      </c>
    </row>
    <row r="48533" spans="1:7" x14ac:dyDescent="0.35">
      <c r="A48533">
        <v>2282602</v>
      </c>
      <c r="B48533">
        <v>0.64</v>
      </c>
      <c r="C48533">
        <v>13.39</v>
      </c>
      <c r="D48533">
        <v>193216</v>
      </c>
      <c r="E48533" t="s">
        <v>4</v>
      </c>
      <c r="F48533" t="s">
        <v>4</v>
      </c>
      <c r="G48533">
        <f t="shared" si="750"/>
        <v>1.0135470941883775</v>
      </c>
    </row>
    <row r="48534" spans="1:7" x14ac:dyDescent="0.35">
      <c r="A48534">
        <v>2282659</v>
      </c>
      <c r="B48534">
        <v>0.56000000000000005</v>
      </c>
      <c r="C48534">
        <v>13.37</v>
      </c>
      <c r="D48534">
        <v>193220</v>
      </c>
      <c r="E48534" t="s">
        <v>4</v>
      </c>
      <c r="F48534" t="s">
        <v>4</v>
      </c>
      <c r="G48534">
        <f t="shared" si="750"/>
        <v>1.0128657314629266</v>
      </c>
    </row>
    <row r="48535" spans="1:7" x14ac:dyDescent="0.35">
      <c r="A48535">
        <v>2282706</v>
      </c>
      <c r="B48535">
        <v>0.36</v>
      </c>
      <c r="C48535">
        <v>13.3</v>
      </c>
      <c r="D48535">
        <v>193224</v>
      </c>
      <c r="E48535" t="s">
        <v>4</v>
      </c>
      <c r="F48535" t="s">
        <v>4</v>
      </c>
      <c r="G48535">
        <f t="shared" si="750"/>
        <v>1.0117034068136281</v>
      </c>
    </row>
    <row r="48536" spans="1:7" x14ac:dyDescent="0.35">
      <c r="A48536">
        <v>2282764</v>
      </c>
      <c r="B48536">
        <v>0.32</v>
      </c>
      <c r="C48536">
        <v>13.31</v>
      </c>
      <c r="D48536">
        <v>193228</v>
      </c>
      <c r="E48536" t="s">
        <v>4</v>
      </c>
      <c r="F48536" t="s">
        <v>4</v>
      </c>
      <c r="G48536">
        <f t="shared" si="750"/>
        <v>1.0110621242484978</v>
      </c>
    </row>
    <row r="48537" spans="1:7" x14ac:dyDescent="0.35">
      <c r="A48537">
        <v>2282823</v>
      </c>
      <c r="B48537">
        <v>0.22</v>
      </c>
      <c r="C48537">
        <v>13.29</v>
      </c>
      <c r="D48537">
        <v>193232</v>
      </c>
      <c r="E48537" t="s">
        <v>4</v>
      </c>
      <c r="F48537" t="s">
        <v>4</v>
      </c>
      <c r="G48537">
        <f t="shared" si="750"/>
        <v>1.0101002004008026</v>
      </c>
    </row>
    <row r="48538" spans="1:7" x14ac:dyDescent="0.35">
      <c r="A48538">
        <v>2282877</v>
      </c>
      <c r="B48538">
        <v>0.2</v>
      </c>
      <c r="C48538">
        <v>13.25</v>
      </c>
      <c r="D48538">
        <v>193236</v>
      </c>
      <c r="E48538" t="s">
        <v>4</v>
      </c>
      <c r="F48538" t="s">
        <v>4</v>
      </c>
      <c r="G48538">
        <f t="shared" si="750"/>
        <v>1.008937875751504</v>
      </c>
    </row>
    <row r="48539" spans="1:7" x14ac:dyDescent="0.35">
      <c r="A48539">
        <v>2282935</v>
      </c>
      <c r="B48539">
        <v>0.2</v>
      </c>
      <c r="C48539">
        <v>13.28</v>
      </c>
      <c r="D48539">
        <v>193240</v>
      </c>
      <c r="E48539" t="s">
        <v>4</v>
      </c>
      <c r="F48539" t="s">
        <v>4</v>
      </c>
      <c r="G48539">
        <f t="shared" si="750"/>
        <v>1.007695390781564</v>
      </c>
    </row>
    <row r="48540" spans="1:7" x14ac:dyDescent="0.35">
      <c r="A48540">
        <v>2282991</v>
      </c>
      <c r="B48540">
        <v>0.26</v>
      </c>
      <c r="C48540">
        <v>13.35</v>
      </c>
      <c r="D48540">
        <v>193244</v>
      </c>
      <c r="E48540" t="s">
        <v>4</v>
      </c>
      <c r="F48540" t="s">
        <v>4</v>
      </c>
      <c r="G48540">
        <f t="shared" si="750"/>
        <v>1.0069739478957924</v>
      </c>
    </row>
    <row r="48541" spans="1:7" x14ac:dyDescent="0.35">
      <c r="A48541">
        <v>2283043</v>
      </c>
      <c r="B48541">
        <v>0.18</v>
      </c>
      <c r="C48541">
        <v>13.35</v>
      </c>
      <c r="D48541">
        <v>193248</v>
      </c>
      <c r="E48541" t="s">
        <v>4</v>
      </c>
      <c r="F48541" t="s">
        <v>4</v>
      </c>
      <c r="G48541">
        <f t="shared" si="750"/>
        <v>1.0060921843687385</v>
      </c>
    </row>
    <row r="48542" spans="1:7" x14ac:dyDescent="0.35">
      <c r="A48542">
        <v>2283092</v>
      </c>
      <c r="B48542">
        <v>-0.12</v>
      </c>
      <c r="C48542">
        <v>13.27</v>
      </c>
      <c r="D48542">
        <v>193252</v>
      </c>
      <c r="E48542" t="s">
        <v>4</v>
      </c>
      <c r="F48542" t="s">
        <v>4</v>
      </c>
      <c r="G48542">
        <f t="shared" si="750"/>
        <v>1.0047294589178366</v>
      </c>
    </row>
    <row r="48543" spans="1:7" x14ac:dyDescent="0.35">
      <c r="A48543">
        <v>2283146</v>
      </c>
      <c r="B48543">
        <v>0</v>
      </c>
      <c r="C48543">
        <v>13.32</v>
      </c>
      <c r="D48543">
        <v>193256</v>
      </c>
      <c r="E48543" t="s">
        <v>4</v>
      </c>
      <c r="F48543" t="s">
        <v>4</v>
      </c>
      <c r="G48543">
        <f t="shared" si="750"/>
        <v>1.003446893787576</v>
      </c>
    </row>
    <row r="48544" spans="1:7" x14ac:dyDescent="0.35">
      <c r="A48544">
        <v>2283203</v>
      </c>
      <c r="B48544">
        <v>0.1</v>
      </c>
      <c r="C48544">
        <v>13.4</v>
      </c>
      <c r="D48544">
        <v>193260</v>
      </c>
      <c r="E48544" t="s">
        <v>4</v>
      </c>
      <c r="F48544" t="s">
        <v>4</v>
      </c>
      <c r="G48544">
        <f t="shared" si="750"/>
        <v>1.0022845691382776</v>
      </c>
    </row>
    <row r="48545" spans="1:7" x14ac:dyDescent="0.35">
      <c r="A48545">
        <v>2283259</v>
      </c>
      <c r="B48545">
        <v>0.28000000000000003</v>
      </c>
      <c r="C48545">
        <v>13.5</v>
      </c>
      <c r="D48545">
        <v>193264</v>
      </c>
      <c r="E48545" t="s">
        <v>4</v>
      </c>
      <c r="F48545" t="s">
        <v>4</v>
      </c>
      <c r="G48545">
        <f t="shared" si="750"/>
        <v>1.0014829659318647</v>
      </c>
    </row>
    <row r="48546" spans="1:7" x14ac:dyDescent="0.35">
      <c r="A48546">
        <v>2283315</v>
      </c>
      <c r="B48546">
        <v>0.42</v>
      </c>
      <c r="C48546">
        <v>13.58</v>
      </c>
      <c r="D48546">
        <v>193268</v>
      </c>
      <c r="E48546" t="s">
        <v>4</v>
      </c>
      <c r="F48546" t="s">
        <v>4</v>
      </c>
      <c r="G48546">
        <f t="shared" si="750"/>
        <v>1.0010420841683376</v>
      </c>
    </row>
    <row r="48547" spans="1:7" x14ac:dyDescent="0.35">
      <c r="A48547">
        <v>2283371</v>
      </c>
      <c r="B48547">
        <v>0.56000000000000005</v>
      </c>
      <c r="C48547">
        <v>13.64</v>
      </c>
      <c r="D48547">
        <v>193272</v>
      </c>
      <c r="E48547" t="s">
        <v>4</v>
      </c>
      <c r="F48547" t="s">
        <v>4</v>
      </c>
      <c r="G48547">
        <f t="shared" si="750"/>
        <v>1.0015230460921853</v>
      </c>
    </row>
    <row r="48548" spans="1:7" x14ac:dyDescent="0.35">
      <c r="A48548">
        <v>2283431</v>
      </c>
      <c r="B48548">
        <v>0.57999999999999996</v>
      </c>
      <c r="C48548">
        <v>13.67</v>
      </c>
      <c r="D48548">
        <v>193276</v>
      </c>
      <c r="E48548" t="s">
        <v>4</v>
      </c>
      <c r="F48548" t="s">
        <v>4</v>
      </c>
      <c r="G48548">
        <f t="shared" si="750"/>
        <v>1.0022044088176363</v>
      </c>
    </row>
    <row r="48549" spans="1:7" x14ac:dyDescent="0.35">
      <c r="A48549">
        <v>2283485</v>
      </c>
      <c r="B48549">
        <v>0.54</v>
      </c>
      <c r="C48549">
        <v>13.67</v>
      </c>
      <c r="D48549">
        <v>193280</v>
      </c>
      <c r="E48549" t="s">
        <v>4</v>
      </c>
      <c r="F48549" t="s">
        <v>4</v>
      </c>
      <c r="G48549">
        <f t="shared" si="750"/>
        <v>1.0027655310621253</v>
      </c>
    </row>
    <row r="48550" spans="1:7" x14ac:dyDescent="0.35">
      <c r="A48550">
        <v>2283544</v>
      </c>
      <c r="B48550">
        <v>0.76</v>
      </c>
      <c r="C48550">
        <v>13.76</v>
      </c>
      <c r="D48550">
        <v>193284</v>
      </c>
      <c r="E48550" t="s">
        <v>4</v>
      </c>
      <c r="F48550" t="s">
        <v>4</v>
      </c>
      <c r="G48550">
        <f t="shared" si="750"/>
        <v>1.0034869739478967</v>
      </c>
    </row>
    <row r="48551" spans="1:7" x14ac:dyDescent="0.35">
      <c r="A48551">
        <v>2283598</v>
      </c>
      <c r="B48551">
        <v>0.86</v>
      </c>
      <c r="C48551">
        <v>13.78</v>
      </c>
      <c r="D48551">
        <v>193288</v>
      </c>
      <c r="E48551" t="s">
        <v>4</v>
      </c>
      <c r="F48551" t="s">
        <v>4</v>
      </c>
      <c r="G48551">
        <f t="shared" si="750"/>
        <v>1.0044488977955921</v>
      </c>
    </row>
    <row r="48552" spans="1:7" x14ac:dyDescent="0.35">
      <c r="A48552">
        <v>2283651</v>
      </c>
      <c r="B48552">
        <v>0.8</v>
      </c>
      <c r="C48552">
        <v>13.76</v>
      </c>
      <c r="D48552">
        <v>193292</v>
      </c>
      <c r="E48552" t="s">
        <v>4</v>
      </c>
      <c r="F48552" t="s">
        <v>4</v>
      </c>
      <c r="G48552">
        <f t="shared" si="750"/>
        <v>1.0053707414829669</v>
      </c>
    </row>
    <row r="48553" spans="1:7" x14ac:dyDescent="0.35">
      <c r="A48553">
        <v>2283707</v>
      </c>
      <c r="B48553">
        <v>0.78</v>
      </c>
      <c r="C48553">
        <v>13.75</v>
      </c>
      <c r="D48553">
        <v>193296</v>
      </c>
      <c r="E48553" t="s">
        <v>4</v>
      </c>
      <c r="F48553" t="s">
        <v>4</v>
      </c>
      <c r="G48553">
        <f t="shared" si="750"/>
        <v>1.0063326653306621</v>
      </c>
    </row>
    <row r="48554" spans="1:7" x14ac:dyDescent="0.35">
      <c r="A48554">
        <v>2283762</v>
      </c>
      <c r="B48554">
        <v>0.76</v>
      </c>
      <c r="C48554">
        <v>13.74</v>
      </c>
      <c r="D48554">
        <v>193300</v>
      </c>
      <c r="E48554" t="s">
        <v>4</v>
      </c>
      <c r="F48554" t="s">
        <v>4</v>
      </c>
      <c r="G48554">
        <f t="shared" si="750"/>
        <v>1.0070140280561131</v>
      </c>
    </row>
    <row r="48555" spans="1:7" x14ac:dyDescent="0.35">
      <c r="A48555">
        <v>2283815</v>
      </c>
      <c r="B48555">
        <v>0.74</v>
      </c>
      <c r="C48555">
        <v>13.74</v>
      </c>
      <c r="D48555">
        <v>193304</v>
      </c>
      <c r="E48555" t="s">
        <v>4</v>
      </c>
      <c r="F48555" t="s">
        <v>4</v>
      </c>
      <c r="G48555">
        <f t="shared" si="750"/>
        <v>1.0077354709418846</v>
      </c>
    </row>
    <row r="48556" spans="1:7" x14ac:dyDescent="0.35">
      <c r="A48556">
        <v>2283867</v>
      </c>
      <c r="B48556">
        <v>0.78</v>
      </c>
      <c r="C48556">
        <v>13.71</v>
      </c>
      <c r="D48556">
        <v>193308</v>
      </c>
      <c r="E48556" t="s">
        <v>4</v>
      </c>
      <c r="F48556" t="s">
        <v>4</v>
      </c>
      <c r="G48556">
        <f t="shared" si="750"/>
        <v>1.0083767535070149</v>
      </c>
    </row>
    <row r="48557" spans="1:7" x14ac:dyDescent="0.35">
      <c r="A48557">
        <v>2283925</v>
      </c>
      <c r="B48557">
        <v>0.92</v>
      </c>
      <c r="C48557">
        <v>13.78</v>
      </c>
      <c r="D48557">
        <v>193312</v>
      </c>
      <c r="E48557" t="s">
        <v>4</v>
      </c>
      <c r="F48557" t="s">
        <v>4</v>
      </c>
      <c r="G48557">
        <f t="shared" si="750"/>
        <v>1.0092985971943897</v>
      </c>
    </row>
    <row r="48558" spans="1:7" x14ac:dyDescent="0.35">
      <c r="A48558">
        <v>2283988</v>
      </c>
      <c r="B48558">
        <v>1</v>
      </c>
      <c r="C48558">
        <v>13.86</v>
      </c>
      <c r="D48558">
        <v>193316</v>
      </c>
      <c r="E48558" t="s">
        <v>4</v>
      </c>
      <c r="F48558" t="s">
        <v>4</v>
      </c>
      <c r="G48558">
        <f t="shared" si="750"/>
        <v>1.0104609218436882</v>
      </c>
    </row>
    <row r="48559" spans="1:7" x14ac:dyDescent="0.35">
      <c r="A48559">
        <v>2284037</v>
      </c>
      <c r="B48559">
        <v>0.86</v>
      </c>
      <c r="C48559">
        <v>13.78</v>
      </c>
      <c r="D48559">
        <v>193320</v>
      </c>
      <c r="E48559" t="s">
        <v>4</v>
      </c>
      <c r="F48559" t="s">
        <v>4</v>
      </c>
      <c r="G48559">
        <f t="shared" si="750"/>
        <v>1.0114228456913836</v>
      </c>
    </row>
    <row r="48560" spans="1:7" x14ac:dyDescent="0.35">
      <c r="A48560">
        <v>2284089</v>
      </c>
      <c r="B48560">
        <v>1.04</v>
      </c>
      <c r="C48560">
        <v>13.83</v>
      </c>
      <c r="D48560">
        <v>193324</v>
      </c>
      <c r="E48560" t="s">
        <v>4</v>
      </c>
      <c r="F48560" t="s">
        <v>4</v>
      </c>
      <c r="G48560">
        <f t="shared" si="750"/>
        <v>1.0127454909819649</v>
      </c>
    </row>
    <row r="48561" spans="1:7" x14ac:dyDescent="0.35">
      <c r="A48561">
        <v>2284139</v>
      </c>
      <c r="B48561">
        <v>0.86</v>
      </c>
      <c r="C48561">
        <v>13.75</v>
      </c>
      <c r="D48561">
        <v>193328</v>
      </c>
      <c r="E48561" t="s">
        <v>4</v>
      </c>
      <c r="F48561" t="s">
        <v>4</v>
      </c>
      <c r="G48561">
        <f t="shared" si="750"/>
        <v>1.0133066132264539</v>
      </c>
    </row>
    <row r="48562" spans="1:7" x14ac:dyDescent="0.35">
      <c r="A48562">
        <v>2284190</v>
      </c>
      <c r="B48562">
        <v>0.66</v>
      </c>
      <c r="C48562">
        <v>13.67</v>
      </c>
      <c r="D48562">
        <v>193332</v>
      </c>
      <c r="E48562" t="s">
        <v>4</v>
      </c>
      <c r="F48562" t="s">
        <v>4</v>
      </c>
      <c r="G48562">
        <f t="shared" si="750"/>
        <v>1.0133466933867745</v>
      </c>
    </row>
    <row r="48563" spans="1:7" x14ac:dyDescent="0.35">
      <c r="A48563">
        <v>2284242</v>
      </c>
      <c r="B48563">
        <v>0.6</v>
      </c>
      <c r="C48563">
        <v>13.65</v>
      </c>
      <c r="D48563">
        <v>193336</v>
      </c>
      <c r="E48563" t="s">
        <v>4</v>
      </c>
      <c r="F48563" t="s">
        <v>4</v>
      </c>
      <c r="G48563">
        <f t="shared" si="750"/>
        <v>1.0134669338677365</v>
      </c>
    </row>
    <row r="48564" spans="1:7" x14ac:dyDescent="0.35">
      <c r="A48564">
        <v>2284294</v>
      </c>
      <c r="B48564">
        <v>0.46</v>
      </c>
      <c r="C48564">
        <v>13.59</v>
      </c>
      <c r="D48564">
        <v>193340</v>
      </c>
      <c r="E48564" t="s">
        <v>4</v>
      </c>
      <c r="F48564" t="s">
        <v>4</v>
      </c>
      <c r="G48564">
        <f t="shared" si="750"/>
        <v>1.0132665330661332</v>
      </c>
    </row>
    <row r="48565" spans="1:7" x14ac:dyDescent="0.35">
      <c r="A48565">
        <v>2284341</v>
      </c>
      <c r="B48565">
        <v>0.36</v>
      </c>
      <c r="C48565">
        <v>13.5</v>
      </c>
      <c r="D48565">
        <v>193344</v>
      </c>
      <c r="E48565" t="s">
        <v>4</v>
      </c>
      <c r="F48565" t="s">
        <v>4</v>
      </c>
      <c r="G48565">
        <f t="shared" si="750"/>
        <v>1.0128256513026064</v>
      </c>
    </row>
    <row r="48566" spans="1:7" x14ac:dyDescent="0.35">
      <c r="A48566">
        <v>2284394</v>
      </c>
      <c r="B48566">
        <v>0.4</v>
      </c>
      <c r="C48566">
        <v>13.51</v>
      </c>
      <c r="D48566">
        <v>193348</v>
      </c>
      <c r="E48566" t="s">
        <v>4</v>
      </c>
      <c r="F48566" t="s">
        <v>4</v>
      </c>
      <c r="G48566">
        <f t="shared" si="750"/>
        <v>1.0123446893787587</v>
      </c>
    </row>
    <row r="48567" spans="1:7" x14ac:dyDescent="0.35">
      <c r="A48567">
        <v>2284447</v>
      </c>
      <c r="B48567">
        <v>0.54</v>
      </c>
      <c r="C48567">
        <v>13.55</v>
      </c>
      <c r="D48567">
        <v>193352</v>
      </c>
      <c r="E48567" t="s">
        <v>4</v>
      </c>
      <c r="F48567" t="s">
        <v>4</v>
      </c>
      <c r="G48567">
        <f t="shared" si="750"/>
        <v>1.0119438877755522</v>
      </c>
    </row>
    <row r="48568" spans="1:7" x14ac:dyDescent="0.35">
      <c r="A48568">
        <v>2284495</v>
      </c>
      <c r="B48568">
        <v>0.46</v>
      </c>
      <c r="C48568">
        <v>13.49</v>
      </c>
      <c r="D48568">
        <v>193356</v>
      </c>
      <c r="E48568" t="s">
        <v>4</v>
      </c>
      <c r="F48568" t="s">
        <v>4</v>
      </c>
      <c r="G48568">
        <f t="shared" ref="G48568:G48631" si="751">AVERAGE(B48067:B48568)</f>
        <v>1.0116633266533077</v>
      </c>
    </row>
    <row r="48569" spans="1:7" x14ac:dyDescent="0.35">
      <c r="A48569">
        <v>2284546</v>
      </c>
      <c r="B48569">
        <v>0.34</v>
      </c>
      <c r="C48569">
        <v>13.43</v>
      </c>
      <c r="D48569">
        <v>193360</v>
      </c>
      <c r="E48569" t="s">
        <v>4</v>
      </c>
      <c r="F48569" t="s">
        <v>4</v>
      </c>
      <c r="G48569">
        <f t="shared" si="751"/>
        <v>1.0110621242484981</v>
      </c>
    </row>
    <row r="48570" spans="1:7" x14ac:dyDescent="0.35">
      <c r="A48570">
        <v>2284595</v>
      </c>
      <c r="B48570">
        <v>0.22</v>
      </c>
      <c r="C48570">
        <v>13.36</v>
      </c>
      <c r="D48570">
        <v>193364</v>
      </c>
      <c r="E48570" t="s">
        <v>4</v>
      </c>
      <c r="F48570" t="s">
        <v>4</v>
      </c>
      <c r="G48570">
        <f t="shared" si="751"/>
        <v>1.0104208416833678</v>
      </c>
    </row>
    <row r="48571" spans="1:7" x14ac:dyDescent="0.35">
      <c r="A48571">
        <v>2284650</v>
      </c>
      <c r="B48571">
        <v>0.26</v>
      </c>
      <c r="C48571">
        <v>13.35</v>
      </c>
      <c r="D48571">
        <v>193368</v>
      </c>
      <c r="E48571" t="s">
        <v>4</v>
      </c>
      <c r="F48571" t="s">
        <v>4</v>
      </c>
      <c r="G48571">
        <f t="shared" si="751"/>
        <v>1.010060120240482</v>
      </c>
    </row>
    <row r="48572" spans="1:7" x14ac:dyDescent="0.35">
      <c r="A48572">
        <v>2284705</v>
      </c>
      <c r="B48572">
        <v>0.26</v>
      </c>
      <c r="C48572">
        <v>13.34</v>
      </c>
      <c r="D48572">
        <v>193372</v>
      </c>
      <c r="E48572" t="s">
        <v>4</v>
      </c>
      <c r="F48572" t="s">
        <v>4</v>
      </c>
      <c r="G48572">
        <f t="shared" si="751"/>
        <v>1.0090981963927865</v>
      </c>
    </row>
    <row r="48573" spans="1:7" x14ac:dyDescent="0.35">
      <c r="A48573">
        <v>2284760</v>
      </c>
      <c r="B48573">
        <v>0.2</v>
      </c>
      <c r="C48573">
        <v>13.29</v>
      </c>
      <c r="D48573">
        <v>193376</v>
      </c>
      <c r="E48573" t="s">
        <v>4</v>
      </c>
      <c r="F48573" t="s">
        <v>4</v>
      </c>
      <c r="G48573">
        <f t="shared" si="751"/>
        <v>1.0080160320641292</v>
      </c>
    </row>
    <row r="48574" spans="1:7" x14ac:dyDescent="0.35">
      <c r="A48574">
        <v>2284815</v>
      </c>
      <c r="B48574">
        <v>0.16</v>
      </c>
      <c r="C48574">
        <v>13.3</v>
      </c>
      <c r="D48574">
        <v>193380</v>
      </c>
      <c r="E48574" t="s">
        <v>4</v>
      </c>
      <c r="F48574" t="s">
        <v>4</v>
      </c>
      <c r="G48574">
        <f t="shared" si="751"/>
        <v>1.0065330661322656</v>
      </c>
    </row>
    <row r="48575" spans="1:7" x14ac:dyDescent="0.35">
      <c r="A48575">
        <v>2284867</v>
      </c>
      <c r="B48575">
        <v>0</v>
      </c>
      <c r="C48575">
        <v>13.23</v>
      </c>
      <c r="D48575">
        <v>193384</v>
      </c>
      <c r="E48575" t="s">
        <v>4</v>
      </c>
      <c r="F48575" t="s">
        <v>4</v>
      </c>
      <c r="G48575">
        <f t="shared" si="751"/>
        <v>1.004569138276554</v>
      </c>
    </row>
    <row r="48576" spans="1:7" x14ac:dyDescent="0.35">
      <c r="A48576">
        <v>2284926</v>
      </c>
      <c r="B48576">
        <v>0.04</v>
      </c>
      <c r="C48576">
        <v>13.28</v>
      </c>
      <c r="D48576">
        <v>193388</v>
      </c>
      <c r="E48576" t="s">
        <v>4</v>
      </c>
      <c r="F48576" t="s">
        <v>4</v>
      </c>
      <c r="G48576">
        <f t="shared" si="751"/>
        <v>1.0025651302605221</v>
      </c>
    </row>
    <row r="48577" spans="1:7" x14ac:dyDescent="0.35">
      <c r="A48577">
        <v>2284980</v>
      </c>
      <c r="B48577">
        <v>0.08</v>
      </c>
      <c r="C48577">
        <v>13.29</v>
      </c>
      <c r="D48577">
        <v>193392</v>
      </c>
      <c r="E48577" t="s">
        <v>4</v>
      </c>
      <c r="F48577" t="s">
        <v>4</v>
      </c>
      <c r="G48577">
        <f t="shared" si="751"/>
        <v>1.0002805611222454</v>
      </c>
    </row>
    <row r="48578" spans="1:7" x14ac:dyDescent="0.35">
      <c r="A48578">
        <v>2285034</v>
      </c>
      <c r="B48578">
        <v>-0.04</v>
      </c>
      <c r="C48578">
        <v>13.27</v>
      </c>
      <c r="D48578">
        <v>193396</v>
      </c>
      <c r="E48578" t="s">
        <v>4</v>
      </c>
      <c r="F48578" t="s">
        <v>4</v>
      </c>
      <c r="G48578">
        <f t="shared" si="751"/>
        <v>0.99735470941883864</v>
      </c>
    </row>
    <row r="48579" spans="1:7" x14ac:dyDescent="0.35">
      <c r="A48579">
        <v>2285086</v>
      </c>
      <c r="B48579">
        <v>-0.16</v>
      </c>
      <c r="C48579">
        <v>13.24</v>
      </c>
      <c r="D48579">
        <v>193400</v>
      </c>
      <c r="E48579" t="s">
        <v>4</v>
      </c>
      <c r="F48579" t="s">
        <v>4</v>
      </c>
      <c r="G48579">
        <f t="shared" si="751"/>
        <v>0.99422845691382855</v>
      </c>
    </row>
    <row r="48580" spans="1:7" x14ac:dyDescent="0.35">
      <c r="A48580">
        <v>2285146</v>
      </c>
      <c r="B48580">
        <v>0.02</v>
      </c>
      <c r="C48580">
        <v>13.31</v>
      </c>
      <c r="D48580">
        <v>193404</v>
      </c>
      <c r="E48580" t="s">
        <v>4</v>
      </c>
      <c r="F48580" t="s">
        <v>4</v>
      </c>
      <c r="G48580">
        <f t="shared" si="751"/>
        <v>0.99174348697394887</v>
      </c>
    </row>
    <row r="48581" spans="1:7" x14ac:dyDescent="0.35">
      <c r="A48581">
        <v>2285199</v>
      </c>
      <c r="B48581">
        <v>0.02</v>
      </c>
      <c r="C48581">
        <v>13.32</v>
      </c>
      <c r="D48581">
        <v>193408</v>
      </c>
      <c r="E48581" t="s">
        <v>4</v>
      </c>
      <c r="F48581" t="s">
        <v>4</v>
      </c>
      <c r="G48581">
        <f t="shared" si="751"/>
        <v>0.98953907815631359</v>
      </c>
    </row>
    <row r="48582" spans="1:7" x14ac:dyDescent="0.35">
      <c r="A48582">
        <v>2285259</v>
      </c>
      <c r="B48582">
        <v>0.02</v>
      </c>
      <c r="C48582">
        <v>13.34</v>
      </c>
      <c r="D48582">
        <v>193412</v>
      </c>
      <c r="E48582" t="s">
        <v>4</v>
      </c>
      <c r="F48582" t="s">
        <v>4</v>
      </c>
      <c r="G48582">
        <f t="shared" si="751"/>
        <v>0.9876152304609227</v>
      </c>
    </row>
    <row r="48583" spans="1:7" x14ac:dyDescent="0.35">
      <c r="A48583">
        <v>2285319</v>
      </c>
      <c r="B48583">
        <v>0</v>
      </c>
      <c r="C48583">
        <v>13.31</v>
      </c>
      <c r="D48583">
        <v>193416</v>
      </c>
      <c r="E48583" t="s">
        <v>4</v>
      </c>
      <c r="F48583" t="s">
        <v>4</v>
      </c>
      <c r="G48583">
        <f t="shared" si="751"/>
        <v>0.98581162324649396</v>
      </c>
    </row>
    <row r="48584" spans="1:7" x14ac:dyDescent="0.35">
      <c r="A48584">
        <v>2285371</v>
      </c>
      <c r="B48584">
        <v>0</v>
      </c>
      <c r="C48584">
        <v>13.34</v>
      </c>
      <c r="D48584">
        <v>193420</v>
      </c>
      <c r="E48584" t="s">
        <v>4</v>
      </c>
      <c r="F48584" t="s">
        <v>4</v>
      </c>
      <c r="G48584">
        <f t="shared" si="751"/>
        <v>0.98400801603206511</v>
      </c>
    </row>
    <row r="48585" spans="1:7" x14ac:dyDescent="0.35">
      <c r="A48585">
        <v>2285422</v>
      </c>
      <c r="B48585">
        <v>0</v>
      </c>
      <c r="C48585">
        <v>13.33</v>
      </c>
      <c r="D48585">
        <v>193424</v>
      </c>
      <c r="E48585" t="s">
        <v>4</v>
      </c>
      <c r="F48585" t="s">
        <v>4</v>
      </c>
      <c r="G48585">
        <f t="shared" si="751"/>
        <v>0.98248496993988066</v>
      </c>
    </row>
    <row r="48586" spans="1:7" x14ac:dyDescent="0.35">
      <c r="A48586">
        <v>2285478</v>
      </c>
      <c r="B48586">
        <v>0.14000000000000001</v>
      </c>
      <c r="C48586">
        <v>13.39</v>
      </c>
      <c r="D48586">
        <v>193428</v>
      </c>
      <c r="E48586" t="s">
        <v>4</v>
      </c>
      <c r="F48586" t="s">
        <v>4</v>
      </c>
      <c r="G48586">
        <f t="shared" si="751"/>
        <v>0.98136272545090264</v>
      </c>
    </row>
    <row r="48587" spans="1:7" x14ac:dyDescent="0.35">
      <c r="A48587">
        <v>2285535</v>
      </c>
      <c r="B48587">
        <v>0.38</v>
      </c>
      <c r="C48587">
        <v>13.45</v>
      </c>
      <c r="D48587">
        <v>193432</v>
      </c>
      <c r="E48587" t="s">
        <v>4</v>
      </c>
      <c r="F48587" t="s">
        <v>4</v>
      </c>
      <c r="G48587">
        <f t="shared" si="751"/>
        <v>0.98088176352705503</v>
      </c>
    </row>
    <row r="48588" spans="1:7" x14ac:dyDescent="0.35">
      <c r="A48588">
        <v>2285590</v>
      </c>
      <c r="B48588">
        <v>0.44</v>
      </c>
      <c r="C48588">
        <v>13.48</v>
      </c>
      <c r="D48588">
        <v>193436</v>
      </c>
      <c r="E48588" t="s">
        <v>4</v>
      </c>
      <c r="F48588" t="s">
        <v>4</v>
      </c>
      <c r="G48588">
        <f t="shared" si="751"/>
        <v>0.98032064128256591</v>
      </c>
    </row>
    <row r="48589" spans="1:7" x14ac:dyDescent="0.35">
      <c r="A48589">
        <v>2285645</v>
      </c>
      <c r="B48589">
        <v>0.5</v>
      </c>
      <c r="C48589">
        <v>13.51</v>
      </c>
      <c r="D48589">
        <v>193440</v>
      </c>
      <c r="E48589" t="s">
        <v>4</v>
      </c>
      <c r="F48589" t="s">
        <v>4</v>
      </c>
      <c r="G48589">
        <f t="shared" si="751"/>
        <v>0.97983967935871819</v>
      </c>
    </row>
    <row r="48590" spans="1:7" x14ac:dyDescent="0.35">
      <c r="A48590">
        <v>2285701</v>
      </c>
      <c r="B48590">
        <v>0.74</v>
      </c>
      <c r="C48590">
        <v>13.6</v>
      </c>
      <c r="D48590">
        <v>193444</v>
      </c>
      <c r="E48590" t="s">
        <v>4</v>
      </c>
      <c r="F48590" t="s">
        <v>4</v>
      </c>
      <c r="G48590">
        <f t="shared" si="751"/>
        <v>0.97943887775551186</v>
      </c>
    </row>
    <row r="48591" spans="1:7" x14ac:dyDescent="0.35">
      <c r="A48591">
        <v>2285757</v>
      </c>
      <c r="B48591">
        <v>0.82</v>
      </c>
      <c r="C48591">
        <v>13.63</v>
      </c>
      <c r="D48591">
        <v>193448</v>
      </c>
      <c r="E48591" t="s">
        <v>4</v>
      </c>
      <c r="F48591" t="s">
        <v>4</v>
      </c>
      <c r="G48591">
        <f t="shared" si="751"/>
        <v>0.97951903807615315</v>
      </c>
    </row>
    <row r="48592" spans="1:7" x14ac:dyDescent="0.35">
      <c r="A48592">
        <v>2285812</v>
      </c>
      <c r="B48592">
        <v>0.9</v>
      </c>
      <c r="C48592">
        <v>13.65</v>
      </c>
      <c r="D48592">
        <v>193452</v>
      </c>
      <c r="E48592" t="s">
        <v>4</v>
      </c>
      <c r="F48592" t="s">
        <v>4</v>
      </c>
      <c r="G48592">
        <f t="shared" si="751"/>
        <v>0.97991983967935958</v>
      </c>
    </row>
    <row r="48593" spans="1:7" x14ac:dyDescent="0.35">
      <c r="A48593">
        <v>2285865</v>
      </c>
      <c r="B48593">
        <v>0.96</v>
      </c>
      <c r="C48593">
        <v>13.7</v>
      </c>
      <c r="D48593">
        <v>193456</v>
      </c>
      <c r="E48593" t="s">
        <v>4</v>
      </c>
      <c r="F48593" t="s">
        <v>4</v>
      </c>
      <c r="G48593">
        <f t="shared" si="751"/>
        <v>0.98028056112224526</v>
      </c>
    </row>
    <row r="48594" spans="1:7" x14ac:dyDescent="0.35">
      <c r="A48594">
        <v>2285925</v>
      </c>
      <c r="B48594">
        <v>1.1399999999999999</v>
      </c>
      <c r="C48594">
        <v>13.79</v>
      </c>
      <c r="D48594">
        <v>193460</v>
      </c>
      <c r="E48594" t="s">
        <v>4</v>
      </c>
      <c r="F48594" t="s">
        <v>4</v>
      </c>
      <c r="G48594">
        <f t="shared" si="751"/>
        <v>0.98108216432865802</v>
      </c>
    </row>
    <row r="48595" spans="1:7" x14ac:dyDescent="0.35">
      <c r="A48595">
        <v>2285981</v>
      </c>
      <c r="B48595">
        <v>1.24</v>
      </c>
      <c r="C48595">
        <v>13.86</v>
      </c>
      <c r="D48595">
        <v>193464</v>
      </c>
      <c r="E48595" t="s">
        <v>4</v>
      </c>
      <c r="F48595" t="s">
        <v>4</v>
      </c>
      <c r="G48595">
        <f t="shared" si="751"/>
        <v>0.98192384769539154</v>
      </c>
    </row>
    <row r="48596" spans="1:7" x14ac:dyDescent="0.35">
      <c r="A48596">
        <v>2286040</v>
      </c>
      <c r="B48596">
        <v>1.32</v>
      </c>
      <c r="C48596">
        <v>13.9</v>
      </c>
      <c r="D48596">
        <v>193468</v>
      </c>
      <c r="E48596" t="s">
        <v>4</v>
      </c>
      <c r="F48596" t="s">
        <v>4</v>
      </c>
      <c r="G48596">
        <f t="shared" si="751"/>
        <v>0.98256513026052161</v>
      </c>
    </row>
    <row r="48597" spans="1:7" x14ac:dyDescent="0.35">
      <c r="A48597">
        <v>2286092</v>
      </c>
      <c r="B48597">
        <v>1.26</v>
      </c>
      <c r="C48597">
        <v>13.87</v>
      </c>
      <c r="D48597">
        <v>193472</v>
      </c>
      <c r="E48597" t="s">
        <v>4</v>
      </c>
      <c r="F48597" t="s">
        <v>4</v>
      </c>
      <c r="G48597">
        <f t="shared" si="751"/>
        <v>0.98324649298597255</v>
      </c>
    </row>
    <row r="48598" spans="1:7" x14ac:dyDescent="0.35">
      <c r="A48598">
        <v>2286147</v>
      </c>
      <c r="B48598">
        <v>1.22</v>
      </c>
      <c r="C48598">
        <v>13.87</v>
      </c>
      <c r="D48598">
        <v>193476</v>
      </c>
      <c r="E48598" t="s">
        <v>4</v>
      </c>
      <c r="F48598" t="s">
        <v>4</v>
      </c>
      <c r="G48598">
        <f t="shared" si="751"/>
        <v>0.98388777555110296</v>
      </c>
    </row>
    <row r="48599" spans="1:7" x14ac:dyDescent="0.35">
      <c r="A48599">
        <v>2286206</v>
      </c>
      <c r="B48599">
        <v>1.34</v>
      </c>
      <c r="C48599">
        <v>13.91</v>
      </c>
      <c r="D48599">
        <v>193480</v>
      </c>
      <c r="E48599" t="s">
        <v>4</v>
      </c>
      <c r="F48599" t="s">
        <v>4</v>
      </c>
      <c r="G48599">
        <f t="shared" si="751"/>
        <v>0.98517034068136333</v>
      </c>
    </row>
    <row r="48600" spans="1:7" x14ac:dyDescent="0.35">
      <c r="A48600">
        <v>2286256</v>
      </c>
      <c r="B48600">
        <v>1.28</v>
      </c>
      <c r="C48600">
        <v>13.89</v>
      </c>
      <c r="D48600">
        <v>193484</v>
      </c>
      <c r="E48600" t="s">
        <v>4</v>
      </c>
      <c r="F48600" t="s">
        <v>4</v>
      </c>
      <c r="G48600">
        <f t="shared" si="751"/>
        <v>0.98629258517034135</v>
      </c>
    </row>
    <row r="48601" spans="1:7" x14ac:dyDescent="0.35">
      <c r="A48601">
        <v>2286307</v>
      </c>
      <c r="B48601">
        <v>1.1000000000000001</v>
      </c>
      <c r="C48601">
        <v>13.81</v>
      </c>
      <c r="D48601">
        <v>193488</v>
      </c>
      <c r="E48601" t="s">
        <v>4</v>
      </c>
      <c r="F48601" t="s">
        <v>4</v>
      </c>
      <c r="G48601">
        <f t="shared" si="751"/>
        <v>0.98705410821643358</v>
      </c>
    </row>
    <row r="48602" spans="1:7" x14ac:dyDescent="0.35">
      <c r="A48602">
        <v>2286352</v>
      </c>
      <c r="B48602">
        <v>0.92</v>
      </c>
      <c r="C48602">
        <v>13.72</v>
      </c>
      <c r="D48602">
        <v>193492</v>
      </c>
      <c r="E48602" t="s">
        <v>4</v>
      </c>
      <c r="F48602" t="s">
        <v>4</v>
      </c>
      <c r="G48602">
        <f t="shared" si="751"/>
        <v>0.98745490981964001</v>
      </c>
    </row>
    <row r="48603" spans="1:7" x14ac:dyDescent="0.35">
      <c r="A48603">
        <v>2286404</v>
      </c>
      <c r="B48603">
        <v>0.94</v>
      </c>
      <c r="C48603">
        <v>13.7</v>
      </c>
      <c r="D48603">
        <v>193496</v>
      </c>
      <c r="E48603" t="s">
        <v>4</v>
      </c>
      <c r="F48603" t="s">
        <v>4</v>
      </c>
      <c r="G48603">
        <f t="shared" si="751"/>
        <v>0.98797595190380838</v>
      </c>
    </row>
    <row r="48604" spans="1:7" x14ac:dyDescent="0.35">
      <c r="A48604">
        <v>2286457</v>
      </c>
      <c r="B48604">
        <v>1.02</v>
      </c>
      <c r="C48604">
        <v>13.71</v>
      </c>
      <c r="D48604">
        <v>193500</v>
      </c>
      <c r="E48604" t="s">
        <v>4</v>
      </c>
      <c r="F48604" t="s">
        <v>4</v>
      </c>
      <c r="G48604">
        <f t="shared" si="751"/>
        <v>0.98861723446893868</v>
      </c>
    </row>
    <row r="48605" spans="1:7" x14ac:dyDescent="0.35">
      <c r="A48605">
        <v>2286509</v>
      </c>
      <c r="B48605">
        <v>0.88</v>
      </c>
      <c r="C48605">
        <v>13.63</v>
      </c>
      <c r="D48605">
        <v>193504</v>
      </c>
      <c r="E48605" t="s">
        <v>4</v>
      </c>
      <c r="F48605" t="s">
        <v>4</v>
      </c>
      <c r="G48605">
        <f t="shared" si="751"/>
        <v>0.98857715430861792</v>
      </c>
    </row>
    <row r="48606" spans="1:7" x14ac:dyDescent="0.35">
      <c r="A48606">
        <v>2286561</v>
      </c>
      <c r="B48606">
        <v>0.8</v>
      </c>
      <c r="C48606">
        <v>13.62</v>
      </c>
      <c r="D48606">
        <v>193508</v>
      </c>
      <c r="E48606" t="s">
        <v>4</v>
      </c>
      <c r="F48606" t="s">
        <v>4</v>
      </c>
      <c r="G48606">
        <f t="shared" si="751"/>
        <v>0.98801603206412913</v>
      </c>
    </row>
    <row r="48607" spans="1:7" x14ac:dyDescent="0.35">
      <c r="A48607">
        <v>2286616</v>
      </c>
      <c r="B48607">
        <v>0.74</v>
      </c>
      <c r="C48607">
        <v>13.57</v>
      </c>
      <c r="D48607">
        <v>193512</v>
      </c>
      <c r="E48607" t="s">
        <v>4</v>
      </c>
      <c r="F48607" t="s">
        <v>4</v>
      </c>
      <c r="G48607">
        <f t="shared" si="751"/>
        <v>0.9870541082164338</v>
      </c>
    </row>
    <row r="48608" spans="1:7" x14ac:dyDescent="0.35">
      <c r="A48608">
        <v>2286673</v>
      </c>
      <c r="B48608">
        <v>0.7</v>
      </c>
      <c r="C48608">
        <v>13.54</v>
      </c>
      <c r="D48608">
        <v>193516</v>
      </c>
      <c r="E48608" t="s">
        <v>4</v>
      </c>
      <c r="F48608" t="s">
        <v>4</v>
      </c>
      <c r="G48608">
        <f t="shared" si="751"/>
        <v>0.98577154308617321</v>
      </c>
    </row>
    <row r="48609" spans="1:7" x14ac:dyDescent="0.35">
      <c r="A48609">
        <v>2286731</v>
      </c>
      <c r="B48609">
        <v>0.84</v>
      </c>
      <c r="C48609">
        <v>13.6</v>
      </c>
      <c r="D48609">
        <v>193520</v>
      </c>
      <c r="E48609" t="s">
        <v>4</v>
      </c>
      <c r="F48609" t="s">
        <v>4</v>
      </c>
      <c r="G48609">
        <f t="shared" si="751"/>
        <v>0.98484969939879841</v>
      </c>
    </row>
    <row r="48610" spans="1:7" x14ac:dyDescent="0.35">
      <c r="A48610">
        <v>2286787</v>
      </c>
      <c r="B48610">
        <v>0.9</v>
      </c>
      <c r="C48610">
        <v>13.65</v>
      </c>
      <c r="D48610">
        <v>193524</v>
      </c>
      <c r="E48610" t="s">
        <v>4</v>
      </c>
      <c r="F48610" t="s">
        <v>4</v>
      </c>
      <c r="G48610">
        <f t="shared" si="751"/>
        <v>0.98412825651302682</v>
      </c>
    </row>
    <row r="48611" spans="1:7" x14ac:dyDescent="0.35">
      <c r="A48611">
        <v>2286846</v>
      </c>
      <c r="B48611">
        <v>1.02</v>
      </c>
      <c r="C48611">
        <v>13.68</v>
      </c>
      <c r="D48611">
        <v>193528</v>
      </c>
      <c r="E48611" t="s">
        <v>4</v>
      </c>
      <c r="F48611" t="s">
        <v>4</v>
      </c>
      <c r="G48611">
        <f t="shared" si="751"/>
        <v>0.98340681362725524</v>
      </c>
    </row>
    <row r="48612" spans="1:7" x14ac:dyDescent="0.35">
      <c r="A48612">
        <v>2286904</v>
      </c>
      <c r="B48612">
        <v>1.04</v>
      </c>
      <c r="C48612">
        <v>13.69</v>
      </c>
      <c r="D48612">
        <v>193532</v>
      </c>
      <c r="E48612" t="s">
        <v>4</v>
      </c>
      <c r="F48612" t="s">
        <v>4</v>
      </c>
      <c r="G48612">
        <f t="shared" si="751"/>
        <v>0.98288577154308698</v>
      </c>
    </row>
    <row r="48613" spans="1:7" x14ac:dyDescent="0.35">
      <c r="A48613">
        <v>2286961</v>
      </c>
      <c r="B48613">
        <v>1.06</v>
      </c>
      <c r="C48613">
        <v>13.71</v>
      </c>
      <c r="D48613">
        <v>193536</v>
      </c>
      <c r="E48613" t="s">
        <v>4</v>
      </c>
      <c r="F48613" t="s">
        <v>4</v>
      </c>
      <c r="G48613">
        <f t="shared" si="751"/>
        <v>0.98256513026052172</v>
      </c>
    </row>
    <row r="48614" spans="1:7" x14ac:dyDescent="0.35">
      <c r="A48614">
        <v>2287014</v>
      </c>
      <c r="B48614">
        <v>0.98</v>
      </c>
      <c r="C48614">
        <v>13.69</v>
      </c>
      <c r="D48614">
        <v>193540</v>
      </c>
      <c r="E48614" t="s">
        <v>4</v>
      </c>
      <c r="F48614" t="s">
        <v>4</v>
      </c>
      <c r="G48614">
        <f t="shared" si="751"/>
        <v>0.98160320641282628</v>
      </c>
    </row>
    <row r="48615" spans="1:7" x14ac:dyDescent="0.35">
      <c r="A48615">
        <v>2287068</v>
      </c>
      <c r="B48615">
        <v>0.92</v>
      </c>
      <c r="C48615">
        <v>13.67</v>
      </c>
      <c r="D48615">
        <v>193544</v>
      </c>
      <c r="E48615" t="s">
        <v>4</v>
      </c>
      <c r="F48615" t="s">
        <v>4</v>
      </c>
      <c r="G48615">
        <f t="shared" si="751"/>
        <v>0.98068136272545159</v>
      </c>
    </row>
    <row r="48616" spans="1:7" x14ac:dyDescent="0.35">
      <c r="A48616">
        <v>2287129</v>
      </c>
      <c r="B48616">
        <v>1.02</v>
      </c>
      <c r="C48616">
        <v>13.72</v>
      </c>
      <c r="D48616">
        <v>193548</v>
      </c>
      <c r="E48616" t="s">
        <v>4</v>
      </c>
      <c r="F48616" t="s">
        <v>4</v>
      </c>
      <c r="G48616">
        <f t="shared" si="751"/>
        <v>0.98008016032064194</v>
      </c>
    </row>
    <row r="48617" spans="1:7" x14ac:dyDescent="0.35">
      <c r="A48617">
        <v>2287179</v>
      </c>
      <c r="B48617">
        <v>0.92</v>
      </c>
      <c r="C48617">
        <v>13.67</v>
      </c>
      <c r="D48617">
        <v>193552</v>
      </c>
      <c r="E48617" t="s">
        <v>4</v>
      </c>
      <c r="F48617" t="s">
        <v>4</v>
      </c>
      <c r="G48617">
        <f t="shared" si="751"/>
        <v>0.97891783567134338</v>
      </c>
    </row>
    <row r="48618" spans="1:7" x14ac:dyDescent="0.35">
      <c r="A48618">
        <v>2287238</v>
      </c>
      <c r="B48618">
        <v>1.1399999999999999</v>
      </c>
      <c r="C48618">
        <v>13.73</v>
      </c>
      <c r="D48618">
        <v>193556</v>
      </c>
      <c r="E48618" t="s">
        <v>4</v>
      </c>
      <c r="F48618" t="s">
        <v>4</v>
      </c>
      <c r="G48618">
        <f t="shared" si="751"/>
        <v>0.97819639278557191</v>
      </c>
    </row>
    <row r="48619" spans="1:7" x14ac:dyDescent="0.35">
      <c r="A48619">
        <v>2287299</v>
      </c>
      <c r="B48619">
        <v>1.24</v>
      </c>
      <c r="C48619">
        <v>13.74</v>
      </c>
      <c r="D48619">
        <v>193560</v>
      </c>
      <c r="E48619" t="s">
        <v>4</v>
      </c>
      <c r="F48619" t="s">
        <v>4</v>
      </c>
      <c r="G48619">
        <f t="shared" si="751"/>
        <v>0.97727454909819711</v>
      </c>
    </row>
    <row r="48620" spans="1:7" x14ac:dyDescent="0.35">
      <c r="A48620">
        <v>2287360</v>
      </c>
      <c r="B48620">
        <v>1.34</v>
      </c>
      <c r="C48620">
        <v>13.79</v>
      </c>
      <c r="D48620">
        <v>193564</v>
      </c>
      <c r="E48620" t="s">
        <v>4</v>
      </c>
      <c r="F48620" t="s">
        <v>4</v>
      </c>
      <c r="G48620">
        <f t="shared" si="751"/>
        <v>0.97800000000000065</v>
      </c>
    </row>
    <row r="48621" spans="1:7" x14ac:dyDescent="0.35">
      <c r="A48621">
        <v>2287419</v>
      </c>
      <c r="B48621">
        <v>1.28</v>
      </c>
      <c r="C48621">
        <v>13.79</v>
      </c>
      <c r="D48621">
        <v>193568</v>
      </c>
      <c r="E48621" t="s">
        <v>4</v>
      </c>
      <c r="F48621" t="s">
        <v>4</v>
      </c>
      <c r="G48621">
        <f t="shared" si="751"/>
        <v>0.97732000000000063</v>
      </c>
    </row>
    <row r="48622" spans="1:7" x14ac:dyDescent="0.35">
      <c r="A48622">
        <v>2287467</v>
      </c>
      <c r="B48622">
        <v>1.1399999999999999</v>
      </c>
      <c r="C48622">
        <v>13.75</v>
      </c>
      <c r="D48622">
        <v>193572</v>
      </c>
      <c r="E48622" t="s">
        <v>4</v>
      </c>
      <c r="F48622" t="s">
        <v>4</v>
      </c>
      <c r="G48622">
        <f t="shared" si="751"/>
        <v>0.9765200000000005</v>
      </c>
    </row>
    <row r="48623" spans="1:7" x14ac:dyDescent="0.35">
      <c r="A48623">
        <v>2287526</v>
      </c>
      <c r="B48623">
        <v>1.24</v>
      </c>
      <c r="C48623">
        <v>13.79</v>
      </c>
      <c r="D48623">
        <v>193576</v>
      </c>
      <c r="E48623" t="s">
        <v>4</v>
      </c>
      <c r="F48623" t="s">
        <v>4</v>
      </c>
      <c r="G48623">
        <f t="shared" si="751"/>
        <v>0.97564000000000051</v>
      </c>
    </row>
    <row r="48624" spans="1:7" x14ac:dyDescent="0.35">
      <c r="A48624">
        <v>2287581</v>
      </c>
      <c r="B48624">
        <v>1.1399999999999999</v>
      </c>
      <c r="C48624">
        <v>13.75</v>
      </c>
      <c r="D48624">
        <v>193580</v>
      </c>
      <c r="E48624" t="s">
        <v>4</v>
      </c>
      <c r="F48624" t="s">
        <v>4</v>
      </c>
      <c r="G48624">
        <f t="shared" si="751"/>
        <v>0.97412000000000054</v>
      </c>
    </row>
    <row r="48625" spans="1:7" x14ac:dyDescent="0.35">
      <c r="A48625">
        <v>2287636</v>
      </c>
      <c r="B48625">
        <v>1.32</v>
      </c>
      <c r="C48625">
        <v>13.8</v>
      </c>
      <c r="D48625">
        <v>193584</v>
      </c>
      <c r="E48625" t="s">
        <v>4</v>
      </c>
      <c r="F48625" t="s">
        <v>4</v>
      </c>
      <c r="G48625">
        <f t="shared" si="751"/>
        <v>0.97264000000000039</v>
      </c>
    </row>
    <row r="48626" spans="1:7" x14ac:dyDescent="0.35">
      <c r="A48626">
        <v>2287686</v>
      </c>
      <c r="B48626">
        <v>1.32</v>
      </c>
      <c r="C48626">
        <v>13.79</v>
      </c>
      <c r="D48626">
        <v>193588</v>
      </c>
      <c r="E48626" t="s">
        <v>4</v>
      </c>
      <c r="F48626" t="s">
        <v>4</v>
      </c>
      <c r="G48626">
        <f t="shared" si="751"/>
        <v>0.97128000000000059</v>
      </c>
    </row>
    <row r="48627" spans="1:7" x14ac:dyDescent="0.35">
      <c r="A48627">
        <v>2287735</v>
      </c>
      <c r="B48627">
        <v>1.36</v>
      </c>
      <c r="C48627">
        <v>13.83</v>
      </c>
      <c r="D48627">
        <v>193592</v>
      </c>
      <c r="E48627" t="s">
        <v>4</v>
      </c>
      <c r="F48627" t="s">
        <v>4</v>
      </c>
      <c r="G48627">
        <f t="shared" si="751"/>
        <v>0.97012000000000043</v>
      </c>
    </row>
    <row r="48628" spans="1:7" x14ac:dyDescent="0.35">
      <c r="A48628">
        <v>2287792</v>
      </c>
      <c r="B48628">
        <v>1.44</v>
      </c>
      <c r="C48628">
        <v>13.88</v>
      </c>
      <c r="D48628">
        <v>193596</v>
      </c>
      <c r="E48628" t="s">
        <v>4</v>
      </c>
      <c r="F48628" t="s">
        <v>4</v>
      </c>
      <c r="G48628">
        <f t="shared" si="751"/>
        <v>0.96964000000000028</v>
      </c>
    </row>
    <row r="48629" spans="1:7" x14ac:dyDescent="0.35">
      <c r="A48629">
        <v>2287844</v>
      </c>
      <c r="B48629">
        <v>1.44</v>
      </c>
      <c r="C48629">
        <v>13.87</v>
      </c>
      <c r="D48629">
        <v>193600</v>
      </c>
      <c r="E48629" t="s">
        <v>4</v>
      </c>
      <c r="F48629" t="s">
        <v>4</v>
      </c>
      <c r="G48629">
        <f t="shared" si="751"/>
        <v>0.96940000000000048</v>
      </c>
    </row>
    <row r="48630" spans="1:7" x14ac:dyDescent="0.35">
      <c r="A48630">
        <v>2287904</v>
      </c>
      <c r="B48630">
        <v>1.62</v>
      </c>
      <c r="C48630">
        <v>13.95</v>
      </c>
      <c r="D48630">
        <v>193604</v>
      </c>
      <c r="E48630" t="s">
        <v>4</v>
      </c>
      <c r="F48630" t="s">
        <v>4</v>
      </c>
      <c r="G48630">
        <f t="shared" si="751"/>
        <v>0.96936000000000033</v>
      </c>
    </row>
    <row r="48631" spans="1:7" x14ac:dyDescent="0.35">
      <c r="A48631">
        <v>2287963</v>
      </c>
      <c r="B48631">
        <v>1.86</v>
      </c>
      <c r="C48631">
        <v>14.02</v>
      </c>
      <c r="D48631">
        <v>193608</v>
      </c>
      <c r="E48631" t="s">
        <v>4</v>
      </c>
      <c r="F48631" t="s">
        <v>4</v>
      </c>
      <c r="G48631">
        <f t="shared" si="751"/>
        <v>0.96968000000000043</v>
      </c>
    </row>
    <row r="48632" spans="1:7" x14ac:dyDescent="0.35">
      <c r="A48632">
        <v>2288025</v>
      </c>
      <c r="B48632">
        <v>2.02</v>
      </c>
      <c r="C48632">
        <v>14.09</v>
      </c>
      <c r="D48632">
        <v>193612</v>
      </c>
      <c r="E48632" t="s">
        <v>4</v>
      </c>
      <c r="F48632" t="s">
        <v>4</v>
      </c>
      <c r="G48632">
        <f t="shared" ref="G48632:G48695" si="752">AVERAGE(B48131:B48632)</f>
        <v>0.97060000000000035</v>
      </c>
    </row>
    <row r="48633" spans="1:7" x14ac:dyDescent="0.35">
      <c r="A48633">
        <v>2288074</v>
      </c>
      <c r="B48633">
        <v>1.76</v>
      </c>
      <c r="C48633">
        <v>14.01</v>
      </c>
      <c r="D48633">
        <v>193616</v>
      </c>
      <c r="E48633" t="s">
        <v>4</v>
      </c>
      <c r="F48633" t="s">
        <v>4</v>
      </c>
      <c r="G48633">
        <f t="shared" si="752"/>
        <v>0.97124000000000033</v>
      </c>
    </row>
    <row r="48634" spans="1:7" x14ac:dyDescent="0.35">
      <c r="A48634">
        <v>2288131</v>
      </c>
      <c r="B48634">
        <v>1.82</v>
      </c>
      <c r="C48634">
        <v>14</v>
      </c>
      <c r="D48634">
        <v>193620</v>
      </c>
      <c r="E48634" t="s">
        <v>4</v>
      </c>
      <c r="F48634" t="s">
        <v>4</v>
      </c>
      <c r="G48634">
        <f t="shared" si="752"/>
        <v>0.97232000000000041</v>
      </c>
    </row>
    <row r="48635" spans="1:7" x14ac:dyDescent="0.35">
      <c r="A48635">
        <v>2288193</v>
      </c>
      <c r="B48635">
        <v>1.92</v>
      </c>
      <c r="C48635">
        <v>14.06</v>
      </c>
      <c r="D48635">
        <v>193624</v>
      </c>
      <c r="E48635" t="s">
        <v>4</v>
      </c>
      <c r="F48635" t="s">
        <v>4</v>
      </c>
      <c r="G48635">
        <f t="shared" si="752"/>
        <v>0.97356000000000031</v>
      </c>
    </row>
    <row r="48636" spans="1:7" x14ac:dyDescent="0.35">
      <c r="A48636">
        <v>2288246</v>
      </c>
      <c r="B48636">
        <v>1.74</v>
      </c>
      <c r="C48636">
        <v>14</v>
      </c>
      <c r="D48636">
        <v>193628</v>
      </c>
      <c r="E48636" t="s">
        <v>4</v>
      </c>
      <c r="F48636" t="s">
        <v>4</v>
      </c>
      <c r="G48636">
        <f t="shared" si="752"/>
        <v>0.97408000000000017</v>
      </c>
    </row>
    <row r="48637" spans="1:7" x14ac:dyDescent="0.35">
      <c r="A48637">
        <v>2288293</v>
      </c>
      <c r="B48637">
        <v>1.48</v>
      </c>
      <c r="C48637">
        <v>13.89</v>
      </c>
      <c r="D48637">
        <v>193632</v>
      </c>
      <c r="E48637" t="s">
        <v>4</v>
      </c>
      <c r="F48637" t="s">
        <v>4</v>
      </c>
      <c r="G48637">
        <f t="shared" si="752"/>
        <v>0.97420000000000018</v>
      </c>
    </row>
    <row r="48638" spans="1:7" x14ac:dyDescent="0.35">
      <c r="A48638">
        <v>2288352</v>
      </c>
      <c r="B48638">
        <v>1.52</v>
      </c>
      <c r="C48638">
        <v>13.91</v>
      </c>
      <c r="D48638">
        <v>193636</v>
      </c>
      <c r="E48638" t="s">
        <v>4</v>
      </c>
      <c r="F48638" t="s">
        <v>4</v>
      </c>
      <c r="G48638">
        <f t="shared" si="752"/>
        <v>0.97408000000000006</v>
      </c>
    </row>
    <row r="48639" spans="1:7" x14ac:dyDescent="0.35">
      <c r="A48639">
        <v>2288408</v>
      </c>
      <c r="B48639">
        <v>1.66</v>
      </c>
      <c r="C48639">
        <v>13.94</v>
      </c>
      <c r="D48639">
        <v>193640</v>
      </c>
      <c r="E48639" t="s">
        <v>4</v>
      </c>
      <c r="F48639" t="s">
        <v>4</v>
      </c>
      <c r="G48639">
        <f t="shared" si="752"/>
        <v>0.97404000000000013</v>
      </c>
    </row>
    <row r="48640" spans="1:7" x14ac:dyDescent="0.35">
      <c r="A48640">
        <v>2288464</v>
      </c>
      <c r="B48640">
        <v>1.68</v>
      </c>
      <c r="C48640">
        <v>13.96</v>
      </c>
      <c r="D48640">
        <v>193644</v>
      </c>
      <c r="E48640" t="s">
        <v>4</v>
      </c>
      <c r="F48640" t="s">
        <v>4</v>
      </c>
      <c r="G48640">
        <f t="shared" si="752"/>
        <v>0.97460000000000002</v>
      </c>
    </row>
    <row r="48641" spans="1:7" x14ac:dyDescent="0.35">
      <c r="A48641">
        <v>2288520</v>
      </c>
      <c r="B48641">
        <v>1.58</v>
      </c>
      <c r="C48641">
        <v>13.91</v>
      </c>
      <c r="D48641">
        <v>193648</v>
      </c>
      <c r="E48641" t="s">
        <v>4</v>
      </c>
      <c r="F48641" t="s">
        <v>4</v>
      </c>
      <c r="G48641">
        <f t="shared" si="752"/>
        <v>0.97515999999999992</v>
      </c>
    </row>
    <row r="48642" spans="1:7" x14ac:dyDescent="0.35">
      <c r="A48642">
        <v>2288575</v>
      </c>
      <c r="B48642">
        <v>1.64</v>
      </c>
      <c r="C48642">
        <v>13.96</v>
      </c>
      <c r="D48642">
        <v>193652</v>
      </c>
      <c r="E48642" t="s">
        <v>4</v>
      </c>
      <c r="F48642" t="s">
        <v>4</v>
      </c>
      <c r="G48642">
        <f t="shared" si="752"/>
        <v>0.97560000000000002</v>
      </c>
    </row>
    <row r="48643" spans="1:7" x14ac:dyDescent="0.35">
      <c r="A48643">
        <v>2288633</v>
      </c>
      <c r="B48643">
        <v>1.6</v>
      </c>
      <c r="C48643">
        <v>13.95</v>
      </c>
      <c r="D48643">
        <v>193656</v>
      </c>
      <c r="E48643" t="s">
        <v>4</v>
      </c>
      <c r="F48643" t="s">
        <v>4</v>
      </c>
      <c r="G48643">
        <f t="shared" si="752"/>
        <v>0.97624</v>
      </c>
    </row>
    <row r="48644" spans="1:7" x14ac:dyDescent="0.35">
      <c r="A48644">
        <v>2288688</v>
      </c>
      <c r="B48644">
        <v>1.4</v>
      </c>
      <c r="C48644">
        <v>13.89</v>
      </c>
      <c r="D48644">
        <v>193660</v>
      </c>
      <c r="E48644" t="s">
        <v>4</v>
      </c>
      <c r="F48644" t="s">
        <v>4</v>
      </c>
      <c r="G48644">
        <f t="shared" si="752"/>
        <v>0.97651999999999994</v>
      </c>
    </row>
    <row r="48645" spans="1:7" x14ac:dyDescent="0.35">
      <c r="A48645">
        <v>2288741</v>
      </c>
      <c r="B48645">
        <v>1.18</v>
      </c>
      <c r="C48645">
        <v>13.81</v>
      </c>
      <c r="D48645">
        <v>193664</v>
      </c>
      <c r="E48645" t="s">
        <v>4</v>
      </c>
      <c r="F48645" t="s">
        <v>4</v>
      </c>
      <c r="G48645">
        <f t="shared" si="752"/>
        <v>0.97636000000000001</v>
      </c>
    </row>
    <row r="48646" spans="1:7" x14ac:dyDescent="0.35">
      <c r="A48646">
        <v>2288789</v>
      </c>
      <c r="B48646">
        <v>1.02</v>
      </c>
      <c r="C48646">
        <v>13.7</v>
      </c>
      <c r="D48646">
        <v>193668</v>
      </c>
      <c r="E48646" t="s">
        <v>4</v>
      </c>
      <c r="F48646" t="s">
        <v>4</v>
      </c>
      <c r="G48646">
        <f t="shared" si="752"/>
        <v>0.97611999999999988</v>
      </c>
    </row>
    <row r="48647" spans="1:7" x14ac:dyDescent="0.35">
      <c r="A48647">
        <v>2288839</v>
      </c>
      <c r="B48647">
        <v>1.02</v>
      </c>
      <c r="C48647">
        <v>13.72</v>
      </c>
      <c r="D48647">
        <v>193672</v>
      </c>
      <c r="E48647" t="s">
        <v>4</v>
      </c>
      <c r="F48647" t="s">
        <v>4</v>
      </c>
      <c r="G48647">
        <f t="shared" si="752"/>
        <v>0.97587999999999986</v>
      </c>
    </row>
    <row r="48648" spans="1:7" x14ac:dyDescent="0.35">
      <c r="A48648">
        <v>2288891</v>
      </c>
      <c r="B48648">
        <v>0.9</v>
      </c>
      <c r="C48648">
        <v>13.65</v>
      </c>
      <c r="D48648">
        <v>193676</v>
      </c>
      <c r="E48648" t="s">
        <v>4</v>
      </c>
      <c r="F48648" t="s">
        <v>4</v>
      </c>
      <c r="G48648">
        <f t="shared" si="752"/>
        <v>0.97531999999999985</v>
      </c>
    </row>
    <row r="48649" spans="1:7" x14ac:dyDescent="0.35">
      <c r="A48649">
        <v>2288947</v>
      </c>
      <c r="B48649">
        <v>0.94</v>
      </c>
      <c r="C48649">
        <v>13.66</v>
      </c>
      <c r="D48649">
        <v>193680</v>
      </c>
      <c r="E48649" t="s">
        <v>4</v>
      </c>
      <c r="F48649" t="s">
        <v>4</v>
      </c>
      <c r="G48649">
        <f t="shared" si="752"/>
        <v>0.97547999999999979</v>
      </c>
    </row>
    <row r="48650" spans="1:7" x14ac:dyDescent="0.35">
      <c r="A48650">
        <v>2289001</v>
      </c>
      <c r="B48650">
        <v>0.84</v>
      </c>
      <c r="C48650">
        <v>13.65</v>
      </c>
      <c r="D48650">
        <v>193684</v>
      </c>
      <c r="E48650" t="s">
        <v>4</v>
      </c>
      <c r="F48650" t="s">
        <v>4</v>
      </c>
      <c r="G48650">
        <f t="shared" si="752"/>
        <v>0.97523999999999966</v>
      </c>
    </row>
    <row r="48651" spans="1:7" x14ac:dyDescent="0.35">
      <c r="A48651">
        <v>2289061</v>
      </c>
      <c r="B48651">
        <v>0.98</v>
      </c>
      <c r="C48651">
        <v>13.75</v>
      </c>
      <c r="D48651">
        <v>193688</v>
      </c>
      <c r="E48651" t="s">
        <v>4</v>
      </c>
      <c r="F48651" t="s">
        <v>4</v>
      </c>
      <c r="G48651">
        <f t="shared" si="752"/>
        <v>0.97519999999999973</v>
      </c>
    </row>
    <row r="48652" spans="1:7" x14ac:dyDescent="0.35">
      <c r="A48652">
        <v>2289118</v>
      </c>
      <c r="B48652">
        <v>1.1399999999999999</v>
      </c>
      <c r="C48652">
        <v>13.83</v>
      </c>
      <c r="D48652">
        <v>193692</v>
      </c>
      <c r="E48652" t="s">
        <v>4</v>
      </c>
      <c r="F48652" t="s">
        <v>4</v>
      </c>
      <c r="G48652">
        <f t="shared" si="752"/>
        <v>0.97511999999999965</v>
      </c>
    </row>
    <row r="48653" spans="1:7" x14ac:dyDescent="0.35">
      <c r="A48653">
        <v>2289169</v>
      </c>
      <c r="B48653">
        <v>1.02</v>
      </c>
      <c r="C48653">
        <v>13.77</v>
      </c>
      <c r="D48653">
        <v>193696</v>
      </c>
      <c r="E48653" t="s">
        <v>4</v>
      </c>
      <c r="F48653" t="s">
        <v>4</v>
      </c>
      <c r="G48653">
        <f t="shared" si="752"/>
        <v>0.97455999999999965</v>
      </c>
    </row>
    <row r="48654" spans="1:7" x14ac:dyDescent="0.35">
      <c r="A48654">
        <v>2289219</v>
      </c>
      <c r="B48654">
        <v>0.88</v>
      </c>
      <c r="C48654">
        <v>13.75</v>
      </c>
      <c r="D48654">
        <v>193700</v>
      </c>
      <c r="E48654" t="s">
        <v>4</v>
      </c>
      <c r="F48654" t="s">
        <v>4</v>
      </c>
      <c r="G48654">
        <f t="shared" si="752"/>
        <v>0.9735199999999995</v>
      </c>
    </row>
    <row r="48655" spans="1:7" x14ac:dyDescent="0.35">
      <c r="A48655">
        <v>2289278</v>
      </c>
      <c r="B48655">
        <v>0.82</v>
      </c>
      <c r="C48655">
        <v>13.74</v>
      </c>
      <c r="D48655">
        <v>193704</v>
      </c>
      <c r="E48655" t="s">
        <v>4</v>
      </c>
      <c r="F48655" t="s">
        <v>4</v>
      </c>
      <c r="G48655">
        <f t="shared" si="752"/>
        <v>0.97267999999999966</v>
      </c>
    </row>
    <row r="48656" spans="1:7" x14ac:dyDescent="0.35">
      <c r="A48656">
        <v>2289335</v>
      </c>
      <c r="B48656">
        <v>0.84</v>
      </c>
      <c r="C48656">
        <v>13.72</v>
      </c>
      <c r="D48656">
        <v>193708</v>
      </c>
      <c r="E48656" t="s">
        <v>4</v>
      </c>
      <c r="F48656" t="s">
        <v>4</v>
      </c>
      <c r="G48656">
        <f t="shared" si="752"/>
        <v>0.97231999999999963</v>
      </c>
    </row>
    <row r="48657" spans="1:7" x14ac:dyDescent="0.35">
      <c r="A48657">
        <v>2289394</v>
      </c>
      <c r="B48657">
        <v>0.78</v>
      </c>
      <c r="C48657">
        <v>13.69</v>
      </c>
      <c r="D48657">
        <v>193712</v>
      </c>
      <c r="E48657" t="s">
        <v>4</v>
      </c>
      <c r="F48657" t="s">
        <v>4</v>
      </c>
      <c r="G48657">
        <f t="shared" si="752"/>
        <v>0.97191999999999945</v>
      </c>
    </row>
    <row r="48658" spans="1:7" x14ac:dyDescent="0.35">
      <c r="A48658">
        <v>2289444</v>
      </c>
      <c r="B48658">
        <v>0.86</v>
      </c>
      <c r="C48658">
        <v>13.7</v>
      </c>
      <c r="D48658">
        <v>193716</v>
      </c>
      <c r="E48658" t="s">
        <v>4</v>
      </c>
      <c r="F48658" t="s">
        <v>4</v>
      </c>
      <c r="G48658">
        <f t="shared" si="752"/>
        <v>0.97131999999999963</v>
      </c>
    </row>
    <row r="48659" spans="1:7" x14ac:dyDescent="0.35">
      <c r="A48659">
        <v>2289503</v>
      </c>
      <c r="B48659">
        <v>0.88</v>
      </c>
      <c r="C48659">
        <v>13.72</v>
      </c>
      <c r="D48659">
        <v>193720</v>
      </c>
      <c r="E48659" t="s">
        <v>4</v>
      </c>
      <c r="F48659" t="s">
        <v>4</v>
      </c>
      <c r="G48659">
        <f t="shared" si="752"/>
        <v>0.97075999999999951</v>
      </c>
    </row>
    <row r="48660" spans="1:7" x14ac:dyDescent="0.35">
      <c r="A48660">
        <v>2289561</v>
      </c>
      <c r="B48660">
        <v>0.8</v>
      </c>
      <c r="C48660">
        <v>13.68</v>
      </c>
      <c r="D48660">
        <v>193724</v>
      </c>
      <c r="E48660" t="s">
        <v>4</v>
      </c>
      <c r="F48660" t="s">
        <v>4</v>
      </c>
      <c r="G48660">
        <f t="shared" si="752"/>
        <v>0.96999999999999942</v>
      </c>
    </row>
    <row r="48661" spans="1:7" x14ac:dyDescent="0.35">
      <c r="A48661">
        <v>2289620</v>
      </c>
      <c r="B48661">
        <v>0.96</v>
      </c>
      <c r="C48661">
        <v>13.74</v>
      </c>
      <c r="D48661">
        <v>193728</v>
      </c>
      <c r="E48661" t="s">
        <v>4</v>
      </c>
      <c r="F48661" t="s">
        <v>4</v>
      </c>
      <c r="G48661">
        <f t="shared" si="752"/>
        <v>0.96991999999999945</v>
      </c>
    </row>
    <row r="48662" spans="1:7" x14ac:dyDescent="0.35">
      <c r="A48662">
        <v>2289669</v>
      </c>
      <c r="B48662">
        <v>0.94</v>
      </c>
      <c r="C48662">
        <v>13.76</v>
      </c>
      <c r="D48662">
        <v>193732</v>
      </c>
      <c r="E48662" t="s">
        <v>4</v>
      </c>
      <c r="F48662" t="s">
        <v>4</v>
      </c>
      <c r="G48662">
        <f t="shared" si="752"/>
        <v>0.96991999999999934</v>
      </c>
    </row>
    <row r="48663" spans="1:7" x14ac:dyDescent="0.35">
      <c r="A48663">
        <v>2289722</v>
      </c>
      <c r="B48663">
        <v>0.8</v>
      </c>
      <c r="C48663">
        <v>13.7</v>
      </c>
      <c r="D48663">
        <v>193736</v>
      </c>
      <c r="E48663" t="s">
        <v>4</v>
      </c>
      <c r="F48663" t="s">
        <v>4</v>
      </c>
      <c r="G48663">
        <f t="shared" si="752"/>
        <v>0.96987999999999952</v>
      </c>
    </row>
    <row r="48664" spans="1:7" x14ac:dyDescent="0.35">
      <c r="A48664">
        <v>2289782</v>
      </c>
      <c r="B48664">
        <v>0.88</v>
      </c>
      <c r="C48664">
        <v>13.74</v>
      </c>
      <c r="D48664">
        <v>193740</v>
      </c>
      <c r="E48664" t="s">
        <v>4</v>
      </c>
      <c r="F48664" t="s">
        <v>4</v>
      </c>
      <c r="G48664">
        <f t="shared" si="752"/>
        <v>0.97003999999999957</v>
      </c>
    </row>
    <row r="48665" spans="1:7" x14ac:dyDescent="0.35">
      <c r="A48665">
        <v>2289837</v>
      </c>
      <c r="B48665">
        <v>0.82</v>
      </c>
      <c r="C48665">
        <v>13.73</v>
      </c>
      <c r="D48665">
        <v>193744</v>
      </c>
      <c r="E48665" t="s">
        <v>4</v>
      </c>
      <c r="F48665" t="s">
        <v>4</v>
      </c>
      <c r="G48665">
        <f t="shared" si="752"/>
        <v>0.96971999999999947</v>
      </c>
    </row>
    <row r="48666" spans="1:7" x14ac:dyDescent="0.35">
      <c r="A48666">
        <v>2289891</v>
      </c>
      <c r="B48666">
        <v>0.82</v>
      </c>
      <c r="C48666">
        <v>13.71</v>
      </c>
      <c r="D48666">
        <v>193748</v>
      </c>
      <c r="E48666" t="s">
        <v>4</v>
      </c>
      <c r="F48666" t="s">
        <v>4</v>
      </c>
      <c r="G48666">
        <f t="shared" si="752"/>
        <v>0.96923999999999944</v>
      </c>
    </row>
    <row r="48667" spans="1:7" x14ac:dyDescent="0.35">
      <c r="A48667">
        <v>2289950</v>
      </c>
      <c r="B48667">
        <v>0.88</v>
      </c>
      <c r="C48667">
        <v>13.75</v>
      </c>
      <c r="D48667">
        <v>193752</v>
      </c>
      <c r="E48667" t="s">
        <v>4</v>
      </c>
      <c r="F48667" t="s">
        <v>4</v>
      </c>
      <c r="G48667">
        <f t="shared" si="752"/>
        <v>0.96891999999999934</v>
      </c>
    </row>
    <row r="48668" spans="1:7" x14ac:dyDescent="0.35">
      <c r="A48668">
        <v>2290000</v>
      </c>
      <c r="E48668">
        <v>0.56000000000000005</v>
      </c>
      <c r="F48668">
        <v>12.63</v>
      </c>
      <c r="G48668">
        <f t="shared" si="752"/>
        <v>0.96877755511021979</v>
      </c>
    </row>
    <row r="48669" spans="1:7" x14ac:dyDescent="0.35">
      <c r="A48669">
        <v>2290004</v>
      </c>
      <c r="B48669">
        <v>0.78</v>
      </c>
      <c r="C48669">
        <v>13.71</v>
      </c>
      <c r="D48669">
        <v>193756</v>
      </c>
      <c r="E48669" t="s">
        <v>4</v>
      </c>
      <c r="F48669" t="s">
        <v>4</v>
      </c>
      <c r="G48669">
        <f t="shared" si="752"/>
        <v>0.96833667334669271</v>
      </c>
    </row>
    <row r="48670" spans="1:7" x14ac:dyDescent="0.35">
      <c r="A48670">
        <v>2290057</v>
      </c>
      <c r="B48670">
        <v>0.8</v>
      </c>
      <c r="C48670">
        <v>13.69</v>
      </c>
      <c r="D48670">
        <v>193760</v>
      </c>
      <c r="E48670" t="s">
        <v>4</v>
      </c>
      <c r="F48670" t="s">
        <v>4</v>
      </c>
      <c r="G48670">
        <f t="shared" si="752"/>
        <v>0.968416833667334</v>
      </c>
    </row>
    <row r="48671" spans="1:7" x14ac:dyDescent="0.35">
      <c r="A48671">
        <v>2290106</v>
      </c>
      <c r="B48671">
        <v>0.8</v>
      </c>
      <c r="C48671">
        <v>13.65</v>
      </c>
      <c r="D48671">
        <v>193764</v>
      </c>
      <c r="E48671" t="s">
        <v>4</v>
      </c>
      <c r="F48671" t="s">
        <v>4</v>
      </c>
      <c r="G48671">
        <f t="shared" si="752"/>
        <v>0.96833667334669282</v>
      </c>
    </row>
    <row r="48672" spans="1:7" x14ac:dyDescent="0.35">
      <c r="A48672">
        <v>2290164</v>
      </c>
      <c r="B48672">
        <v>1.04</v>
      </c>
      <c r="C48672">
        <v>13.75</v>
      </c>
      <c r="D48672">
        <v>193768</v>
      </c>
      <c r="E48672" t="s">
        <v>4</v>
      </c>
      <c r="F48672" t="s">
        <v>4</v>
      </c>
      <c r="G48672">
        <f t="shared" si="752"/>
        <v>0.96845691382765475</v>
      </c>
    </row>
    <row r="48673" spans="1:7" x14ac:dyDescent="0.35">
      <c r="A48673">
        <v>2290222</v>
      </c>
      <c r="B48673">
        <v>1.22</v>
      </c>
      <c r="C48673">
        <v>13.83</v>
      </c>
      <c r="D48673">
        <v>193772</v>
      </c>
      <c r="E48673" t="s">
        <v>4</v>
      </c>
      <c r="F48673" t="s">
        <v>4</v>
      </c>
      <c r="G48673">
        <f t="shared" si="752"/>
        <v>0.96917835671342634</v>
      </c>
    </row>
    <row r="48674" spans="1:7" x14ac:dyDescent="0.35">
      <c r="A48674">
        <v>2290280</v>
      </c>
      <c r="B48674">
        <v>1.3</v>
      </c>
      <c r="C48674">
        <v>13.89</v>
      </c>
      <c r="D48674">
        <v>193776</v>
      </c>
      <c r="E48674" t="s">
        <v>4</v>
      </c>
      <c r="F48674" t="s">
        <v>4</v>
      </c>
      <c r="G48674">
        <f t="shared" si="752"/>
        <v>0.96969939879759481</v>
      </c>
    </row>
    <row r="48675" spans="1:7" x14ac:dyDescent="0.35">
      <c r="A48675">
        <v>2290334</v>
      </c>
      <c r="B48675">
        <v>1.26</v>
      </c>
      <c r="C48675">
        <v>13.87</v>
      </c>
      <c r="D48675">
        <v>193780</v>
      </c>
      <c r="E48675" t="s">
        <v>4</v>
      </c>
      <c r="F48675" t="s">
        <v>4</v>
      </c>
      <c r="G48675">
        <f t="shared" si="752"/>
        <v>0.97054108216432822</v>
      </c>
    </row>
    <row r="48676" spans="1:7" x14ac:dyDescent="0.35">
      <c r="A48676">
        <v>2290393</v>
      </c>
      <c r="B48676">
        <v>1.32</v>
      </c>
      <c r="C48676">
        <v>13.92</v>
      </c>
      <c r="D48676">
        <v>193784</v>
      </c>
      <c r="E48676" t="s">
        <v>4</v>
      </c>
      <c r="F48676" t="s">
        <v>4</v>
      </c>
      <c r="G48676">
        <f t="shared" si="752"/>
        <v>0.97170340681362677</v>
      </c>
    </row>
    <row r="48677" spans="1:7" x14ac:dyDescent="0.35">
      <c r="A48677">
        <v>2290444</v>
      </c>
      <c r="B48677">
        <v>1.1599999999999999</v>
      </c>
      <c r="C48677">
        <v>13.83</v>
      </c>
      <c r="D48677">
        <v>193788</v>
      </c>
      <c r="E48677" t="s">
        <v>4</v>
      </c>
      <c r="F48677" t="s">
        <v>4</v>
      </c>
      <c r="G48677">
        <f t="shared" si="752"/>
        <v>0.97282565130260479</v>
      </c>
    </row>
    <row r="48678" spans="1:7" x14ac:dyDescent="0.35">
      <c r="A48678">
        <v>2290498</v>
      </c>
      <c r="B48678">
        <v>1.1000000000000001</v>
      </c>
      <c r="C48678">
        <v>13.8</v>
      </c>
      <c r="D48678">
        <v>193792</v>
      </c>
      <c r="E48678" t="s">
        <v>4</v>
      </c>
      <c r="F48678" t="s">
        <v>4</v>
      </c>
      <c r="G48678">
        <f t="shared" si="752"/>
        <v>0.97346693386773508</v>
      </c>
    </row>
    <row r="48679" spans="1:7" x14ac:dyDescent="0.35">
      <c r="A48679">
        <v>2290547</v>
      </c>
      <c r="B48679">
        <v>1.04</v>
      </c>
      <c r="C48679">
        <v>13.78</v>
      </c>
      <c r="D48679">
        <v>193796</v>
      </c>
      <c r="E48679" t="s">
        <v>4</v>
      </c>
      <c r="F48679" t="s">
        <v>4</v>
      </c>
      <c r="G48679">
        <f t="shared" si="752"/>
        <v>0.97446893787575117</v>
      </c>
    </row>
    <row r="48680" spans="1:7" x14ac:dyDescent="0.35">
      <c r="A48680">
        <v>2290603</v>
      </c>
      <c r="B48680">
        <v>1.1399999999999999</v>
      </c>
      <c r="C48680">
        <v>13.84</v>
      </c>
      <c r="D48680">
        <v>193800</v>
      </c>
      <c r="E48680" t="s">
        <v>4</v>
      </c>
      <c r="F48680" t="s">
        <v>4</v>
      </c>
      <c r="G48680">
        <f t="shared" si="752"/>
        <v>0.97563126252504973</v>
      </c>
    </row>
    <row r="48681" spans="1:7" x14ac:dyDescent="0.35">
      <c r="A48681">
        <v>2290657</v>
      </c>
      <c r="B48681">
        <v>1.06</v>
      </c>
      <c r="C48681">
        <v>13.79</v>
      </c>
      <c r="D48681">
        <v>193804</v>
      </c>
      <c r="E48681" t="s">
        <v>4</v>
      </c>
      <c r="F48681" t="s">
        <v>4</v>
      </c>
      <c r="G48681">
        <f t="shared" si="752"/>
        <v>0.97639278557114184</v>
      </c>
    </row>
    <row r="48682" spans="1:7" x14ac:dyDescent="0.35">
      <c r="A48682">
        <v>2290715</v>
      </c>
      <c r="B48682">
        <v>1.02</v>
      </c>
      <c r="C48682">
        <v>13.8</v>
      </c>
      <c r="D48682">
        <v>193808</v>
      </c>
      <c r="E48682" t="s">
        <v>4</v>
      </c>
      <c r="F48682" t="s">
        <v>4</v>
      </c>
      <c r="G48682">
        <f t="shared" si="752"/>
        <v>0.97695390781563085</v>
      </c>
    </row>
    <row r="48683" spans="1:7" x14ac:dyDescent="0.35">
      <c r="A48683">
        <v>2290773</v>
      </c>
      <c r="B48683">
        <v>0.98</v>
      </c>
      <c r="C48683">
        <v>13.79</v>
      </c>
      <c r="D48683">
        <v>193812</v>
      </c>
      <c r="E48683" t="s">
        <v>4</v>
      </c>
      <c r="F48683" t="s">
        <v>4</v>
      </c>
      <c r="G48683">
        <f t="shared" si="752"/>
        <v>0.97787575150300565</v>
      </c>
    </row>
    <row r="48684" spans="1:7" x14ac:dyDescent="0.35">
      <c r="A48684">
        <v>2290827</v>
      </c>
      <c r="B48684">
        <v>1.04</v>
      </c>
      <c r="C48684">
        <v>13.83</v>
      </c>
      <c r="D48684">
        <v>193816</v>
      </c>
      <c r="E48684" t="s">
        <v>4</v>
      </c>
      <c r="F48684" t="s">
        <v>4</v>
      </c>
      <c r="G48684">
        <f t="shared" si="752"/>
        <v>0.97855711422845648</v>
      </c>
    </row>
    <row r="48685" spans="1:7" x14ac:dyDescent="0.35">
      <c r="A48685">
        <v>2290885</v>
      </c>
      <c r="B48685">
        <v>1.02</v>
      </c>
      <c r="C48685">
        <v>13.82</v>
      </c>
      <c r="D48685">
        <v>193820</v>
      </c>
      <c r="E48685" t="s">
        <v>4</v>
      </c>
      <c r="F48685" t="s">
        <v>4</v>
      </c>
      <c r="G48685">
        <f t="shared" si="752"/>
        <v>0.97935871743486924</v>
      </c>
    </row>
    <row r="48686" spans="1:7" x14ac:dyDescent="0.35">
      <c r="A48686">
        <v>2290941</v>
      </c>
      <c r="B48686">
        <v>0.98</v>
      </c>
      <c r="C48686">
        <v>13.8</v>
      </c>
      <c r="D48686">
        <v>193824</v>
      </c>
      <c r="E48686" t="s">
        <v>4</v>
      </c>
      <c r="F48686" t="s">
        <v>4</v>
      </c>
      <c r="G48686">
        <f t="shared" si="752"/>
        <v>0.97999999999999965</v>
      </c>
    </row>
    <row r="48687" spans="1:7" x14ac:dyDescent="0.35">
      <c r="A48687">
        <v>2290994</v>
      </c>
      <c r="B48687">
        <v>0.76</v>
      </c>
      <c r="C48687">
        <v>13.74</v>
      </c>
      <c r="D48687">
        <v>193828</v>
      </c>
      <c r="E48687" t="s">
        <v>4</v>
      </c>
      <c r="F48687" t="s">
        <v>4</v>
      </c>
      <c r="G48687">
        <f t="shared" si="752"/>
        <v>0.97987975951903772</v>
      </c>
    </row>
    <row r="48688" spans="1:7" x14ac:dyDescent="0.35">
      <c r="A48688">
        <v>2291044</v>
      </c>
      <c r="B48688">
        <v>0.82</v>
      </c>
      <c r="C48688">
        <v>13.75</v>
      </c>
      <c r="D48688">
        <v>193832</v>
      </c>
      <c r="E48688" t="s">
        <v>4</v>
      </c>
      <c r="F48688" t="s">
        <v>4</v>
      </c>
      <c r="G48688">
        <f t="shared" si="752"/>
        <v>0.98004008016032018</v>
      </c>
    </row>
    <row r="48689" spans="1:7" x14ac:dyDescent="0.35">
      <c r="A48689">
        <v>2291096</v>
      </c>
      <c r="B48689">
        <v>0.8</v>
      </c>
      <c r="C48689">
        <v>13.74</v>
      </c>
      <c r="D48689">
        <v>193836</v>
      </c>
      <c r="E48689" t="s">
        <v>4</v>
      </c>
      <c r="F48689" t="s">
        <v>4</v>
      </c>
      <c r="G48689">
        <f t="shared" si="752"/>
        <v>0.98016032064128211</v>
      </c>
    </row>
    <row r="48690" spans="1:7" x14ac:dyDescent="0.35">
      <c r="A48690">
        <v>2291153</v>
      </c>
      <c r="B48690">
        <v>0.76</v>
      </c>
      <c r="C48690">
        <v>13.71</v>
      </c>
      <c r="D48690">
        <v>193840</v>
      </c>
      <c r="E48690" t="s">
        <v>4</v>
      </c>
      <c r="F48690" t="s">
        <v>4</v>
      </c>
      <c r="G48690">
        <f t="shared" si="752"/>
        <v>0.98036072144288533</v>
      </c>
    </row>
    <row r="48691" spans="1:7" x14ac:dyDescent="0.35">
      <c r="A48691">
        <v>2291209</v>
      </c>
      <c r="B48691">
        <v>0.82</v>
      </c>
      <c r="C48691">
        <v>13.72</v>
      </c>
      <c r="D48691">
        <v>193844</v>
      </c>
      <c r="E48691" t="s">
        <v>4</v>
      </c>
      <c r="F48691" t="s">
        <v>4</v>
      </c>
      <c r="G48691">
        <f t="shared" si="752"/>
        <v>0.98044088176352651</v>
      </c>
    </row>
    <row r="48692" spans="1:7" x14ac:dyDescent="0.35">
      <c r="A48692">
        <v>2291262</v>
      </c>
      <c r="B48692">
        <v>0.76</v>
      </c>
      <c r="C48692">
        <v>13.71</v>
      </c>
      <c r="D48692">
        <v>193848</v>
      </c>
      <c r="E48692" t="s">
        <v>4</v>
      </c>
      <c r="F48692" t="s">
        <v>4</v>
      </c>
      <c r="G48692">
        <f t="shared" si="752"/>
        <v>0.98072144288577101</v>
      </c>
    </row>
    <row r="48693" spans="1:7" x14ac:dyDescent="0.35">
      <c r="A48693">
        <v>2291316</v>
      </c>
      <c r="B48693">
        <v>0.76</v>
      </c>
      <c r="C48693">
        <v>13.66</v>
      </c>
      <c r="D48693">
        <v>193852</v>
      </c>
      <c r="E48693" t="s">
        <v>4</v>
      </c>
      <c r="F48693" t="s">
        <v>4</v>
      </c>
      <c r="G48693">
        <f t="shared" si="752"/>
        <v>0.98092184368737412</v>
      </c>
    </row>
    <row r="48694" spans="1:7" x14ac:dyDescent="0.35">
      <c r="A48694">
        <v>2291370</v>
      </c>
      <c r="B48694">
        <v>0.8</v>
      </c>
      <c r="C48694">
        <v>13.66</v>
      </c>
      <c r="D48694">
        <v>193856</v>
      </c>
      <c r="E48694" t="s">
        <v>4</v>
      </c>
      <c r="F48694" t="s">
        <v>4</v>
      </c>
      <c r="G48694">
        <f t="shared" si="752"/>
        <v>0.9810821643286568</v>
      </c>
    </row>
    <row r="48695" spans="1:7" x14ac:dyDescent="0.35">
      <c r="A48695">
        <v>2291419</v>
      </c>
      <c r="B48695">
        <v>0.7</v>
      </c>
      <c r="C48695">
        <v>13.62</v>
      </c>
      <c r="D48695">
        <v>193860</v>
      </c>
      <c r="E48695" t="s">
        <v>4</v>
      </c>
      <c r="F48695" t="s">
        <v>4</v>
      </c>
      <c r="G48695">
        <f t="shared" si="752"/>
        <v>0.98056112224448844</v>
      </c>
    </row>
    <row r="48696" spans="1:7" x14ac:dyDescent="0.35">
      <c r="A48696">
        <v>2291474</v>
      </c>
      <c r="B48696">
        <v>0.74</v>
      </c>
      <c r="C48696">
        <v>13.68</v>
      </c>
      <c r="D48696">
        <v>193864</v>
      </c>
      <c r="E48696" t="s">
        <v>4</v>
      </c>
      <c r="F48696" t="s">
        <v>4</v>
      </c>
      <c r="G48696">
        <f t="shared" ref="G48696:G48759" si="753">AVERAGE(B48195:B48696)</f>
        <v>0.97975951903807557</v>
      </c>
    </row>
    <row r="48697" spans="1:7" x14ac:dyDescent="0.35">
      <c r="A48697">
        <v>2291530</v>
      </c>
      <c r="B48697">
        <v>0.6</v>
      </c>
      <c r="C48697">
        <v>13.66</v>
      </c>
      <c r="D48697">
        <v>193868</v>
      </c>
      <c r="E48697" t="s">
        <v>4</v>
      </c>
      <c r="F48697" t="s">
        <v>4</v>
      </c>
      <c r="G48697">
        <f t="shared" si="753"/>
        <v>0.97883767535070088</v>
      </c>
    </row>
    <row r="48698" spans="1:7" x14ac:dyDescent="0.35">
      <c r="A48698">
        <v>2291586</v>
      </c>
      <c r="B48698">
        <v>0.62</v>
      </c>
      <c r="C48698">
        <v>13.64</v>
      </c>
      <c r="D48698">
        <v>193872</v>
      </c>
      <c r="E48698" t="s">
        <v>4</v>
      </c>
      <c r="F48698" t="s">
        <v>4</v>
      </c>
      <c r="G48698">
        <f t="shared" si="753"/>
        <v>0.97787575150300543</v>
      </c>
    </row>
    <row r="48699" spans="1:7" x14ac:dyDescent="0.35">
      <c r="A48699">
        <v>2291639</v>
      </c>
      <c r="B48699">
        <v>0.54</v>
      </c>
      <c r="C48699">
        <v>13.59</v>
      </c>
      <c r="D48699">
        <v>193876</v>
      </c>
      <c r="E48699" t="s">
        <v>4</v>
      </c>
      <c r="F48699" t="s">
        <v>4</v>
      </c>
      <c r="G48699">
        <f t="shared" si="753"/>
        <v>0.97675350701402741</v>
      </c>
    </row>
    <row r="48700" spans="1:7" x14ac:dyDescent="0.35">
      <c r="A48700">
        <v>2291686</v>
      </c>
      <c r="B48700">
        <v>0.32</v>
      </c>
      <c r="C48700">
        <v>13.52</v>
      </c>
      <c r="D48700">
        <v>193880</v>
      </c>
      <c r="E48700" t="s">
        <v>4</v>
      </c>
      <c r="F48700" t="s">
        <v>4</v>
      </c>
      <c r="G48700">
        <f t="shared" si="753"/>
        <v>0.97498997995991921</v>
      </c>
    </row>
    <row r="48701" spans="1:7" x14ac:dyDescent="0.35">
      <c r="A48701">
        <v>2291745</v>
      </c>
      <c r="B48701">
        <v>0.38</v>
      </c>
      <c r="C48701">
        <v>13.52</v>
      </c>
      <c r="D48701">
        <v>193884</v>
      </c>
      <c r="E48701" t="s">
        <v>4</v>
      </c>
      <c r="F48701" t="s">
        <v>4</v>
      </c>
      <c r="G48701">
        <f t="shared" si="753"/>
        <v>0.97290581162324596</v>
      </c>
    </row>
    <row r="48702" spans="1:7" x14ac:dyDescent="0.35">
      <c r="A48702">
        <v>2291801</v>
      </c>
      <c r="B48702">
        <v>0.56000000000000005</v>
      </c>
      <c r="C48702">
        <v>13.57</v>
      </c>
      <c r="D48702">
        <v>193888</v>
      </c>
      <c r="E48702" t="s">
        <v>4</v>
      </c>
      <c r="F48702" t="s">
        <v>4</v>
      </c>
      <c r="G48702">
        <f t="shared" si="753"/>
        <v>0.97094188376753454</v>
      </c>
    </row>
    <row r="48703" spans="1:7" x14ac:dyDescent="0.35">
      <c r="A48703">
        <v>2291856</v>
      </c>
      <c r="B48703">
        <v>0.6</v>
      </c>
      <c r="C48703">
        <v>13.58</v>
      </c>
      <c r="D48703">
        <v>193892</v>
      </c>
      <c r="E48703" t="s">
        <v>4</v>
      </c>
      <c r="F48703" t="s">
        <v>4</v>
      </c>
      <c r="G48703">
        <f t="shared" si="753"/>
        <v>0.96929859719438816</v>
      </c>
    </row>
    <row r="48704" spans="1:7" x14ac:dyDescent="0.35">
      <c r="A48704">
        <v>2291903</v>
      </c>
      <c r="B48704">
        <v>0.6</v>
      </c>
      <c r="C48704">
        <v>13.56</v>
      </c>
      <c r="D48704">
        <v>193896</v>
      </c>
      <c r="E48704" t="s">
        <v>4</v>
      </c>
      <c r="F48704" t="s">
        <v>4</v>
      </c>
      <c r="G48704">
        <f t="shared" si="753"/>
        <v>0.9672945891783562</v>
      </c>
    </row>
    <row r="48705" spans="1:7" x14ac:dyDescent="0.35">
      <c r="A48705">
        <v>2291960</v>
      </c>
      <c r="B48705">
        <v>0.72</v>
      </c>
      <c r="C48705">
        <v>13.57</v>
      </c>
      <c r="D48705">
        <v>193900</v>
      </c>
      <c r="E48705" t="s">
        <v>4</v>
      </c>
      <c r="F48705" t="s">
        <v>4</v>
      </c>
      <c r="G48705">
        <f t="shared" si="753"/>
        <v>0.9651703406813622</v>
      </c>
    </row>
    <row r="48706" spans="1:7" x14ac:dyDescent="0.35">
      <c r="A48706">
        <v>2292023</v>
      </c>
      <c r="B48706">
        <v>0.92</v>
      </c>
      <c r="C48706">
        <v>13.66</v>
      </c>
      <c r="D48706">
        <v>193904</v>
      </c>
      <c r="E48706" t="s">
        <v>4</v>
      </c>
      <c r="F48706" t="s">
        <v>4</v>
      </c>
      <c r="G48706">
        <f t="shared" si="753"/>
        <v>0.96372745490981926</v>
      </c>
    </row>
    <row r="48707" spans="1:7" x14ac:dyDescent="0.35">
      <c r="A48707">
        <v>2292081</v>
      </c>
      <c r="B48707">
        <v>0.94</v>
      </c>
      <c r="C48707">
        <v>13.66</v>
      </c>
      <c r="D48707">
        <v>193908</v>
      </c>
      <c r="E48707" t="s">
        <v>4</v>
      </c>
      <c r="F48707" t="s">
        <v>4</v>
      </c>
      <c r="G48707">
        <f t="shared" si="753"/>
        <v>0.9622845691382762</v>
      </c>
    </row>
    <row r="48708" spans="1:7" x14ac:dyDescent="0.35">
      <c r="A48708">
        <v>2292133</v>
      </c>
      <c r="B48708">
        <v>0.82</v>
      </c>
      <c r="C48708">
        <v>13.6</v>
      </c>
      <c r="D48708">
        <v>193912</v>
      </c>
      <c r="E48708" t="s">
        <v>4</v>
      </c>
      <c r="F48708" t="s">
        <v>4</v>
      </c>
      <c r="G48708">
        <f t="shared" si="753"/>
        <v>0.96064128256512982</v>
      </c>
    </row>
    <row r="48709" spans="1:7" x14ac:dyDescent="0.35">
      <c r="A48709">
        <v>2292186</v>
      </c>
      <c r="B48709">
        <v>0.82</v>
      </c>
      <c r="C48709">
        <v>13.59</v>
      </c>
      <c r="D48709">
        <v>193916</v>
      </c>
      <c r="E48709" t="s">
        <v>4</v>
      </c>
      <c r="F48709" t="s">
        <v>4</v>
      </c>
      <c r="G48709">
        <f t="shared" si="753"/>
        <v>0.95883767535070075</v>
      </c>
    </row>
    <row r="48710" spans="1:7" x14ac:dyDescent="0.35">
      <c r="A48710">
        <v>2292244</v>
      </c>
      <c r="B48710">
        <v>0.74</v>
      </c>
      <c r="C48710">
        <v>13.59</v>
      </c>
      <c r="D48710">
        <v>193920</v>
      </c>
      <c r="E48710" t="s">
        <v>4</v>
      </c>
      <c r="F48710" t="s">
        <v>4</v>
      </c>
      <c r="G48710">
        <f t="shared" si="753"/>
        <v>0.95691382765531008</v>
      </c>
    </row>
    <row r="48711" spans="1:7" x14ac:dyDescent="0.35">
      <c r="A48711">
        <v>2292296</v>
      </c>
      <c r="B48711">
        <v>0.66</v>
      </c>
      <c r="C48711">
        <v>13.55</v>
      </c>
      <c r="D48711">
        <v>193924</v>
      </c>
      <c r="E48711" t="s">
        <v>4</v>
      </c>
      <c r="F48711" t="s">
        <v>4</v>
      </c>
      <c r="G48711">
        <f t="shared" si="753"/>
        <v>0.95438877755510965</v>
      </c>
    </row>
    <row r="48712" spans="1:7" x14ac:dyDescent="0.35">
      <c r="A48712">
        <v>2292350</v>
      </c>
      <c r="B48712">
        <v>0.78</v>
      </c>
      <c r="C48712">
        <v>13.56</v>
      </c>
      <c r="D48712">
        <v>193928</v>
      </c>
      <c r="E48712" t="s">
        <v>4</v>
      </c>
      <c r="F48712" t="s">
        <v>4</v>
      </c>
      <c r="G48712">
        <f t="shared" si="753"/>
        <v>0.95238476953907736</v>
      </c>
    </row>
    <row r="48713" spans="1:7" x14ac:dyDescent="0.35">
      <c r="A48713">
        <v>2292406</v>
      </c>
      <c r="B48713">
        <v>0.9</v>
      </c>
      <c r="C48713">
        <v>13.62</v>
      </c>
      <c r="D48713">
        <v>193932</v>
      </c>
      <c r="E48713" t="s">
        <v>4</v>
      </c>
      <c r="F48713" t="s">
        <v>4</v>
      </c>
      <c r="G48713">
        <f t="shared" si="753"/>
        <v>0.95022044088176283</v>
      </c>
    </row>
    <row r="48714" spans="1:7" x14ac:dyDescent="0.35">
      <c r="A48714">
        <v>2292451</v>
      </c>
      <c r="B48714">
        <v>0.72</v>
      </c>
      <c r="C48714">
        <v>13.55</v>
      </c>
      <c r="D48714">
        <v>193936</v>
      </c>
      <c r="E48714" t="s">
        <v>4</v>
      </c>
      <c r="F48714" t="s">
        <v>4</v>
      </c>
      <c r="G48714">
        <f t="shared" si="753"/>
        <v>0.94761523046092111</v>
      </c>
    </row>
    <row r="48715" spans="1:7" x14ac:dyDescent="0.35">
      <c r="A48715">
        <v>2292507</v>
      </c>
      <c r="B48715">
        <v>0.68</v>
      </c>
      <c r="C48715">
        <v>13.54</v>
      </c>
      <c r="D48715">
        <v>193940</v>
      </c>
      <c r="E48715" t="s">
        <v>4</v>
      </c>
      <c r="F48715" t="s">
        <v>4</v>
      </c>
      <c r="G48715">
        <f t="shared" si="753"/>
        <v>0.94533066132264454</v>
      </c>
    </row>
    <row r="48716" spans="1:7" x14ac:dyDescent="0.35">
      <c r="A48716">
        <v>2292570</v>
      </c>
      <c r="B48716">
        <v>0.82</v>
      </c>
      <c r="C48716">
        <v>13.61</v>
      </c>
      <c r="D48716">
        <v>193944</v>
      </c>
      <c r="E48716" t="s">
        <v>4</v>
      </c>
      <c r="F48716" t="s">
        <v>4</v>
      </c>
      <c r="G48716">
        <f t="shared" si="753"/>
        <v>0.94356713426853633</v>
      </c>
    </row>
    <row r="48717" spans="1:7" x14ac:dyDescent="0.35">
      <c r="A48717">
        <v>2292622</v>
      </c>
      <c r="B48717">
        <v>0.82</v>
      </c>
      <c r="C48717">
        <v>13.6</v>
      </c>
      <c r="D48717">
        <v>193948</v>
      </c>
      <c r="E48717" t="s">
        <v>4</v>
      </c>
      <c r="F48717" t="s">
        <v>4</v>
      </c>
      <c r="G48717">
        <f t="shared" si="753"/>
        <v>0.94140280561122158</v>
      </c>
    </row>
    <row r="48718" spans="1:7" x14ac:dyDescent="0.35">
      <c r="A48718">
        <v>2292683</v>
      </c>
      <c r="B48718">
        <v>0.82</v>
      </c>
      <c r="C48718">
        <v>13.67</v>
      </c>
      <c r="D48718">
        <v>193952</v>
      </c>
      <c r="E48718" t="s">
        <v>4</v>
      </c>
      <c r="F48718" t="s">
        <v>4</v>
      </c>
      <c r="G48718">
        <f t="shared" si="753"/>
        <v>0.93935871743486887</v>
      </c>
    </row>
    <row r="48719" spans="1:7" x14ac:dyDescent="0.35">
      <c r="A48719">
        <v>2292736</v>
      </c>
      <c r="B48719">
        <v>0.76</v>
      </c>
      <c r="C48719">
        <v>13.66</v>
      </c>
      <c r="D48719">
        <v>193956</v>
      </c>
      <c r="E48719" t="s">
        <v>4</v>
      </c>
      <c r="F48719" t="s">
        <v>4</v>
      </c>
      <c r="G48719">
        <f t="shared" si="753"/>
        <v>0.93719438877755423</v>
      </c>
    </row>
    <row r="48720" spans="1:7" x14ac:dyDescent="0.35">
      <c r="A48720">
        <v>2292792</v>
      </c>
      <c r="B48720">
        <v>0.88</v>
      </c>
      <c r="C48720">
        <v>13.73</v>
      </c>
      <c r="D48720">
        <v>193960</v>
      </c>
      <c r="E48720" t="s">
        <v>4</v>
      </c>
      <c r="F48720" t="s">
        <v>4</v>
      </c>
      <c r="G48720">
        <f t="shared" si="753"/>
        <v>0.93571142284569053</v>
      </c>
    </row>
    <row r="48721" spans="1:7" x14ac:dyDescent="0.35">
      <c r="A48721">
        <v>2292839</v>
      </c>
      <c r="B48721">
        <v>0.82</v>
      </c>
      <c r="C48721">
        <v>13.65</v>
      </c>
      <c r="D48721">
        <v>193964</v>
      </c>
      <c r="E48721" t="s">
        <v>4</v>
      </c>
      <c r="F48721" t="s">
        <v>4</v>
      </c>
      <c r="G48721">
        <f t="shared" si="753"/>
        <v>0.93454909819639198</v>
      </c>
    </row>
    <row r="48722" spans="1:7" x14ac:dyDescent="0.35">
      <c r="A48722">
        <v>2292888</v>
      </c>
      <c r="B48722">
        <v>0.76</v>
      </c>
      <c r="C48722">
        <v>13.58</v>
      </c>
      <c r="D48722">
        <v>193968</v>
      </c>
      <c r="E48722" t="s">
        <v>4</v>
      </c>
      <c r="F48722" t="s">
        <v>4</v>
      </c>
      <c r="G48722">
        <f t="shared" si="753"/>
        <v>0.93350701402805514</v>
      </c>
    </row>
    <row r="48723" spans="1:7" x14ac:dyDescent="0.35">
      <c r="A48723">
        <v>2292942</v>
      </c>
      <c r="B48723">
        <v>0.72</v>
      </c>
      <c r="C48723">
        <v>13.56</v>
      </c>
      <c r="D48723">
        <v>193972</v>
      </c>
      <c r="E48723" t="s">
        <v>4</v>
      </c>
      <c r="F48723" t="s">
        <v>4</v>
      </c>
      <c r="G48723">
        <f t="shared" si="753"/>
        <v>0.93242484969939798</v>
      </c>
    </row>
    <row r="48724" spans="1:7" x14ac:dyDescent="0.35">
      <c r="A48724">
        <v>2293001</v>
      </c>
      <c r="B48724">
        <v>0.82</v>
      </c>
      <c r="C48724">
        <v>13.62</v>
      </c>
      <c r="D48724">
        <v>193976</v>
      </c>
      <c r="E48724" t="s">
        <v>4</v>
      </c>
      <c r="F48724" t="s">
        <v>4</v>
      </c>
      <c r="G48724">
        <f t="shared" si="753"/>
        <v>0.93146292585170254</v>
      </c>
    </row>
    <row r="48725" spans="1:7" x14ac:dyDescent="0.35">
      <c r="A48725">
        <v>2293064</v>
      </c>
      <c r="B48725">
        <v>1.1599999999999999</v>
      </c>
      <c r="C48725">
        <v>13.78</v>
      </c>
      <c r="D48725">
        <v>193980</v>
      </c>
      <c r="E48725" t="s">
        <v>4</v>
      </c>
      <c r="F48725" t="s">
        <v>4</v>
      </c>
      <c r="G48725">
        <f t="shared" si="753"/>
        <v>0.93122244488977879</v>
      </c>
    </row>
    <row r="48726" spans="1:7" x14ac:dyDescent="0.35">
      <c r="A48726">
        <v>2293118</v>
      </c>
      <c r="B48726">
        <v>1.1200000000000001</v>
      </c>
      <c r="C48726">
        <v>13.73</v>
      </c>
      <c r="D48726">
        <v>193984</v>
      </c>
      <c r="E48726" t="s">
        <v>4</v>
      </c>
      <c r="F48726" t="s">
        <v>4</v>
      </c>
      <c r="G48726">
        <f t="shared" si="753"/>
        <v>0.9310621242484961</v>
      </c>
    </row>
    <row r="48727" spans="1:7" x14ac:dyDescent="0.35">
      <c r="A48727">
        <v>2293175</v>
      </c>
      <c r="B48727">
        <v>1.1399999999999999</v>
      </c>
      <c r="C48727">
        <v>13.74</v>
      </c>
      <c r="D48727">
        <v>193988</v>
      </c>
      <c r="E48727" t="s">
        <v>4</v>
      </c>
      <c r="F48727" t="s">
        <v>4</v>
      </c>
      <c r="G48727">
        <f t="shared" si="753"/>
        <v>0.93118236472945803</v>
      </c>
    </row>
    <row r="48728" spans="1:7" x14ac:dyDescent="0.35">
      <c r="A48728">
        <v>2293229</v>
      </c>
      <c r="B48728">
        <v>1.02</v>
      </c>
      <c r="C48728">
        <v>13.73</v>
      </c>
      <c r="D48728">
        <v>193992</v>
      </c>
      <c r="E48728" t="s">
        <v>4</v>
      </c>
      <c r="F48728" t="s">
        <v>4</v>
      </c>
      <c r="G48728">
        <f t="shared" si="753"/>
        <v>0.93074148296593107</v>
      </c>
    </row>
    <row r="48729" spans="1:7" x14ac:dyDescent="0.35">
      <c r="A48729">
        <v>2293282</v>
      </c>
      <c r="B48729">
        <v>1.06</v>
      </c>
      <c r="C48729">
        <v>13.79</v>
      </c>
      <c r="D48729">
        <v>193996</v>
      </c>
      <c r="E48729" t="s">
        <v>4</v>
      </c>
      <c r="F48729" t="s">
        <v>4</v>
      </c>
      <c r="G48729">
        <f t="shared" si="753"/>
        <v>0.9302204408817627</v>
      </c>
    </row>
    <row r="48730" spans="1:7" x14ac:dyDescent="0.35">
      <c r="A48730">
        <v>2293339</v>
      </c>
      <c r="B48730">
        <v>1.06</v>
      </c>
      <c r="C48730">
        <v>13.79</v>
      </c>
      <c r="D48730">
        <v>194000</v>
      </c>
      <c r="E48730" t="s">
        <v>4</v>
      </c>
      <c r="F48730" t="s">
        <v>4</v>
      </c>
      <c r="G48730">
        <f t="shared" si="753"/>
        <v>0.93010020040080077</v>
      </c>
    </row>
    <row r="48731" spans="1:7" x14ac:dyDescent="0.35">
      <c r="A48731">
        <v>2293392</v>
      </c>
      <c r="B48731">
        <v>0.86</v>
      </c>
      <c r="C48731">
        <v>13.69</v>
      </c>
      <c r="D48731">
        <v>194004</v>
      </c>
      <c r="E48731" t="s">
        <v>4</v>
      </c>
      <c r="F48731" t="s">
        <v>4</v>
      </c>
      <c r="G48731">
        <f t="shared" si="753"/>
        <v>0.92913827655310555</v>
      </c>
    </row>
    <row r="48732" spans="1:7" x14ac:dyDescent="0.35">
      <c r="A48732">
        <v>2293449</v>
      </c>
      <c r="B48732">
        <v>0.84</v>
      </c>
      <c r="C48732">
        <v>13.68</v>
      </c>
      <c r="D48732">
        <v>194008</v>
      </c>
      <c r="E48732" t="s">
        <v>4</v>
      </c>
      <c r="F48732" t="s">
        <v>4</v>
      </c>
      <c r="G48732">
        <f t="shared" si="753"/>
        <v>0.92833667334669268</v>
      </c>
    </row>
    <row r="48733" spans="1:7" x14ac:dyDescent="0.35">
      <c r="A48733">
        <v>2293510</v>
      </c>
      <c r="B48733">
        <v>1.02</v>
      </c>
      <c r="C48733">
        <v>13.77</v>
      </c>
      <c r="D48733">
        <v>194012</v>
      </c>
      <c r="E48733" t="s">
        <v>4</v>
      </c>
      <c r="F48733" t="s">
        <v>4</v>
      </c>
      <c r="G48733">
        <f t="shared" si="753"/>
        <v>0.92773547094188313</v>
      </c>
    </row>
    <row r="48734" spans="1:7" x14ac:dyDescent="0.35">
      <c r="A48734">
        <v>2293560</v>
      </c>
      <c r="B48734">
        <v>0.86</v>
      </c>
      <c r="C48734">
        <v>13.74</v>
      </c>
      <c r="D48734">
        <v>194016</v>
      </c>
      <c r="E48734" t="s">
        <v>4</v>
      </c>
      <c r="F48734" t="s">
        <v>4</v>
      </c>
      <c r="G48734">
        <f t="shared" si="753"/>
        <v>0.92725450901803541</v>
      </c>
    </row>
    <row r="48735" spans="1:7" x14ac:dyDescent="0.35">
      <c r="A48735">
        <v>2293611</v>
      </c>
      <c r="B48735">
        <v>0.76</v>
      </c>
      <c r="C48735">
        <v>13.67</v>
      </c>
      <c r="D48735">
        <v>194020</v>
      </c>
      <c r="E48735" t="s">
        <v>4</v>
      </c>
      <c r="F48735" t="s">
        <v>4</v>
      </c>
      <c r="G48735">
        <f t="shared" si="753"/>
        <v>0.92637274549098125</v>
      </c>
    </row>
    <row r="48736" spans="1:7" x14ac:dyDescent="0.35">
      <c r="A48736">
        <v>2293664</v>
      </c>
      <c r="B48736">
        <v>0.8</v>
      </c>
      <c r="C48736">
        <v>13.68</v>
      </c>
      <c r="D48736">
        <v>194024</v>
      </c>
      <c r="E48736" t="s">
        <v>4</v>
      </c>
      <c r="F48736" t="s">
        <v>4</v>
      </c>
      <c r="G48736">
        <f t="shared" si="753"/>
        <v>0.92589178356713353</v>
      </c>
    </row>
    <row r="48737" spans="1:7" x14ac:dyDescent="0.35">
      <c r="A48737">
        <v>2293723</v>
      </c>
      <c r="B48737">
        <v>0.8</v>
      </c>
      <c r="C48737">
        <v>13.73</v>
      </c>
      <c r="D48737">
        <v>194028</v>
      </c>
      <c r="E48737" t="s">
        <v>4</v>
      </c>
      <c r="F48737" t="s">
        <v>4</v>
      </c>
      <c r="G48737">
        <f t="shared" si="753"/>
        <v>0.92513026052104153</v>
      </c>
    </row>
    <row r="48738" spans="1:7" x14ac:dyDescent="0.35">
      <c r="A48738">
        <v>2293780</v>
      </c>
      <c r="B48738">
        <v>0.9</v>
      </c>
      <c r="C48738">
        <v>13.74</v>
      </c>
      <c r="D48738">
        <v>194032</v>
      </c>
      <c r="E48738" t="s">
        <v>4</v>
      </c>
      <c r="F48738" t="s">
        <v>4</v>
      </c>
      <c r="G48738">
        <f t="shared" si="753"/>
        <v>0.92484969939879691</v>
      </c>
    </row>
    <row r="48739" spans="1:7" x14ac:dyDescent="0.35">
      <c r="A48739">
        <v>2293832</v>
      </c>
      <c r="B48739">
        <v>1.04</v>
      </c>
      <c r="C48739">
        <v>13.81</v>
      </c>
      <c r="D48739">
        <v>194036</v>
      </c>
      <c r="E48739" t="s">
        <v>4</v>
      </c>
      <c r="F48739" t="s">
        <v>4</v>
      </c>
      <c r="G48739">
        <f t="shared" si="753"/>
        <v>0.92464929859719369</v>
      </c>
    </row>
    <row r="48740" spans="1:7" x14ac:dyDescent="0.35">
      <c r="A48740">
        <v>2293885</v>
      </c>
      <c r="B48740">
        <v>0.92</v>
      </c>
      <c r="C48740">
        <v>13.78</v>
      </c>
      <c r="D48740">
        <v>194040</v>
      </c>
      <c r="E48740" t="s">
        <v>4</v>
      </c>
      <c r="F48740" t="s">
        <v>4</v>
      </c>
      <c r="G48740">
        <f t="shared" si="753"/>
        <v>0.923727454909819</v>
      </c>
    </row>
    <row r="48741" spans="1:7" x14ac:dyDescent="0.35">
      <c r="A48741">
        <v>2293945</v>
      </c>
      <c r="B48741">
        <v>0.84</v>
      </c>
      <c r="C48741">
        <v>13.75</v>
      </c>
      <c r="D48741">
        <v>194044</v>
      </c>
      <c r="E48741" t="s">
        <v>4</v>
      </c>
      <c r="F48741" t="s">
        <v>4</v>
      </c>
      <c r="G48741">
        <f t="shared" si="753"/>
        <v>0.92304609218436795</v>
      </c>
    </row>
    <row r="48742" spans="1:7" x14ac:dyDescent="0.35">
      <c r="A48742">
        <v>2294002</v>
      </c>
      <c r="B48742">
        <v>0.94</v>
      </c>
      <c r="C48742">
        <v>13.8</v>
      </c>
      <c r="D48742">
        <v>194048</v>
      </c>
      <c r="E48742" t="s">
        <v>4</v>
      </c>
      <c r="F48742" t="s">
        <v>4</v>
      </c>
      <c r="G48742">
        <f t="shared" si="753"/>
        <v>0.92264529058116163</v>
      </c>
    </row>
    <row r="48743" spans="1:7" x14ac:dyDescent="0.35">
      <c r="A48743">
        <v>2294049</v>
      </c>
      <c r="B48743">
        <v>0.7</v>
      </c>
      <c r="C48743">
        <v>13.66</v>
      </c>
      <c r="D48743">
        <v>194052</v>
      </c>
      <c r="E48743" t="s">
        <v>4</v>
      </c>
      <c r="F48743" t="s">
        <v>4</v>
      </c>
      <c r="G48743">
        <f t="shared" si="753"/>
        <v>0.92200400801603122</v>
      </c>
    </row>
    <row r="48744" spans="1:7" x14ac:dyDescent="0.35">
      <c r="A48744">
        <v>2294108</v>
      </c>
      <c r="B48744">
        <v>0.82</v>
      </c>
      <c r="C48744">
        <v>13.72</v>
      </c>
      <c r="D48744">
        <v>194056</v>
      </c>
      <c r="E48744" t="s">
        <v>4</v>
      </c>
      <c r="F48744" t="s">
        <v>4</v>
      </c>
      <c r="G48744">
        <f t="shared" si="753"/>
        <v>0.92172344689378682</v>
      </c>
    </row>
    <row r="48745" spans="1:7" x14ac:dyDescent="0.35">
      <c r="A48745">
        <v>2294164</v>
      </c>
      <c r="B48745">
        <v>0.82</v>
      </c>
      <c r="C48745">
        <v>13.72</v>
      </c>
      <c r="D48745">
        <v>194060</v>
      </c>
      <c r="E48745" t="s">
        <v>4</v>
      </c>
      <c r="F48745" t="s">
        <v>4</v>
      </c>
      <c r="G48745">
        <f t="shared" si="753"/>
        <v>0.92124248496993932</v>
      </c>
    </row>
    <row r="48746" spans="1:7" x14ac:dyDescent="0.35">
      <c r="A48746">
        <v>2294217</v>
      </c>
      <c r="B48746">
        <v>0.94</v>
      </c>
      <c r="C48746">
        <v>13.78</v>
      </c>
      <c r="D48746">
        <v>194064</v>
      </c>
      <c r="E48746" t="s">
        <v>4</v>
      </c>
      <c r="F48746" t="s">
        <v>4</v>
      </c>
      <c r="G48746">
        <f t="shared" si="753"/>
        <v>0.92068136272545009</v>
      </c>
    </row>
    <row r="48747" spans="1:7" x14ac:dyDescent="0.35">
      <c r="A48747">
        <v>2294277</v>
      </c>
      <c r="B48747">
        <v>1.08</v>
      </c>
      <c r="C48747">
        <v>13.89</v>
      </c>
      <c r="D48747">
        <v>194068</v>
      </c>
      <c r="E48747" t="s">
        <v>4</v>
      </c>
      <c r="F48747" t="s">
        <v>4</v>
      </c>
      <c r="G48747">
        <f t="shared" si="753"/>
        <v>0.92028056112224366</v>
      </c>
    </row>
    <row r="48748" spans="1:7" x14ac:dyDescent="0.35">
      <c r="A48748">
        <v>2294331</v>
      </c>
      <c r="B48748">
        <v>1.04</v>
      </c>
      <c r="C48748">
        <v>13.89</v>
      </c>
      <c r="D48748">
        <v>194072</v>
      </c>
      <c r="E48748" t="s">
        <v>4</v>
      </c>
      <c r="F48748" t="s">
        <v>4</v>
      </c>
      <c r="G48748">
        <f t="shared" si="753"/>
        <v>0.9197595190380754</v>
      </c>
    </row>
    <row r="48749" spans="1:7" x14ac:dyDescent="0.35">
      <c r="A48749">
        <v>2294388</v>
      </c>
      <c r="B48749">
        <v>1.06</v>
      </c>
      <c r="C48749">
        <v>13.87</v>
      </c>
      <c r="D48749">
        <v>194076</v>
      </c>
      <c r="E48749" t="s">
        <v>4</v>
      </c>
      <c r="F48749" t="s">
        <v>4</v>
      </c>
      <c r="G48749">
        <f t="shared" si="753"/>
        <v>0.91907815631262446</v>
      </c>
    </row>
    <row r="48750" spans="1:7" x14ac:dyDescent="0.35">
      <c r="A48750">
        <v>2294443</v>
      </c>
      <c r="B48750">
        <v>0.98</v>
      </c>
      <c r="C48750">
        <v>13.79</v>
      </c>
      <c r="D48750">
        <v>194080</v>
      </c>
      <c r="E48750" t="s">
        <v>4</v>
      </c>
      <c r="F48750" t="s">
        <v>4</v>
      </c>
      <c r="G48750">
        <f t="shared" si="753"/>
        <v>0.91823647294589106</v>
      </c>
    </row>
    <row r="48751" spans="1:7" x14ac:dyDescent="0.35">
      <c r="A48751">
        <v>2294501</v>
      </c>
      <c r="B48751">
        <v>1.04</v>
      </c>
      <c r="C48751">
        <v>13.83</v>
      </c>
      <c r="D48751">
        <v>194084</v>
      </c>
      <c r="E48751" t="s">
        <v>4</v>
      </c>
      <c r="F48751" t="s">
        <v>4</v>
      </c>
      <c r="G48751">
        <f t="shared" si="753"/>
        <v>0.91759519038076098</v>
      </c>
    </row>
    <row r="48752" spans="1:7" x14ac:dyDescent="0.35">
      <c r="A48752">
        <v>2294561</v>
      </c>
      <c r="B48752">
        <v>1.06</v>
      </c>
      <c r="C48752">
        <v>13.86</v>
      </c>
      <c r="D48752">
        <v>194088</v>
      </c>
      <c r="E48752" t="s">
        <v>4</v>
      </c>
      <c r="F48752" t="s">
        <v>4</v>
      </c>
      <c r="G48752">
        <f t="shared" si="753"/>
        <v>0.91703406813627186</v>
      </c>
    </row>
    <row r="48753" spans="1:7" x14ac:dyDescent="0.35">
      <c r="A48753">
        <v>2294609</v>
      </c>
      <c r="B48753">
        <v>1.06</v>
      </c>
      <c r="C48753">
        <v>13.8</v>
      </c>
      <c r="D48753">
        <v>194092</v>
      </c>
      <c r="E48753" t="s">
        <v>4</v>
      </c>
      <c r="F48753" t="s">
        <v>4</v>
      </c>
      <c r="G48753">
        <f t="shared" si="753"/>
        <v>0.91671342685370683</v>
      </c>
    </row>
    <row r="48754" spans="1:7" x14ac:dyDescent="0.35">
      <c r="A48754">
        <v>2294654</v>
      </c>
      <c r="B48754">
        <v>0.92</v>
      </c>
      <c r="C48754">
        <v>13.72</v>
      </c>
      <c r="D48754">
        <v>194096</v>
      </c>
      <c r="E48754" t="s">
        <v>4</v>
      </c>
      <c r="F48754" t="s">
        <v>4</v>
      </c>
      <c r="G48754">
        <f t="shared" si="753"/>
        <v>0.91607214428857664</v>
      </c>
    </row>
    <row r="48755" spans="1:7" x14ac:dyDescent="0.35">
      <c r="A48755">
        <v>2294706</v>
      </c>
      <c r="B48755">
        <v>0.76</v>
      </c>
      <c r="C48755">
        <v>13.67</v>
      </c>
      <c r="D48755">
        <v>194100</v>
      </c>
      <c r="E48755" t="s">
        <v>4</v>
      </c>
      <c r="F48755" t="s">
        <v>4</v>
      </c>
      <c r="G48755">
        <f t="shared" si="753"/>
        <v>0.91478957915831605</v>
      </c>
    </row>
    <row r="48756" spans="1:7" x14ac:dyDescent="0.35">
      <c r="A48756">
        <v>2294762</v>
      </c>
      <c r="B48756">
        <v>0.8</v>
      </c>
      <c r="C48756">
        <v>13.7</v>
      </c>
      <c r="D48756">
        <v>194104</v>
      </c>
      <c r="E48756" t="s">
        <v>4</v>
      </c>
      <c r="F48756" t="s">
        <v>4</v>
      </c>
      <c r="G48756">
        <f t="shared" si="753"/>
        <v>0.91410821643286511</v>
      </c>
    </row>
    <row r="48757" spans="1:7" x14ac:dyDescent="0.35">
      <c r="A48757">
        <v>2294819</v>
      </c>
      <c r="B48757">
        <v>0.8</v>
      </c>
      <c r="C48757">
        <v>13.7</v>
      </c>
      <c r="D48757">
        <v>194108</v>
      </c>
      <c r="E48757" t="s">
        <v>4</v>
      </c>
      <c r="F48757" t="s">
        <v>4</v>
      </c>
      <c r="G48757">
        <f t="shared" si="753"/>
        <v>0.91306613226452848</v>
      </c>
    </row>
    <row r="48758" spans="1:7" x14ac:dyDescent="0.35">
      <c r="A48758">
        <v>2294876</v>
      </c>
      <c r="B48758">
        <v>0.72</v>
      </c>
      <c r="C48758">
        <v>13.66</v>
      </c>
      <c r="D48758">
        <v>194112</v>
      </c>
      <c r="E48758" t="s">
        <v>4</v>
      </c>
      <c r="F48758" t="s">
        <v>4</v>
      </c>
      <c r="G48758">
        <f t="shared" si="753"/>
        <v>0.91186372745490929</v>
      </c>
    </row>
    <row r="48759" spans="1:7" x14ac:dyDescent="0.35">
      <c r="A48759">
        <v>2294934</v>
      </c>
      <c r="B48759">
        <v>0.96</v>
      </c>
      <c r="C48759">
        <v>13.74</v>
      </c>
      <c r="D48759">
        <v>194116</v>
      </c>
      <c r="E48759" t="s">
        <v>4</v>
      </c>
      <c r="F48759" t="s">
        <v>4</v>
      </c>
      <c r="G48759">
        <f t="shared" si="753"/>
        <v>0.91098196392785524</v>
      </c>
    </row>
    <row r="48760" spans="1:7" x14ac:dyDescent="0.35">
      <c r="A48760">
        <v>2294992</v>
      </c>
      <c r="B48760">
        <v>1.1399999999999999</v>
      </c>
      <c r="C48760">
        <v>13.81</v>
      </c>
      <c r="D48760">
        <v>194120</v>
      </c>
      <c r="E48760" t="s">
        <v>4</v>
      </c>
      <c r="F48760" t="s">
        <v>4</v>
      </c>
      <c r="G48760">
        <f t="shared" ref="G48760:G48823" si="754">AVERAGE(B48259:B48760)</f>
        <v>0.91050100200400741</v>
      </c>
    </row>
    <row r="48761" spans="1:7" x14ac:dyDescent="0.35">
      <c r="A48761">
        <v>2295050</v>
      </c>
      <c r="B48761">
        <v>1.26</v>
      </c>
      <c r="C48761">
        <v>13.86</v>
      </c>
      <c r="D48761">
        <v>194124</v>
      </c>
      <c r="E48761" t="s">
        <v>4</v>
      </c>
      <c r="F48761" t="s">
        <v>4</v>
      </c>
      <c r="G48761">
        <f t="shared" si="754"/>
        <v>0.91014028056112162</v>
      </c>
    </row>
    <row r="48762" spans="1:7" x14ac:dyDescent="0.35">
      <c r="A48762">
        <v>2295100</v>
      </c>
      <c r="B48762">
        <v>1.1599999999999999</v>
      </c>
      <c r="C48762">
        <v>13.77</v>
      </c>
      <c r="D48762">
        <v>194128</v>
      </c>
      <c r="E48762" t="s">
        <v>4</v>
      </c>
      <c r="F48762" t="s">
        <v>4</v>
      </c>
      <c r="G48762">
        <f t="shared" si="754"/>
        <v>0.90949899799599154</v>
      </c>
    </row>
    <row r="48763" spans="1:7" x14ac:dyDescent="0.35">
      <c r="A48763">
        <v>2295154</v>
      </c>
      <c r="B48763">
        <v>1.04</v>
      </c>
      <c r="C48763">
        <v>13.74</v>
      </c>
      <c r="D48763">
        <v>194132</v>
      </c>
      <c r="E48763" t="s">
        <v>4</v>
      </c>
      <c r="F48763" t="s">
        <v>4</v>
      </c>
      <c r="G48763">
        <f t="shared" si="754"/>
        <v>0.9086172344689375</v>
      </c>
    </row>
    <row r="48764" spans="1:7" x14ac:dyDescent="0.35">
      <c r="A48764">
        <v>2295208</v>
      </c>
      <c r="B48764">
        <v>1</v>
      </c>
      <c r="C48764">
        <v>13.76</v>
      </c>
      <c r="D48764">
        <v>194136</v>
      </c>
      <c r="E48764" t="s">
        <v>4</v>
      </c>
      <c r="F48764" t="s">
        <v>4</v>
      </c>
      <c r="G48764">
        <f t="shared" si="754"/>
        <v>0.90781563126252462</v>
      </c>
    </row>
    <row r="48765" spans="1:7" x14ac:dyDescent="0.35">
      <c r="A48765">
        <v>2295269</v>
      </c>
      <c r="B48765">
        <v>1.2</v>
      </c>
      <c r="C48765">
        <v>13.84</v>
      </c>
      <c r="D48765">
        <v>194140</v>
      </c>
      <c r="E48765" t="s">
        <v>4</v>
      </c>
      <c r="F48765" t="s">
        <v>4</v>
      </c>
      <c r="G48765">
        <f t="shared" si="754"/>
        <v>0.90757515030060076</v>
      </c>
    </row>
    <row r="48766" spans="1:7" x14ac:dyDescent="0.35">
      <c r="A48766">
        <v>2295324</v>
      </c>
      <c r="B48766">
        <v>1.1200000000000001</v>
      </c>
      <c r="C48766">
        <v>13.79</v>
      </c>
      <c r="D48766">
        <v>194144</v>
      </c>
      <c r="E48766" t="s">
        <v>4</v>
      </c>
      <c r="F48766" t="s">
        <v>4</v>
      </c>
      <c r="G48766">
        <f t="shared" si="754"/>
        <v>0.90693386773547047</v>
      </c>
    </row>
    <row r="48767" spans="1:7" x14ac:dyDescent="0.35">
      <c r="A48767">
        <v>2295385</v>
      </c>
      <c r="B48767">
        <v>1.2</v>
      </c>
      <c r="C48767">
        <v>13.83</v>
      </c>
      <c r="D48767">
        <v>194148</v>
      </c>
      <c r="E48767" t="s">
        <v>4</v>
      </c>
      <c r="F48767" t="s">
        <v>4</v>
      </c>
      <c r="G48767">
        <f t="shared" si="754"/>
        <v>0.90597194388777502</v>
      </c>
    </row>
    <row r="48768" spans="1:7" x14ac:dyDescent="0.35">
      <c r="A48768">
        <v>2295437</v>
      </c>
      <c r="B48768">
        <v>1.38</v>
      </c>
      <c r="C48768">
        <v>13.88</v>
      </c>
      <c r="D48768">
        <v>194152</v>
      </c>
      <c r="E48768" t="s">
        <v>4</v>
      </c>
      <c r="F48768" t="s">
        <v>4</v>
      </c>
      <c r="G48768">
        <f t="shared" si="754"/>
        <v>0.90505010020040022</v>
      </c>
    </row>
    <row r="48769" spans="1:7" x14ac:dyDescent="0.35">
      <c r="A48769">
        <v>2295491</v>
      </c>
      <c r="B48769">
        <v>1.26</v>
      </c>
      <c r="C48769">
        <v>13.83</v>
      </c>
      <c r="D48769">
        <v>194156</v>
      </c>
      <c r="E48769" t="s">
        <v>4</v>
      </c>
      <c r="F48769" t="s">
        <v>4</v>
      </c>
      <c r="G48769">
        <f t="shared" si="754"/>
        <v>0.90384769539078103</v>
      </c>
    </row>
    <row r="48770" spans="1:7" x14ac:dyDescent="0.35">
      <c r="A48770">
        <v>2295542</v>
      </c>
      <c r="B48770">
        <v>1.1200000000000001</v>
      </c>
      <c r="C48770">
        <v>13.78</v>
      </c>
      <c r="D48770">
        <v>194160</v>
      </c>
      <c r="E48770" t="s">
        <v>4</v>
      </c>
      <c r="F48770" t="s">
        <v>4</v>
      </c>
      <c r="G48770">
        <f t="shared" si="754"/>
        <v>0.90208416833667282</v>
      </c>
    </row>
    <row r="48771" spans="1:7" x14ac:dyDescent="0.35">
      <c r="A48771">
        <v>2295603</v>
      </c>
      <c r="B48771">
        <v>1.26</v>
      </c>
      <c r="C48771">
        <v>13.86</v>
      </c>
      <c r="D48771">
        <v>194164</v>
      </c>
      <c r="E48771" t="s">
        <v>4</v>
      </c>
      <c r="F48771" t="s">
        <v>4</v>
      </c>
      <c r="G48771">
        <f t="shared" si="754"/>
        <v>0.90088176352705374</v>
      </c>
    </row>
    <row r="48772" spans="1:7" x14ac:dyDescent="0.35">
      <c r="A48772">
        <v>2295659</v>
      </c>
      <c r="B48772">
        <v>1.18</v>
      </c>
      <c r="C48772">
        <v>13.82</v>
      </c>
      <c r="D48772">
        <v>194168</v>
      </c>
      <c r="E48772" t="s">
        <v>4</v>
      </c>
      <c r="F48772" t="s">
        <v>4</v>
      </c>
      <c r="G48772">
        <f t="shared" si="754"/>
        <v>0.89935871743486939</v>
      </c>
    </row>
    <row r="48773" spans="1:7" x14ac:dyDescent="0.35">
      <c r="A48773">
        <v>2295717</v>
      </c>
      <c r="B48773">
        <v>1.26</v>
      </c>
      <c r="C48773">
        <v>13.86</v>
      </c>
      <c r="D48773">
        <v>194172</v>
      </c>
      <c r="E48773" t="s">
        <v>4</v>
      </c>
      <c r="F48773" t="s">
        <v>4</v>
      </c>
      <c r="G48773">
        <f t="shared" si="754"/>
        <v>0.8979959919839674</v>
      </c>
    </row>
    <row r="48774" spans="1:7" x14ac:dyDescent="0.35">
      <c r="A48774">
        <v>2295770</v>
      </c>
      <c r="B48774">
        <v>1.1000000000000001</v>
      </c>
      <c r="C48774">
        <v>13.82</v>
      </c>
      <c r="D48774">
        <v>194176</v>
      </c>
      <c r="E48774" t="s">
        <v>4</v>
      </c>
      <c r="F48774" t="s">
        <v>4</v>
      </c>
      <c r="G48774">
        <f t="shared" si="754"/>
        <v>0.89667334669338616</v>
      </c>
    </row>
    <row r="48775" spans="1:7" x14ac:dyDescent="0.35">
      <c r="A48775">
        <v>2295824</v>
      </c>
      <c r="B48775">
        <v>1.06</v>
      </c>
      <c r="C48775">
        <v>13.81</v>
      </c>
      <c r="D48775">
        <v>194180</v>
      </c>
      <c r="E48775" t="s">
        <v>4</v>
      </c>
      <c r="F48775" t="s">
        <v>4</v>
      </c>
      <c r="G48775">
        <f t="shared" si="754"/>
        <v>0.89535070140280526</v>
      </c>
    </row>
    <row r="48776" spans="1:7" x14ac:dyDescent="0.35">
      <c r="A48776">
        <v>2295874</v>
      </c>
      <c r="B48776">
        <v>0.86</v>
      </c>
      <c r="C48776">
        <v>13.73</v>
      </c>
      <c r="D48776">
        <v>194184</v>
      </c>
      <c r="E48776" t="s">
        <v>4</v>
      </c>
      <c r="F48776" t="s">
        <v>4</v>
      </c>
      <c r="G48776">
        <f t="shared" si="754"/>
        <v>0.8934268537074147</v>
      </c>
    </row>
    <row r="48777" spans="1:7" x14ac:dyDescent="0.35">
      <c r="A48777">
        <v>2295931</v>
      </c>
      <c r="B48777">
        <v>0.8</v>
      </c>
      <c r="C48777">
        <v>13.7</v>
      </c>
      <c r="D48777">
        <v>194188</v>
      </c>
      <c r="E48777" t="s">
        <v>4</v>
      </c>
      <c r="F48777" t="s">
        <v>4</v>
      </c>
      <c r="G48777">
        <f t="shared" si="754"/>
        <v>0.89122244488977942</v>
      </c>
    </row>
    <row r="48778" spans="1:7" x14ac:dyDescent="0.35">
      <c r="A48778">
        <v>2295989</v>
      </c>
      <c r="B48778">
        <v>1</v>
      </c>
      <c r="C48778">
        <v>13.8</v>
      </c>
      <c r="D48778">
        <v>194192</v>
      </c>
      <c r="E48778" t="s">
        <v>4</v>
      </c>
      <c r="F48778" t="s">
        <v>4</v>
      </c>
      <c r="G48778">
        <f t="shared" si="754"/>
        <v>0.88941883767535057</v>
      </c>
    </row>
    <row r="48779" spans="1:7" x14ac:dyDescent="0.35">
      <c r="A48779">
        <v>2296045</v>
      </c>
      <c r="B48779">
        <v>1.2</v>
      </c>
      <c r="C48779">
        <v>13.91</v>
      </c>
      <c r="D48779">
        <v>194196</v>
      </c>
      <c r="E48779" t="s">
        <v>4</v>
      </c>
      <c r="F48779" t="s">
        <v>4</v>
      </c>
      <c r="G48779">
        <f t="shared" si="754"/>
        <v>0.88857715430861717</v>
      </c>
    </row>
    <row r="48780" spans="1:7" x14ac:dyDescent="0.35">
      <c r="A48780">
        <v>2296101</v>
      </c>
      <c r="B48780">
        <v>1.34</v>
      </c>
      <c r="C48780">
        <v>13.95</v>
      </c>
      <c r="D48780">
        <v>194200</v>
      </c>
      <c r="E48780" t="s">
        <v>4</v>
      </c>
      <c r="F48780" t="s">
        <v>4</v>
      </c>
      <c r="G48780">
        <f t="shared" si="754"/>
        <v>0.88801603206412816</v>
      </c>
    </row>
    <row r="48781" spans="1:7" x14ac:dyDescent="0.35">
      <c r="A48781">
        <v>2296156</v>
      </c>
      <c r="B48781">
        <v>1.34</v>
      </c>
      <c r="C48781">
        <v>13.94</v>
      </c>
      <c r="D48781">
        <v>194204</v>
      </c>
      <c r="E48781" t="s">
        <v>4</v>
      </c>
      <c r="F48781" t="s">
        <v>4</v>
      </c>
      <c r="G48781">
        <f t="shared" si="754"/>
        <v>0.88697394789579154</v>
      </c>
    </row>
    <row r="48782" spans="1:7" x14ac:dyDescent="0.35">
      <c r="A48782">
        <v>2296212</v>
      </c>
      <c r="B48782">
        <v>1.3</v>
      </c>
      <c r="C48782">
        <v>13.93</v>
      </c>
      <c r="D48782">
        <v>194208</v>
      </c>
      <c r="E48782" t="s">
        <v>4</v>
      </c>
      <c r="F48782" t="s">
        <v>4</v>
      </c>
      <c r="G48782">
        <f t="shared" si="754"/>
        <v>0.88597194388777534</v>
      </c>
    </row>
    <row r="48783" spans="1:7" x14ac:dyDescent="0.35">
      <c r="A48783">
        <v>2296269</v>
      </c>
      <c r="B48783">
        <v>1.28</v>
      </c>
      <c r="C48783">
        <v>13.93</v>
      </c>
      <c r="D48783">
        <v>194212</v>
      </c>
      <c r="E48783" t="s">
        <v>4</v>
      </c>
      <c r="F48783" t="s">
        <v>4</v>
      </c>
      <c r="G48783">
        <f t="shared" si="754"/>
        <v>0.88488977955911807</v>
      </c>
    </row>
    <row r="48784" spans="1:7" x14ac:dyDescent="0.35">
      <c r="A48784">
        <v>2296327</v>
      </c>
      <c r="B48784">
        <v>1.3</v>
      </c>
      <c r="C48784">
        <v>13.93</v>
      </c>
      <c r="D48784">
        <v>194216</v>
      </c>
      <c r="E48784" t="s">
        <v>4</v>
      </c>
      <c r="F48784" t="s">
        <v>4</v>
      </c>
      <c r="G48784">
        <f t="shared" si="754"/>
        <v>0.8838877755511021</v>
      </c>
    </row>
    <row r="48785" spans="1:7" x14ac:dyDescent="0.35">
      <c r="A48785">
        <v>2296380</v>
      </c>
      <c r="B48785">
        <v>1.18</v>
      </c>
      <c r="C48785">
        <v>13.88</v>
      </c>
      <c r="D48785">
        <v>194220</v>
      </c>
      <c r="E48785" t="s">
        <v>4</v>
      </c>
      <c r="F48785" t="s">
        <v>4</v>
      </c>
      <c r="G48785">
        <f t="shared" si="754"/>
        <v>0.88256513026052097</v>
      </c>
    </row>
    <row r="48786" spans="1:7" x14ac:dyDescent="0.35">
      <c r="A48786">
        <v>2296435</v>
      </c>
      <c r="B48786">
        <v>1.06</v>
      </c>
      <c r="C48786">
        <v>13.85</v>
      </c>
      <c r="D48786">
        <v>194224</v>
      </c>
      <c r="E48786" t="s">
        <v>4</v>
      </c>
      <c r="F48786" t="s">
        <v>4</v>
      </c>
      <c r="G48786">
        <f t="shared" si="754"/>
        <v>0.88112224448897802</v>
      </c>
    </row>
    <row r="48787" spans="1:7" x14ac:dyDescent="0.35">
      <c r="A48787">
        <v>2296490</v>
      </c>
      <c r="B48787">
        <v>1.1599999999999999</v>
      </c>
      <c r="C48787">
        <v>13.9</v>
      </c>
      <c r="D48787">
        <v>194228</v>
      </c>
      <c r="E48787" t="s">
        <v>4</v>
      </c>
      <c r="F48787" t="s">
        <v>4</v>
      </c>
      <c r="G48787">
        <f t="shared" si="754"/>
        <v>0.8803607214428858</v>
      </c>
    </row>
    <row r="48788" spans="1:7" x14ac:dyDescent="0.35">
      <c r="A48788">
        <v>2296548</v>
      </c>
      <c r="B48788">
        <v>1.2</v>
      </c>
      <c r="C48788">
        <v>13.94</v>
      </c>
      <c r="D48788">
        <v>194232</v>
      </c>
      <c r="E48788" t="s">
        <v>4</v>
      </c>
      <c r="F48788" t="s">
        <v>4</v>
      </c>
      <c r="G48788">
        <f t="shared" si="754"/>
        <v>0.87967935871743497</v>
      </c>
    </row>
    <row r="48789" spans="1:7" x14ac:dyDescent="0.35">
      <c r="A48789">
        <v>2296603</v>
      </c>
      <c r="B48789">
        <v>1.38</v>
      </c>
      <c r="C48789">
        <v>13.95</v>
      </c>
      <c r="D48789">
        <v>194236</v>
      </c>
      <c r="E48789" t="s">
        <v>4</v>
      </c>
      <c r="F48789" t="s">
        <v>4</v>
      </c>
      <c r="G48789">
        <f t="shared" si="754"/>
        <v>0.87931863727454929</v>
      </c>
    </row>
    <row r="48790" spans="1:7" x14ac:dyDescent="0.35">
      <c r="A48790">
        <v>2296655</v>
      </c>
      <c r="B48790">
        <v>1.22</v>
      </c>
      <c r="C48790">
        <v>13.86</v>
      </c>
      <c r="D48790">
        <v>194240</v>
      </c>
      <c r="E48790" t="s">
        <v>4</v>
      </c>
      <c r="F48790" t="s">
        <v>4</v>
      </c>
      <c r="G48790">
        <f t="shared" si="754"/>
        <v>0.87863727454909846</v>
      </c>
    </row>
    <row r="48791" spans="1:7" x14ac:dyDescent="0.35">
      <c r="A48791">
        <v>2296706</v>
      </c>
      <c r="B48791">
        <v>1.02</v>
      </c>
      <c r="C48791">
        <v>13.82</v>
      </c>
      <c r="D48791">
        <v>194244</v>
      </c>
      <c r="E48791" t="s">
        <v>4</v>
      </c>
      <c r="F48791" t="s">
        <v>4</v>
      </c>
      <c r="G48791">
        <f t="shared" si="754"/>
        <v>0.87743486973947904</v>
      </c>
    </row>
    <row r="48792" spans="1:7" x14ac:dyDescent="0.35">
      <c r="A48792">
        <v>2296755</v>
      </c>
      <c r="B48792">
        <v>0.8</v>
      </c>
      <c r="C48792">
        <v>13.7</v>
      </c>
      <c r="D48792">
        <v>194248</v>
      </c>
      <c r="E48792" t="s">
        <v>4</v>
      </c>
      <c r="F48792" t="s">
        <v>4</v>
      </c>
      <c r="G48792">
        <f t="shared" si="754"/>
        <v>0.87607214428857716</v>
      </c>
    </row>
    <row r="48793" spans="1:7" x14ac:dyDescent="0.35">
      <c r="A48793">
        <v>2296808</v>
      </c>
      <c r="B48793">
        <v>0.82</v>
      </c>
      <c r="C48793">
        <v>13.71</v>
      </c>
      <c r="D48793">
        <v>194252</v>
      </c>
      <c r="E48793" t="s">
        <v>4</v>
      </c>
      <c r="F48793" t="s">
        <v>4</v>
      </c>
      <c r="G48793">
        <f t="shared" si="754"/>
        <v>0.87474949899799614</v>
      </c>
    </row>
    <row r="48794" spans="1:7" x14ac:dyDescent="0.35">
      <c r="A48794">
        <v>2296864</v>
      </c>
      <c r="B48794">
        <v>0.9</v>
      </c>
      <c r="C48794">
        <v>13.73</v>
      </c>
      <c r="D48794">
        <v>194256</v>
      </c>
      <c r="E48794" t="s">
        <v>4</v>
      </c>
      <c r="F48794" t="s">
        <v>4</v>
      </c>
      <c r="G48794">
        <f t="shared" si="754"/>
        <v>0.87354709418837684</v>
      </c>
    </row>
    <row r="48795" spans="1:7" x14ac:dyDescent="0.35">
      <c r="A48795">
        <v>2296920</v>
      </c>
      <c r="B48795">
        <v>1.02</v>
      </c>
      <c r="C48795">
        <v>13.78</v>
      </c>
      <c r="D48795">
        <v>194260</v>
      </c>
      <c r="E48795" t="s">
        <v>4</v>
      </c>
      <c r="F48795" t="s">
        <v>4</v>
      </c>
      <c r="G48795">
        <f t="shared" si="754"/>
        <v>0.87282565130260525</v>
      </c>
    </row>
    <row r="48796" spans="1:7" x14ac:dyDescent="0.35">
      <c r="A48796">
        <v>2296968</v>
      </c>
      <c r="B48796">
        <v>0.76</v>
      </c>
      <c r="C48796">
        <v>13.65</v>
      </c>
      <c r="D48796">
        <v>194264</v>
      </c>
      <c r="E48796" t="s">
        <v>4</v>
      </c>
      <c r="F48796" t="s">
        <v>4</v>
      </c>
      <c r="G48796">
        <f t="shared" si="754"/>
        <v>0.87142284569138284</v>
      </c>
    </row>
    <row r="48797" spans="1:7" x14ac:dyDescent="0.35">
      <c r="A48797">
        <v>2297023</v>
      </c>
      <c r="B48797">
        <v>0.8</v>
      </c>
      <c r="C48797">
        <v>13.64</v>
      </c>
      <c r="D48797">
        <v>194268</v>
      </c>
      <c r="E48797" t="s">
        <v>4</v>
      </c>
      <c r="F48797" t="s">
        <v>4</v>
      </c>
      <c r="G48797">
        <f t="shared" si="754"/>
        <v>0.87030060120240504</v>
      </c>
    </row>
    <row r="48798" spans="1:7" x14ac:dyDescent="0.35">
      <c r="A48798">
        <v>2297077</v>
      </c>
      <c r="B48798">
        <v>0.76</v>
      </c>
      <c r="C48798">
        <v>13.6</v>
      </c>
      <c r="D48798">
        <v>194272</v>
      </c>
      <c r="E48798" t="s">
        <v>4</v>
      </c>
      <c r="F48798" t="s">
        <v>4</v>
      </c>
      <c r="G48798">
        <f t="shared" si="754"/>
        <v>0.86905811623246509</v>
      </c>
    </row>
    <row r="48799" spans="1:7" x14ac:dyDescent="0.35">
      <c r="A48799">
        <v>2297132</v>
      </c>
      <c r="B48799">
        <v>0.82</v>
      </c>
      <c r="C48799">
        <v>13.62</v>
      </c>
      <c r="D48799">
        <v>194276</v>
      </c>
      <c r="E48799" t="s">
        <v>4</v>
      </c>
      <c r="F48799" t="s">
        <v>4</v>
      </c>
      <c r="G48799">
        <f t="shared" si="754"/>
        <v>0.86801603206412847</v>
      </c>
    </row>
    <row r="48800" spans="1:7" x14ac:dyDescent="0.35">
      <c r="A48800">
        <v>2297184</v>
      </c>
      <c r="B48800">
        <v>0.78</v>
      </c>
      <c r="C48800">
        <v>13.6</v>
      </c>
      <c r="D48800">
        <v>194280</v>
      </c>
      <c r="E48800" t="s">
        <v>4</v>
      </c>
      <c r="F48800" t="s">
        <v>4</v>
      </c>
      <c r="G48800">
        <f t="shared" si="754"/>
        <v>0.86677354709418852</v>
      </c>
    </row>
    <row r="48801" spans="1:7" x14ac:dyDescent="0.35">
      <c r="A48801">
        <v>2297233</v>
      </c>
      <c r="B48801">
        <v>0.82</v>
      </c>
      <c r="C48801">
        <v>13.59</v>
      </c>
      <c r="D48801">
        <v>194284</v>
      </c>
      <c r="E48801" t="s">
        <v>4</v>
      </c>
      <c r="F48801" t="s">
        <v>4</v>
      </c>
      <c r="G48801">
        <f t="shared" si="754"/>
        <v>0.86577154308617255</v>
      </c>
    </row>
    <row r="48802" spans="1:7" x14ac:dyDescent="0.35">
      <c r="A48802">
        <v>2297291</v>
      </c>
      <c r="B48802">
        <v>0.88</v>
      </c>
      <c r="C48802">
        <v>13.6</v>
      </c>
      <c r="D48802">
        <v>194288</v>
      </c>
      <c r="E48802" t="s">
        <v>4</v>
      </c>
      <c r="F48802" t="s">
        <v>4</v>
      </c>
      <c r="G48802">
        <f t="shared" si="754"/>
        <v>0.86580000000000024</v>
      </c>
    </row>
    <row r="48803" spans="1:7" x14ac:dyDescent="0.35">
      <c r="A48803">
        <v>2297342</v>
      </c>
      <c r="B48803">
        <v>0.72</v>
      </c>
      <c r="C48803">
        <v>13.53</v>
      </c>
      <c r="D48803">
        <v>194292</v>
      </c>
      <c r="E48803" t="s">
        <v>4</v>
      </c>
      <c r="F48803" t="s">
        <v>4</v>
      </c>
      <c r="G48803">
        <f t="shared" si="754"/>
        <v>0.86452000000000018</v>
      </c>
    </row>
    <row r="48804" spans="1:7" x14ac:dyDescent="0.35">
      <c r="A48804">
        <v>2297400</v>
      </c>
      <c r="B48804">
        <v>0.86</v>
      </c>
      <c r="C48804">
        <v>13.55</v>
      </c>
      <c r="D48804">
        <v>194296</v>
      </c>
      <c r="E48804" t="s">
        <v>4</v>
      </c>
      <c r="F48804" t="s">
        <v>4</v>
      </c>
      <c r="G48804">
        <f t="shared" si="754"/>
        <v>0.86352000000000018</v>
      </c>
    </row>
    <row r="48805" spans="1:7" x14ac:dyDescent="0.35">
      <c r="A48805">
        <v>2297457</v>
      </c>
      <c r="B48805">
        <v>0.88</v>
      </c>
      <c r="C48805">
        <v>13.56</v>
      </c>
      <c r="D48805">
        <v>194300</v>
      </c>
      <c r="E48805" t="s">
        <v>4</v>
      </c>
      <c r="F48805" t="s">
        <v>4</v>
      </c>
      <c r="G48805">
        <f t="shared" si="754"/>
        <v>0.86232000000000031</v>
      </c>
    </row>
    <row r="48806" spans="1:7" x14ac:dyDescent="0.35">
      <c r="A48806">
        <v>2297510</v>
      </c>
      <c r="B48806">
        <v>0.8</v>
      </c>
      <c r="C48806">
        <v>13.54</v>
      </c>
      <c r="D48806">
        <v>194304</v>
      </c>
      <c r="E48806" t="s">
        <v>4</v>
      </c>
      <c r="F48806" t="s">
        <v>4</v>
      </c>
      <c r="G48806">
        <f t="shared" si="754"/>
        <v>0.86112000000000022</v>
      </c>
    </row>
    <row r="48807" spans="1:7" x14ac:dyDescent="0.35">
      <c r="A48807">
        <v>2297563</v>
      </c>
      <c r="B48807">
        <v>0.7</v>
      </c>
      <c r="C48807">
        <v>13.51</v>
      </c>
      <c r="D48807">
        <v>194308</v>
      </c>
      <c r="E48807" t="s">
        <v>4</v>
      </c>
      <c r="F48807" t="s">
        <v>4</v>
      </c>
      <c r="G48807">
        <f t="shared" si="754"/>
        <v>0.86008000000000029</v>
      </c>
    </row>
    <row r="48808" spans="1:7" x14ac:dyDescent="0.35">
      <c r="A48808">
        <v>2297610</v>
      </c>
      <c r="B48808">
        <v>0.46</v>
      </c>
      <c r="C48808">
        <v>13.41</v>
      </c>
      <c r="D48808">
        <v>194312</v>
      </c>
      <c r="E48808" t="s">
        <v>4</v>
      </c>
      <c r="F48808" t="s">
        <v>4</v>
      </c>
      <c r="G48808">
        <f t="shared" si="754"/>
        <v>0.85868000000000022</v>
      </c>
    </row>
    <row r="48809" spans="1:7" x14ac:dyDescent="0.35">
      <c r="A48809">
        <v>2297667</v>
      </c>
      <c r="B48809">
        <v>0.46</v>
      </c>
      <c r="C48809">
        <v>13.4</v>
      </c>
      <c r="D48809">
        <v>194316</v>
      </c>
      <c r="E48809" t="s">
        <v>4</v>
      </c>
      <c r="F48809" t="s">
        <v>4</v>
      </c>
      <c r="G48809">
        <f t="shared" si="754"/>
        <v>0.85724000000000022</v>
      </c>
    </row>
    <row r="48810" spans="1:7" x14ac:dyDescent="0.35">
      <c r="A48810">
        <v>2297723</v>
      </c>
      <c r="B48810">
        <v>0.52</v>
      </c>
      <c r="C48810">
        <v>13.43</v>
      </c>
      <c r="D48810">
        <v>194320</v>
      </c>
      <c r="E48810" t="s">
        <v>4</v>
      </c>
      <c r="F48810" t="s">
        <v>4</v>
      </c>
      <c r="G48810">
        <f t="shared" si="754"/>
        <v>0.85604000000000025</v>
      </c>
    </row>
    <row r="48811" spans="1:7" x14ac:dyDescent="0.35">
      <c r="A48811">
        <v>2297783</v>
      </c>
      <c r="B48811">
        <v>0.68</v>
      </c>
      <c r="C48811">
        <v>13.48</v>
      </c>
      <c r="D48811">
        <v>194324</v>
      </c>
      <c r="E48811" t="s">
        <v>4</v>
      </c>
      <c r="F48811" t="s">
        <v>4</v>
      </c>
      <c r="G48811">
        <f t="shared" si="754"/>
        <v>0.85516000000000014</v>
      </c>
    </row>
    <row r="48812" spans="1:7" x14ac:dyDescent="0.35">
      <c r="A48812">
        <v>2297841</v>
      </c>
      <c r="B48812">
        <v>0.78</v>
      </c>
      <c r="C48812">
        <v>13.51</v>
      </c>
      <c r="D48812">
        <v>194328</v>
      </c>
      <c r="E48812" t="s">
        <v>4</v>
      </c>
      <c r="F48812" t="s">
        <v>4</v>
      </c>
      <c r="G48812">
        <f t="shared" si="754"/>
        <v>0.85416000000000003</v>
      </c>
    </row>
    <row r="48813" spans="1:7" x14ac:dyDescent="0.35">
      <c r="A48813">
        <v>2297892</v>
      </c>
      <c r="B48813">
        <v>0.68</v>
      </c>
      <c r="C48813">
        <v>13.44</v>
      </c>
      <c r="D48813">
        <v>194332</v>
      </c>
      <c r="E48813" t="s">
        <v>4</v>
      </c>
      <c r="F48813" t="s">
        <v>4</v>
      </c>
      <c r="G48813">
        <f t="shared" si="754"/>
        <v>0.85276000000000007</v>
      </c>
    </row>
    <row r="48814" spans="1:7" x14ac:dyDescent="0.35">
      <c r="A48814">
        <v>2297949</v>
      </c>
      <c r="B48814">
        <v>0.7</v>
      </c>
      <c r="C48814">
        <v>13.46</v>
      </c>
      <c r="D48814">
        <v>194336</v>
      </c>
      <c r="E48814" t="s">
        <v>4</v>
      </c>
      <c r="F48814" t="s">
        <v>4</v>
      </c>
      <c r="G48814">
        <f t="shared" si="754"/>
        <v>0.85148000000000001</v>
      </c>
    </row>
    <row r="48815" spans="1:7" x14ac:dyDescent="0.35">
      <c r="A48815">
        <v>2298009</v>
      </c>
      <c r="B48815">
        <v>0.9</v>
      </c>
      <c r="C48815">
        <v>13.54</v>
      </c>
      <c r="D48815">
        <v>194340</v>
      </c>
      <c r="E48815" t="s">
        <v>4</v>
      </c>
      <c r="F48815" t="s">
        <v>4</v>
      </c>
      <c r="G48815">
        <f t="shared" si="754"/>
        <v>0.85083999999999993</v>
      </c>
    </row>
    <row r="48816" spans="1:7" x14ac:dyDescent="0.35">
      <c r="A48816">
        <v>2298067</v>
      </c>
      <c r="B48816">
        <v>1.1599999999999999</v>
      </c>
      <c r="C48816">
        <v>13.61</v>
      </c>
      <c r="D48816">
        <v>194344</v>
      </c>
      <c r="E48816" t="s">
        <v>4</v>
      </c>
      <c r="F48816" t="s">
        <v>4</v>
      </c>
      <c r="G48816">
        <f t="shared" si="754"/>
        <v>0.85067999999999999</v>
      </c>
    </row>
    <row r="48817" spans="1:7" x14ac:dyDescent="0.35">
      <c r="A48817">
        <v>2298125</v>
      </c>
      <c r="B48817">
        <v>1.28</v>
      </c>
      <c r="C48817">
        <v>13.7</v>
      </c>
      <c r="D48817">
        <v>194348</v>
      </c>
      <c r="E48817" t="s">
        <v>4</v>
      </c>
      <c r="F48817" t="s">
        <v>4</v>
      </c>
      <c r="G48817">
        <f t="shared" si="754"/>
        <v>0.85063999999999984</v>
      </c>
    </row>
    <row r="48818" spans="1:7" x14ac:dyDescent="0.35">
      <c r="A48818">
        <v>2298182</v>
      </c>
      <c r="B48818">
        <v>1.34</v>
      </c>
      <c r="C48818">
        <v>13.74</v>
      </c>
      <c r="D48818">
        <v>194352</v>
      </c>
      <c r="E48818" t="s">
        <v>4</v>
      </c>
      <c r="F48818" t="s">
        <v>4</v>
      </c>
      <c r="G48818">
        <f t="shared" si="754"/>
        <v>0.8510399999999998</v>
      </c>
    </row>
    <row r="48819" spans="1:7" x14ac:dyDescent="0.35">
      <c r="A48819">
        <v>2298233</v>
      </c>
      <c r="B48819">
        <v>1.24</v>
      </c>
      <c r="C48819">
        <v>13.69</v>
      </c>
      <c r="D48819">
        <v>194356</v>
      </c>
      <c r="E48819" t="s">
        <v>4</v>
      </c>
      <c r="F48819" t="s">
        <v>4</v>
      </c>
      <c r="G48819">
        <f t="shared" si="754"/>
        <v>0.85123999999999989</v>
      </c>
    </row>
    <row r="48820" spans="1:7" x14ac:dyDescent="0.35">
      <c r="A48820">
        <v>2298280</v>
      </c>
      <c r="B48820">
        <v>1.08</v>
      </c>
      <c r="C48820">
        <v>13.6</v>
      </c>
      <c r="D48820">
        <v>194360</v>
      </c>
      <c r="E48820" t="s">
        <v>4</v>
      </c>
      <c r="F48820" t="s">
        <v>4</v>
      </c>
      <c r="G48820">
        <f t="shared" si="754"/>
        <v>0.85103999999999969</v>
      </c>
    </row>
    <row r="48821" spans="1:7" x14ac:dyDescent="0.35">
      <c r="A48821">
        <v>2298335</v>
      </c>
      <c r="B48821">
        <v>1.24</v>
      </c>
      <c r="C48821">
        <v>13.67</v>
      </c>
      <c r="D48821">
        <v>194364</v>
      </c>
      <c r="E48821" t="s">
        <v>4</v>
      </c>
      <c r="F48821" t="s">
        <v>4</v>
      </c>
      <c r="G48821">
        <f t="shared" si="754"/>
        <v>0.85131999999999985</v>
      </c>
    </row>
    <row r="48822" spans="1:7" x14ac:dyDescent="0.35">
      <c r="A48822">
        <v>2298388</v>
      </c>
      <c r="B48822">
        <v>1.2</v>
      </c>
      <c r="C48822">
        <v>13.65</v>
      </c>
      <c r="D48822">
        <v>194368</v>
      </c>
      <c r="E48822" t="s">
        <v>4</v>
      </c>
      <c r="F48822" t="s">
        <v>4</v>
      </c>
      <c r="G48822">
        <f t="shared" si="754"/>
        <v>0.85143999999999986</v>
      </c>
    </row>
    <row r="48823" spans="1:7" x14ac:dyDescent="0.35">
      <c r="A48823">
        <v>2298439</v>
      </c>
      <c r="B48823">
        <v>1.1399999999999999</v>
      </c>
      <c r="C48823">
        <v>13.62</v>
      </c>
      <c r="D48823">
        <v>194372</v>
      </c>
      <c r="E48823" t="s">
        <v>4</v>
      </c>
      <c r="F48823" t="s">
        <v>4</v>
      </c>
      <c r="G48823">
        <f t="shared" si="754"/>
        <v>0.85143999999999986</v>
      </c>
    </row>
    <row r="48824" spans="1:7" x14ac:dyDescent="0.35">
      <c r="A48824">
        <v>2298491</v>
      </c>
      <c r="B48824">
        <v>0.92</v>
      </c>
      <c r="C48824">
        <v>13.59</v>
      </c>
      <c r="D48824">
        <v>194376</v>
      </c>
      <c r="E48824" t="s">
        <v>4</v>
      </c>
      <c r="F48824" t="s">
        <v>4</v>
      </c>
      <c r="G48824">
        <f t="shared" ref="G48824:G48887" si="755">AVERAGE(B48323:B48824)</f>
        <v>0.85127999999999981</v>
      </c>
    </row>
    <row r="48825" spans="1:7" x14ac:dyDescent="0.35">
      <c r="A48825">
        <v>2298540</v>
      </c>
      <c r="B48825">
        <v>0.8</v>
      </c>
      <c r="C48825">
        <v>13.56</v>
      </c>
      <c r="D48825">
        <v>194380</v>
      </c>
      <c r="E48825" t="s">
        <v>4</v>
      </c>
      <c r="F48825" t="s">
        <v>4</v>
      </c>
      <c r="G48825">
        <f t="shared" si="755"/>
        <v>0.85055999999999987</v>
      </c>
    </row>
    <row r="48826" spans="1:7" x14ac:dyDescent="0.35">
      <c r="A48826">
        <v>2298600</v>
      </c>
      <c r="B48826">
        <v>0.94</v>
      </c>
      <c r="C48826">
        <v>13.67</v>
      </c>
      <c r="D48826">
        <v>194384</v>
      </c>
      <c r="E48826" t="s">
        <v>4</v>
      </c>
      <c r="F48826" t="s">
        <v>4</v>
      </c>
      <c r="G48826">
        <f t="shared" si="755"/>
        <v>0.85023999999999977</v>
      </c>
    </row>
    <row r="48827" spans="1:7" x14ac:dyDescent="0.35">
      <c r="A48827">
        <v>2298653</v>
      </c>
      <c r="B48827">
        <v>0.84</v>
      </c>
      <c r="C48827">
        <v>13.62</v>
      </c>
      <c r="D48827">
        <v>194388</v>
      </c>
      <c r="E48827" t="s">
        <v>4</v>
      </c>
      <c r="F48827" t="s">
        <v>4</v>
      </c>
      <c r="G48827">
        <f t="shared" si="755"/>
        <v>0.8495999999999998</v>
      </c>
    </row>
    <row r="48828" spans="1:7" x14ac:dyDescent="0.35">
      <c r="A48828">
        <v>2298706</v>
      </c>
      <c r="B48828">
        <v>0.9</v>
      </c>
      <c r="C48828">
        <v>13.64</v>
      </c>
      <c r="D48828">
        <v>194392</v>
      </c>
      <c r="E48828" t="s">
        <v>4</v>
      </c>
      <c r="F48828" t="s">
        <v>4</v>
      </c>
      <c r="G48828">
        <f t="shared" si="755"/>
        <v>0.8491599999999998</v>
      </c>
    </row>
    <row r="48829" spans="1:7" x14ac:dyDescent="0.35">
      <c r="A48829">
        <v>2298765</v>
      </c>
      <c r="B48829">
        <v>0.92</v>
      </c>
      <c r="C48829">
        <v>13.65</v>
      </c>
      <c r="D48829">
        <v>194396</v>
      </c>
      <c r="E48829" t="s">
        <v>4</v>
      </c>
      <c r="F48829" t="s">
        <v>4</v>
      </c>
      <c r="G48829">
        <f t="shared" si="755"/>
        <v>0.84915999999999991</v>
      </c>
    </row>
    <row r="48830" spans="1:7" x14ac:dyDescent="0.35">
      <c r="A48830">
        <v>2298822</v>
      </c>
      <c r="B48830">
        <v>0.92</v>
      </c>
      <c r="C48830">
        <v>13.65</v>
      </c>
      <c r="D48830">
        <v>194400</v>
      </c>
      <c r="E48830" t="s">
        <v>4</v>
      </c>
      <c r="F48830" t="s">
        <v>4</v>
      </c>
      <c r="G48830">
        <f t="shared" si="755"/>
        <v>0.8491200000000001</v>
      </c>
    </row>
    <row r="48831" spans="1:7" x14ac:dyDescent="0.35">
      <c r="A48831">
        <v>2298875</v>
      </c>
      <c r="B48831">
        <v>0.96</v>
      </c>
      <c r="C48831">
        <v>13.65</v>
      </c>
      <c r="D48831">
        <v>194404</v>
      </c>
      <c r="E48831" t="s">
        <v>4</v>
      </c>
      <c r="F48831" t="s">
        <v>4</v>
      </c>
      <c r="G48831">
        <f t="shared" si="755"/>
        <v>0.84908000000000006</v>
      </c>
    </row>
    <row r="48832" spans="1:7" x14ac:dyDescent="0.35">
      <c r="A48832">
        <v>2298930</v>
      </c>
      <c r="B48832">
        <v>1.06</v>
      </c>
      <c r="C48832">
        <v>13.67</v>
      </c>
      <c r="D48832">
        <v>194408</v>
      </c>
      <c r="E48832" t="s">
        <v>4</v>
      </c>
      <c r="F48832" t="s">
        <v>4</v>
      </c>
      <c r="G48832">
        <f t="shared" si="755"/>
        <v>0.84916000000000014</v>
      </c>
    </row>
    <row r="48833" spans="1:7" x14ac:dyDescent="0.35">
      <c r="A48833">
        <v>2298990</v>
      </c>
      <c r="B48833">
        <v>1.38</v>
      </c>
      <c r="C48833">
        <v>13.8</v>
      </c>
      <c r="D48833">
        <v>194412</v>
      </c>
      <c r="E48833" t="s">
        <v>4</v>
      </c>
      <c r="F48833" t="s">
        <v>4</v>
      </c>
      <c r="G48833">
        <f t="shared" si="755"/>
        <v>0.85011999999999999</v>
      </c>
    </row>
    <row r="48834" spans="1:7" x14ac:dyDescent="0.35">
      <c r="A48834">
        <v>2299046</v>
      </c>
      <c r="B48834">
        <v>1.4</v>
      </c>
      <c r="C48834">
        <v>13.79</v>
      </c>
      <c r="D48834">
        <v>194416</v>
      </c>
      <c r="E48834" t="s">
        <v>4</v>
      </c>
      <c r="F48834" t="s">
        <v>4</v>
      </c>
      <c r="G48834">
        <f t="shared" si="755"/>
        <v>0.85148000000000001</v>
      </c>
    </row>
    <row r="48835" spans="1:7" x14ac:dyDescent="0.35">
      <c r="A48835">
        <v>2299099</v>
      </c>
      <c r="B48835">
        <v>1.3</v>
      </c>
      <c r="C48835">
        <v>13.76</v>
      </c>
      <c r="D48835">
        <v>194420</v>
      </c>
      <c r="E48835" t="s">
        <v>4</v>
      </c>
      <c r="F48835" t="s">
        <v>4</v>
      </c>
      <c r="G48835">
        <f t="shared" si="755"/>
        <v>0.85248000000000002</v>
      </c>
    </row>
    <row r="48836" spans="1:7" x14ac:dyDescent="0.35">
      <c r="A48836">
        <v>2299152</v>
      </c>
      <c r="B48836">
        <v>1.18</v>
      </c>
      <c r="C48836">
        <v>13.69</v>
      </c>
      <c r="D48836">
        <v>194424</v>
      </c>
      <c r="E48836" t="s">
        <v>4</v>
      </c>
      <c r="F48836" t="s">
        <v>4</v>
      </c>
      <c r="G48836">
        <f t="shared" si="755"/>
        <v>0.85339999999999994</v>
      </c>
    </row>
    <row r="48837" spans="1:7" x14ac:dyDescent="0.35">
      <c r="A48837">
        <v>2299206</v>
      </c>
      <c r="B48837">
        <v>1.1000000000000001</v>
      </c>
      <c r="C48837">
        <v>13.65</v>
      </c>
      <c r="D48837">
        <v>194428</v>
      </c>
      <c r="E48837" t="s">
        <v>4</v>
      </c>
      <c r="F48837" t="s">
        <v>4</v>
      </c>
      <c r="G48837">
        <f t="shared" si="755"/>
        <v>0.8545600000000001</v>
      </c>
    </row>
    <row r="48838" spans="1:7" x14ac:dyDescent="0.35">
      <c r="A48838">
        <v>2299261</v>
      </c>
      <c r="B48838">
        <v>1.22</v>
      </c>
      <c r="C48838">
        <v>13.69</v>
      </c>
      <c r="D48838">
        <v>194432</v>
      </c>
      <c r="E48838" t="s">
        <v>4</v>
      </c>
      <c r="F48838" t="s">
        <v>4</v>
      </c>
      <c r="G48838">
        <f t="shared" si="755"/>
        <v>0.85620000000000018</v>
      </c>
    </row>
    <row r="48839" spans="1:7" x14ac:dyDescent="0.35">
      <c r="A48839">
        <v>2299314</v>
      </c>
      <c r="B48839">
        <v>1.1000000000000001</v>
      </c>
      <c r="C48839">
        <v>13.65</v>
      </c>
      <c r="D48839">
        <v>194436</v>
      </c>
      <c r="E48839" t="s">
        <v>4</v>
      </c>
      <c r="F48839" t="s">
        <v>4</v>
      </c>
      <c r="G48839">
        <f t="shared" si="755"/>
        <v>0.85748000000000024</v>
      </c>
    </row>
    <row r="48840" spans="1:7" x14ac:dyDescent="0.35">
      <c r="A48840">
        <v>2299368</v>
      </c>
      <c r="B48840">
        <v>0.9</v>
      </c>
      <c r="C48840">
        <v>13.59</v>
      </c>
      <c r="D48840">
        <v>194440</v>
      </c>
      <c r="E48840" t="s">
        <v>4</v>
      </c>
      <c r="F48840" t="s">
        <v>4</v>
      </c>
      <c r="G48840">
        <f t="shared" si="755"/>
        <v>0.85852000000000006</v>
      </c>
    </row>
    <row r="48841" spans="1:7" x14ac:dyDescent="0.35">
      <c r="A48841">
        <v>2299427</v>
      </c>
      <c r="B48841">
        <v>0.88</v>
      </c>
      <c r="C48841">
        <v>13.6</v>
      </c>
      <c r="D48841">
        <v>194444</v>
      </c>
      <c r="E48841" t="s">
        <v>4</v>
      </c>
      <c r="F48841" t="s">
        <v>4</v>
      </c>
      <c r="G48841">
        <f t="shared" si="755"/>
        <v>0.85984000000000016</v>
      </c>
    </row>
    <row r="48842" spans="1:7" x14ac:dyDescent="0.35">
      <c r="A48842">
        <v>2299486</v>
      </c>
      <c r="B48842">
        <v>0.88</v>
      </c>
      <c r="C48842">
        <v>13.61</v>
      </c>
      <c r="D48842">
        <v>194448</v>
      </c>
      <c r="E48842" t="s">
        <v>4</v>
      </c>
      <c r="F48842" t="s">
        <v>4</v>
      </c>
      <c r="G48842">
        <f t="shared" si="755"/>
        <v>0.86172000000000015</v>
      </c>
    </row>
    <row r="48843" spans="1:7" x14ac:dyDescent="0.35">
      <c r="A48843">
        <v>2299543</v>
      </c>
      <c r="B48843">
        <v>0.92</v>
      </c>
      <c r="C48843">
        <v>13.61</v>
      </c>
      <c r="D48843">
        <v>194452</v>
      </c>
      <c r="E48843" t="s">
        <v>4</v>
      </c>
      <c r="F48843" t="s">
        <v>4</v>
      </c>
      <c r="G48843">
        <f t="shared" si="755"/>
        <v>0.86336000000000013</v>
      </c>
    </row>
    <row r="48844" spans="1:7" x14ac:dyDescent="0.35">
      <c r="A48844">
        <v>2299600</v>
      </c>
      <c r="B48844">
        <v>1.04</v>
      </c>
      <c r="C48844">
        <v>13.67</v>
      </c>
      <c r="D48844">
        <v>194456</v>
      </c>
      <c r="E48844" t="s">
        <v>4</v>
      </c>
      <c r="F48844" t="s">
        <v>4</v>
      </c>
      <c r="G48844">
        <f t="shared" si="755"/>
        <v>0.86520000000000019</v>
      </c>
    </row>
    <row r="48845" spans="1:7" x14ac:dyDescent="0.35">
      <c r="A48845">
        <v>2299656</v>
      </c>
      <c r="B48845">
        <v>1.24</v>
      </c>
      <c r="C48845">
        <v>13.76</v>
      </c>
      <c r="D48845">
        <v>194460</v>
      </c>
      <c r="E48845" t="s">
        <v>4</v>
      </c>
      <c r="F48845" t="s">
        <v>4</v>
      </c>
      <c r="G48845">
        <f t="shared" si="755"/>
        <v>0.86784000000000028</v>
      </c>
    </row>
    <row r="48846" spans="1:7" x14ac:dyDescent="0.35">
      <c r="A48846">
        <v>2299709</v>
      </c>
      <c r="B48846">
        <v>1.1399999999999999</v>
      </c>
      <c r="C48846">
        <v>13.74</v>
      </c>
      <c r="D48846">
        <v>194464</v>
      </c>
      <c r="E48846" t="s">
        <v>4</v>
      </c>
      <c r="F48846" t="s">
        <v>4</v>
      </c>
      <c r="G48846">
        <f t="shared" si="755"/>
        <v>0.87028000000000016</v>
      </c>
    </row>
    <row r="48847" spans="1:7" x14ac:dyDescent="0.35">
      <c r="A48847">
        <v>2299760</v>
      </c>
      <c r="B48847">
        <v>1.06</v>
      </c>
      <c r="C48847">
        <v>13.72</v>
      </c>
      <c r="D48847">
        <v>194468</v>
      </c>
      <c r="E48847" t="s">
        <v>4</v>
      </c>
      <c r="F48847" t="s">
        <v>4</v>
      </c>
      <c r="G48847">
        <f t="shared" si="755"/>
        <v>0.87240000000000018</v>
      </c>
    </row>
    <row r="48848" spans="1:7" x14ac:dyDescent="0.35">
      <c r="A48848">
        <v>2299820</v>
      </c>
      <c r="B48848">
        <v>1.1599999999999999</v>
      </c>
      <c r="C48848">
        <v>13.81</v>
      </c>
      <c r="D48848">
        <v>194472</v>
      </c>
      <c r="E48848" t="s">
        <v>4</v>
      </c>
      <c r="F48848" t="s">
        <v>4</v>
      </c>
      <c r="G48848">
        <f t="shared" si="755"/>
        <v>0.8747600000000002</v>
      </c>
    </row>
    <row r="48849" spans="1:7" x14ac:dyDescent="0.35">
      <c r="A48849">
        <v>2299879</v>
      </c>
      <c r="B48849">
        <v>1.46</v>
      </c>
      <c r="C48849">
        <v>13.88</v>
      </c>
      <c r="D48849">
        <v>194476</v>
      </c>
      <c r="E48849" t="s">
        <v>4</v>
      </c>
      <c r="F48849" t="s">
        <v>4</v>
      </c>
      <c r="G48849">
        <f t="shared" si="755"/>
        <v>0.87728000000000017</v>
      </c>
    </row>
    <row r="48850" spans="1:7" x14ac:dyDescent="0.35">
      <c r="A48850">
        <v>2299924</v>
      </c>
      <c r="B48850">
        <v>1.4</v>
      </c>
      <c r="C48850">
        <v>13.84</v>
      </c>
      <c r="D48850">
        <v>194480</v>
      </c>
      <c r="E48850" t="s">
        <v>4</v>
      </c>
      <c r="F48850" t="s">
        <v>4</v>
      </c>
      <c r="G48850">
        <f t="shared" si="755"/>
        <v>0.87984000000000018</v>
      </c>
    </row>
    <row r="48851" spans="1:7" x14ac:dyDescent="0.35">
      <c r="A48851">
        <v>2299979</v>
      </c>
      <c r="B48851">
        <v>1.36</v>
      </c>
      <c r="C48851">
        <v>13.79</v>
      </c>
      <c r="D48851">
        <v>194484</v>
      </c>
      <c r="E48851" t="s">
        <v>4</v>
      </c>
      <c r="F48851" t="s">
        <v>4</v>
      </c>
      <c r="G48851">
        <f t="shared" si="755"/>
        <v>0.88224000000000025</v>
      </c>
    </row>
    <row r="48852" spans="1:7" x14ac:dyDescent="0.35">
      <c r="A48852">
        <v>2300000</v>
      </c>
      <c r="E48852">
        <v>0.61</v>
      </c>
      <c r="F48852">
        <v>12.79</v>
      </c>
      <c r="G48852">
        <f t="shared" si="755"/>
        <v>0.88388777555110243</v>
      </c>
    </row>
    <row r="48853" spans="1:7" x14ac:dyDescent="0.35">
      <c r="A48853">
        <v>2300037</v>
      </c>
      <c r="B48853">
        <v>1.36</v>
      </c>
      <c r="C48853">
        <v>13.84</v>
      </c>
      <c r="D48853">
        <v>194488</v>
      </c>
      <c r="E48853" t="s">
        <v>4</v>
      </c>
      <c r="F48853" t="s">
        <v>4</v>
      </c>
      <c r="G48853">
        <f t="shared" si="755"/>
        <v>0.88641282565130286</v>
      </c>
    </row>
    <row r="48854" spans="1:7" x14ac:dyDescent="0.35">
      <c r="A48854">
        <v>2300089</v>
      </c>
      <c r="B48854">
        <v>1.26</v>
      </c>
      <c r="C48854">
        <v>13.83</v>
      </c>
      <c r="D48854">
        <v>194492</v>
      </c>
      <c r="E48854" t="s">
        <v>4</v>
      </c>
      <c r="F48854" t="s">
        <v>4</v>
      </c>
      <c r="G48854">
        <f t="shared" si="755"/>
        <v>0.88829659318637311</v>
      </c>
    </row>
    <row r="48855" spans="1:7" x14ac:dyDescent="0.35">
      <c r="A48855">
        <v>2300148</v>
      </c>
      <c r="B48855">
        <v>1.18</v>
      </c>
      <c r="C48855">
        <v>13.83</v>
      </c>
      <c r="D48855">
        <v>194496</v>
      </c>
      <c r="E48855" t="s">
        <v>4</v>
      </c>
      <c r="F48855" t="s">
        <v>4</v>
      </c>
      <c r="G48855">
        <f t="shared" si="755"/>
        <v>0.88993987975951938</v>
      </c>
    </row>
    <row r="48856" spans="1:7" x14ac:dyDescent="0.35">
      <c r="A48856">
        <v>2300200</v>
      </c>
      <c r="B48856">
        <v>1.02</v>
      </c>
      <c r="C48856">
        <v>13.78</v>
      </c>
      <c r="D48856">
        <v>194500</v>
      </c>
      <c r="E48856" t="s">
        <v>4</v>
      </c>
      <c r="F48856" t="s">
        <v>4</v>
      </c>
      <c r="G48856">
        <f t="shared" si="755"/>
        <v>0.89134268537074179</v>
      </c>
    </row>
    <row r="48857" spans="1:7" x14ac:dyDescent="0.35">
      <c r="A48857">
        <v>2300257</v>
      </c>
      <c r="B48857">
        <v>1.1000000000000001</v>
      </c>
      <c r="C48857">
        <v>13.82</v>
      </c>
      <c r="D48857">
        <v>194504</v>
      </c>
      <c r="E48857" t="s">
        <v>4</v>
      </c>
      <c r="F48857" t="s">
        <v>4</v>
      </c>
      <c r="G48857">
        <f t="shared" si="755"/>
        <v>0.8925450901803611</v>
      </c>
    </row>
    <row r="48858" spans="1:7" x14ac:dyDescent="0.35">
      <c r="A48858">
        <v>2300315</v>
      </c>
      <c r="B48858">
        <v>1.1399999999999999</v>
      </c>
      <c r="C48858">
        <v>13.85</v>
      </c>
      <c r="D48858">
        <v>194508</v>
      </c>
      <c r="E48858" t="s">
        <v>4</v>
      </c>
      <c r="F48858" t="s">
        <v>4</v>
      </c>
      <c r="G48858">
        <f t="shared" si="755"/>
        <v>0.89386773547094223</v>
      </c>
    </row>
    <row r="48859" spans="1:7" x14ac:dyDescent="0.35">
      <c r="A48859">
        <v>2300378</v>
      </c>
      <c r="B48859">
        <v>1.22</v>
      </c>
      <c r="C48859">
        <v>13.88</v>
      </c>
      <c r="D48859">
        <v>194512</v>
      </c>
      <c r="E48859" t="s">
        <v>4</v>
      </c>
      <c r="F48859" t="s">
        <v>4</v>
      </c>
      <c r="G48859">
        <f t="shared" si="755"/>
        <v>0.89490981963927896</v>
      </c>
    </row>
    <row r="48860" spans="1:7" x14ac:dyDescent="0.35">
      <c r="A48860">
        <v>2300437</v>
      </c>
      <c r="B48860">
        <v>1.26</v>
      </c>
      <c r="C48860">
        <v>13.91</v>
      </c>
      <c r="D48860">
        <v>194516</v>
      </c>
      <c r="E48860" t="s">
        <v>4</v>
      </c>
      <c r="F48860" t="s">
        <v>4</v>
      </c>
      <c r="G48860">
        <f t="shared" si="755"/>
        <v>0.89627254509018062</v>
      </c>
    </row>
    <row r="48861" spans="1:7" x14ac:dyDescent="0.35">
      <c r="A48861">
        <v>2300490</v>
      </c>
      <c r="B48861">
        <v>1.26</v>
      </c>
      <c r="C48861">
        <v>13.91</v>
      </c>
      <c r="D48861">
        <v>194520</v>
      </c>
      <c r="E48861" t="s">
        <v>4</v>
      </c>
      <c r="F48861" t="s">
        <v>4</v>
      </c>
      <c r="G48861">
        <f t="shared" si="755"/>
        <v>0.8977154308617239</v>
      </c>
    </row>
    <row r="48862" spans="1:7" x14ac:dyDescent="0.35">
      <c r="A48862">
        <v>2300544</v>
      </c>
      <c r="B48862">
        <v>1.28</v>
      </c>
      <c r="C48862">
        <v>13.92</v>
      </c>
      <c r="D48862">
        <v>194524</v>
      </c>
      <c r="E48862" t="s">
        <v>4</v>
      </c>
      <c r="F48862" t="s">
        <v>4</v>
      </c>
      <c r="G48862">
        <f t="shared" si="755"/>
        <v>0.8988376753507018</v>
      </c>
    </row>
    <row r="48863" spans="1:7" x14ac:dyDescent="0.35">
      <c r="A48863">
        <v>2300597</v>
      </c>
      <c r="B48863">
        <v>1.18</v>
      </c>
      <c r="C48863">
        <v>13.91</v>
      </c>
      <c r="D48863">
        <v>194528</v>
      </c>
      <c r="E48863" t="s">
        <v>4</v>
      </c>
      <c r="F48863" t="s">
        <v>4</v>
      </c>
      <c r="G48863">
        <f t="shared" si="755"/>
        <v>0.89991983967935907</v>
      </c>
    </row>
    <row r="48864" spans="1:7" x14ac:dyDescent="0.35">
      <c r="A48864">
        <v>2300658</v>
      </c>
      <c r="B48864">
        <v>1.26</v>
      </c>
      <c r="C48864">
        <v>13.97</v>
      </c>
      <c r="D48864">
        <v>194532</v>
      </c>
      <c r="E48864" t="s">
        <v>4</v>
      </c>
      <c r="F48864" t="s">
        <v>4</v>
      </c>
      <c r="G48864">
        <f t="shared" si="755"/>
        <v>0.90140280561122266</v>
      </c>
    </row>
    <row r="48865" spans="1:7" x14ac:dyDescent="0.35">
      <c r="A48865">
        <v>2300703</v>
      </c>
      <c r="B48865">
        <v>1.1000000000000001</v>
      </c>
      <c r="C48865">
        <v>13.89</v>
      </c>
      <c r="D48865">
        <v>194536</v>
      </c>
      <c r="E48865" t="s">
        <v>4</v>
      </c>
      <c r="F48865" t="s">
        <v>4</v>
      </c>
      <c r="G48865">
        <f t="shared" si="755"/>
        <v>0.90216432865731511</v>
      </c>
    </row>
    <row r="48866" spans="1:7" x14ac:dyDescent="0.35">
      <c r="A48866">
        <v>2300758</v>
      </c>
      <c r="B48866">
        <v>1.1599999999999999</v>
      </c>
      <c r="C48866">
        <v>13.9</v>
      </c>
      <c r="D48866">
        <v>194540</v>
      </c>
      <c r="E48866" t="s">
        <v>4</v>
      </c>
      <c r="F48866" t="s">
        <v>4</v>
      </c>
      <c r="G48866">
        <f t="shared" si="755"/>
        <v>0.90264529058116283</v>
      </c>
    </row>
    <row r="48867" spans="1:7" x14ac:dyDescent="0.35">
      <c r="A48867">
        <v>2300818</v>
      </c>
      <c r="B48867">
        <v>1.26</v>
      </c>
      <c r="C48867">
        <v>13.91</v>
      </c>
      <c r="D48867">
        <v>194544</v>
      </c>
      <c r="E48867" t="s">
        <v>4</v>
      </c>
      <c r="F48867" t="s">
        <v>4</v>
      </c>
      <c r="G48867">
        <f t="shared" si="755"/>
        <v>0.90300601202404851</v>
      </c>
    </row>
    <row r="48868" spans="1:7" x14ac:dyDescent="0.35">
      <c r="A48868">
        <v>2300876</v>
      </c>
      <c r="B48868">
        <v>1.28</v>
      </c>
      <c r="C48868">
        <v>13.9</v>
      </c>
      <c r="D48868">
        <v>194548</v>
      </c>
      <c r="E48868" t="s">
        <v>4</v>
      </c>
      <c r="F48868" t="s">
        <v>4</v>
      </c>
      <c r="G48868">
        <f t="shared" si="755"/>
        <v>0.90380761523046127</v>
      </c>
    </row>
    <row r="48869" spans="1:7" x14ac:dyDescent="0.35">
      <c r="A48869">
        <v>2300925</v>
      </c>
      <c r="B48869">
        <v>1.02</v>
      </c>
      <c r="C48869">
        <v>13.82</v>
      </c>
      <c r="D48869">
        <v>194552</v>
      </c>
      <c r="E48869" t="s">
        <v>4</v>
      </c>
      <c r="F48869" t="s">
        <v>4</v>
      </c>
      <c r="G48869">
        <f t="shared" si="755"/>
        <v>0.90432865731462964</v>
      </c>
    </row>
    <row r="48870" spans="1:7" x14ac:dyDescent="0.35">
      <c r="A48870">
        <v>2300975</v>
      </c>
      <c r="B48870">
        <v>0.92</v>
      </c>
      <c r="C48870">
        <v>13.75</v>
      </c>
      <c r="D48870">
        <v>194556</v>
      </c>
      <c r="E48870" t="s">
        <v>4</v>
      </c>
      <c r="F48870" t="s">
        <v>4</v>
      </c>
      <c r="G48870">
        <f t="shared" si="755"/>
        <v>0.90412825651302631</v>
      </c>
    </row>
    <row r="48871" spans="1:7" x14ac:dyDescent="0.35">
      <c r="A48871">
        <v>2301034</v>
      </c>
      <c r="B48871">
        <v>0.94</v>
      </c>
      <c r="C48871">
        <v>13.78</v>
      </c>
      <c r="D48871">
        <v>194560</v>
      </c>
      <c r="E48871" t="s">
        <v>4</v>
      </c>
      <c r="F48871" t="s">
        <v>4</v>
      </c>
      <c r="G48871">
        <f t="shared" si="755"/>
        <v>0.90352705410821677</v>
      </c>
    </row>
    <row r="48872" spans="1:7" x14ac:dyDescent="0.35">
      <c r="A48872">
        <v>2301087</v>
      </c>
      <c r="B48872">
        <v>0.96</v>
      </c>
      <c r="C48872">
        <v>13.78</v>
      </c>
      <c r="D48872">
        <v>194564</v>
      </c>
      <c r="E48872" t="s">
        <v>4</v>
      </c>
      <c r="F48872" t="s">
        <v>4</v>
      </c>
      <c r="G48872">
        <f t="shared" si="755"/>
        <v>0.90324649298597215</v>
      </c>
    </row>
    <row r="48873" spans="1:7" x14ac:dyDescent="0.35">
      <c r="A48873">
        <v>2301140</v>
      </c>
      <c r="B48873">
        <v>1.06</v>
      </c>
      <c r="C48873">
        <v>13.8</v>
      </c>
      <c r="D48873">
        <v>194568</v>
      </c>
      <c r="E48873" t="s">
        <v>4</v>
      </c>
      <c r="F48873" t="s">
        <v>4</v>
      </c>
      <c r="G48873">
        <f t="shared" si="755"/>
        <v>0.90304609218436871</v>
      </c>
    </row>
    <row r="48874" spans="1:7" x14ac:dyDescent="0.35">
      <c r="A48874">
        <v>2301198</v>
      </c>
      <c r="B48874">
        <v>1.1599999999999999</v>
      </c>
      <c r="C48874">
        <v>13.78</v>
      </c>
      <c r="D48874">
        <v>194572</v>
      </c>
      <c r="E48874" t="s">
        <v>4</v>
      </c>
      <c r="F48874" t="s">
        <v>4</v>
      </c>
      <c r="G48874">
        <f t="shared" si="755"/>
        <v>0.90320641282565151</v>
      </c>
    </row>
    <row r="48875" spans="1:7" x14ac:dyDescent="0.35">
      <c r="A48875">
        <v>2301250</v>
      </c>
      <c r="B48875">
        <v>0.96</v>
      </c>
      <c r="C48875">
        <v>13.71</v>
      </c>
      <c r="D48875">
        <v>194576</v>
      </c>
      <c r="E48875" t="s">
        <v>4</v>
      </c>
      <c r="F48875" t="s">
        <v>4</v>
      </c>
      <c r="G48875">
        <f t="shared" si="755"/>
        <v>0.90312625250501011</v>
      </c>
    </row>
    <row r="48876" spans="1:7" x14ac:dyDescent="0.35">
      <c r="A48876">
        <v>2301305</v>
      </c>
      <c r="B48876">
        <v>1.2</v>
      </c>
      <c r="C48876">
        <v>13.81</v>
      </c>
      <c r="D48876">
        <v>194580</v>
      </c>
      <c r="E48876" t="s">
        <v>4</v>
      </c>
      <c r="F48876" t="s">
        <v>4</v>
      </c>
      <c r="G48876">
        <f t="shared" si="755"/>
        <v>0.90332665330661333</v>
      </c>
    </row>
    <row r="48877" spans="1:7" x14ac:dyDescent="0.35">
      <c r="A48877">
        <v>2301361</v>
      </c>
      <c r="B48877">
        <v>1.2</v>
      </c>
      <c r="C48877">
        <v>13.82</v>
      </c>
      <c r="D48877">
        <v>194584</v>
      </c>
      <c r="E48877" t="s">
        <v>4</v>
      </c>
      <c r="F48877" t="s">
        <v>4</v>
      </c>
      <c r="G48877">
        <f t="shared" si="755"/>
        <v>0.9034068136272545</v>
      </c>
    </row>
    <row r="48878" spans="1:7" x14ac:dyDescent="0.35">
      <c r="A48878">
        <v>2301410</v>
      </c>
      <c r="B48878">
        <v>1.1200000000000001</v>
      </c>
      <c r="C48878">
        <v>13.73</v>
      </c>
      <c r="D48878">
        <v>194588</v>
      </c>
      <c r="E48878" t="s">
        <v>4</v>
      </c>
      <c r="F48878" t="s">
        <v>4</v>
      </c>
      <c r="G48878">
        <f t="shared" si="755"/>
        <v>0.90356713426853708</v>
      </c>
    </row>
    <row r="48879" spans="1:7" x14ac:dyDescent="0.35">
      <c r="A48879">
        <v>2301465</v>
      </c>
      <c r="B48879">
        <v>1.2</v>
      </c>
      <c r="C48879">
        <v>13.76</v>
      </c>
      <c r="D48879">
        <v>194592</v>
      </c>
      <c r="E48879" t="s">
        <v>4</v>
      </c>
      <c r="F48879" t="s">
        <v>4</v>
      </c>
      <c r="G48879">
        <f t="shared" si="755"/>
        <v>0.90420841683366715</v>
      </c>
    </row>
    <row r="48880" spans="1:7" x14ac:dyDescent="0.35">
      <c r="A48880">
        <v>2301514</v>
      </c>
      <c r="B48880">
        <v>1</v>
      </c>
      <c r="C48880">
        <v>13.66</v>
      </c>
      <c r="D48880">
        <v>194596</v>
      </c>
      <c r="E48880" t="s">
        <v>4</v>
      </c>
      <c r="F48880" t="s">
        <v>4</v>
      </c>
      <c r="G48880">
        <f t="shared" si="755"/>
        <v>0.90432865731462908</v>
      </c>
    </row>
    <row r="48881" spans="1:7" x14ac:dyDescent="0.35">
      <c r="A48881">
        <v>2301571</v>
      </c>
      <c r="B48881">
        <v>1.1200000000000001</v>
      </c>
      <c r="C48881">
        <v>13.71</v>
      </c>
      <c r="D48881">
        <v>194600</v>
      </c>
      <c r="E48881" t="s">
        <v>4</v>
      </c>
      <c r="F48881" t="s">
        <v>4</v>
      </c>
      <c r="G48881">
        <f t="shared" si="755"/>
        <v>0.90472945891783541</v>
      </c>
    </row>
    <row r="48882" spans="1:7" x14ac:dyDescent="0.35">
      <c r="A48882">
        <v>2301626</v>
      </c>
      <c r="B48882">
        <v>1.06</v>
      </c>
      <c r="C48882">
        <v>13.69</v>
      </c>
      <c r="D48882">
        <v>194604</v>
      </c>
      <c r="E48882" t="s">
        <v>4</v>
      </c>
      <c r="F48882" t="s">
        <v>4</v>
      </c>
      <c r="G48882">
        <f t="shared" si="755"/>
        <v>0.90541082164328623</v>
      </c>
    </row>
    <row r="48883" spans="1:7" x14ac:dyDescent="0.35">
      <c r="A48883">
        <v>2301685</v>
      </c>
      <c r="B48883">
        <v>1.08</v>
      </c>
      <c r="C48883">
        <v>13.7</v>
      </c>
      <c r="D48883">
        <v>194608</v>
      </c>
      <c r="E48883" t="s">
        <v>4</v>
      </c>
      <c r="F48883" t="s">
        <v>4</v>
      </c>
      <c r="G48883">
        <f t="shared" si="755"/>
        <v>0.90585170340681331</v>
      </c>
    </row>
    <row r="48884" spans="1:7" x14ac:dyDescent="0.35">
      <c r="A48884">
        <v>2301740</v>
      </c>
      <c r="B48884">
        <v>0.94</v>
      </c>
      <c r="C48884">
        <v>13.62</v>
      </c>
      <c r="D48884">
        <v>194612</v>
      </c>
      <c r="E48884" t="s">
        <v>4</v>
      </c>
      <c r="F48884" t="s">
        <v>4</v>
      </c>
      <c r="G48884">
        <f t="shared" si="755"/>
        <v>0.90621242484969911</v>
      </c>
    </row>
    <row r="48885" spans="1:7" x14ac:dyDescent="0.35">
      <c r="A48885">
        <v>2301795</v>
      </c>
      <c r="B48885">
        <v>0.82</v>
      </c>
      <c r="C48885">
        <v>13.58</v>
      </c>
      <c r="D48885">
        <v>194616</v>
      </c>
      <c r="E48885" t="s">
        <v>4</v>
      </c>
      <c r="F48885" t="s">
        <v>4</v>
      </c>
      <c r="G48885">
        <f t="shared" si="755"/>
        <v>0.90629258517034028</v>
      </c>
    </row>
    <row r="48886" spans="1:7" x14ac:dyDescent="0.35">
      <c r="A48886">
        <v>2301853</v>
      </c>
      <c r="B48886">
        <v>0.98</v>
      </c>
      <c r="C48886">
        <v>13.63</v>
      </c>
      <c r="D48886">
        <v>194620</v>
      </c>
      <c r="E48886" t="s">
        <v>4</v>
      </c>
      <c r="F48886" t="s">
        <v>4</v>
      </c>
      <c r="G48886">
        <f t="shared" si="755"/>
        <v>0.90669338677354672</v>
      </c>
    </row>
    <row r="48887" spans="1:7" x14ac:dyDescent="0.35">
      <c r="A48887">
        <v>2301912</v>
      </c>
      <c r="B48887">
        <v>0.92</v>
      </c>
      <c r="C48887">
        <v>13.68</v>
      </c>
      <c r="D48887">
        <v>194624</v>
      </c>
      <c r="E48887" t="s">
        <v>4</v>
      </c>
      <c r="F48887" t="s">
        <v>4</v>
      </c>
      <c r="G48887">
        <f t="shared" si="755"/>
        <v>0.90745490981963894</v>
      </c>
    </row>
    <row r="48888" spans="1:7" x14ac:dyDescent="0.35">
      <c r="A48888">
        <v>2301968</v>
      </c>
      <c r="B48888">
        <v>1.04</v>
      </c>
      <c r="C48888">
        <v>13.71</v>
      </c>
      <c r="D48888">
        <v>194628</v>
      </c>
      <c r="E48888" t="s">
        <v>4</v>
      </c>
      <c r="F48888" t="s">
        <v>4</v>
      </c>
      <c r="G48888">
        <f t="shared" ref="G48888:G48951" si="756">AVERAGE(B48387:B48888)</f>
        <v>0.90785571142284538</v>
      </c>
    </row>
    <row r="48889" spans="1:7" x14ac:dyDescent="0.35">
      <c r="A48889">
        <v>2302026</v>
      </c>
      <c r="B48889">
        <v>0.98</v>
      </c>
      <c r="C48889">
        <v>13.68</v>
      </c>
      <c r="D48889">
        <v>194632</v>
      </c>
      <c r="E48889" t="s">
        <v>4</v>
      </c>
      <c r="F48889" t="s">
        <v>4</v>
      </c>
      <c r="G48889">
        <f t="shared" si="756"/>
        <v>0.90829659318637257</v>
      </c>
    </row>
    <row r="48890" spans="1:7" x14ac:dyDescent="0.35">
      <c r="A48890">
        <v>2302077</v>
      </c>
      <c r="B48890">
        <v>1.18</v>
      </c>
      <c r="C48890">
        <v>13.74</v>
      </c>
      <c r="D48890">
        <v>194636</v>
      </c>
      <c r="E48890" t="s">
        <v>4</v>
      </c>
      <c r="F48890" t="s">
        <v>4</v>
      </c>
      <c r="G48890">
        <f t="shared" si="756"/>
        <v>0.9093386773547093</v>
      </c>
    </row>
    <row r="48891" spans="1:7" x14ac:dyDescent="0.35">
      <c r="A48891">
        <v>2302132</v>
      </c>
      <c r="B48891">
        <v>1.2</v>
      </c>
      <c r="C48891">
        <v>13.74</v>
      </c>
      <c r="D48891">
        <v>194640</v>
      </c>
      <c r="E48891" t="s">
        <v>4</v>
      </c>
      <c r="F48891" t="s">
        <v>4</v>
      </c>
      <c r="G48891">
        <f t="shared" si="756"/>
        <v>0.91046092184368721</v>
      </c>
    </row>
    <row r="48892" spans="1:7" x14ac:dyDescent="0.35">
      <c r="A48892">
        <v>2302190</v>
      </c>
      <c r="B48892">
        <v>1.1200000000000001</v>
      </c>
      <c r="C48892">
        <v>13.72</v>
      </c>
      <c r="D48892">
        <v>194644</v>
      </c>
      <c r="E48892" t="s">
        <v>4</v>
      </c>
      <c r="F48892" t="s">
        <v>4</v>
      </c>
      <c r="G48892">
        <f t="shared" si="756"/>
        <v>0.9113827655310619</v>
      </c>
    </row>
    <row r="48893" spans="1:7" x14ac:dyDescent="0.35">
      <c r="A48893">
        <v>2302238</v>
      </c>
      <c r="B48893">
        <v>0.9</v>
      </c>
      <c r="C48893">
        <v>13.62</v>
      </c>
      <c r="D48893">
        <v>194648</v>
      </c>
      <c r="E48893" t="s">
        <v>4</v>
      </c>
      <c r="F48893" t="s">
        <v>4</v>
      </c>
      <c r="G48893">
        <f t="shared" si="756"/>
        <v>0.91162324649298576</v>
      </c>
    </row>
    <row r="48894" spans="1:7" x14ac:dyDescent="0.35">
      <c r="A48894">
        <v>2302293</v>
      </c>
      <c r="B48894">
        <v>1.1000000000000001</v>
      </c>
      <c r="C48894">
        <v>13.68</v>
      </c>
      <c r="D48894">
        <v>194652</v>
      </c>
      <c r="E48894" t="s">
        <v>4</v>
      </c>
      <c r="F48894" t="s">
        <v>4</v>
      </c>
      <c r="G48894">
        <f t="shared" si="756"/>
        <v>0.91230460921843681</v>
      </c>
    </row>
    <row r="48895" spans="1:7" x14ac:dyDescent="0.35">
      <c r="A48895">
        <v>2302349</v>
      </c>
      <c r="B48895">
        <v>1.08</v>
      </c>
      <c r="C48895">
        <v>13.74</v>
      </c>
      <c r="D48895">
        <v>194656</v>
      </c>
      <c r="E48895" t="s">
        <v>4</v>
      </c>
      <c r="F48895" t="s">
        <v>4</v>
      </c>
      <c r="G48895">
        <f t="shared" si="756"/>
        <v>0.9132264529058115</v>
      </c>
    </row>
    <row r="48896" spans="1:7" x14ac:dyDescent="0.35">
      <c r="A48896">
        <v>2302403</v>
      </c>
      <c r="B48896">
        <v>1.04</v>
      </c>
      <c r="C48896">
        <v>13.69</v>
      </c>
      <c r="D48896">
        <v>194660</v>
      </c>
      <c r="E48896" t="s">
        <v>4</v>
      </c>
      <c r="F48896" t="s">
        <v>4</v>
      </c>
      <c r="G48896">
        <f t="shared" si="756"/>
        <v>0.9147094188376752</v>
      </c>
    </row>
    <row r="48897" spans="1:7" x14ac:dyDescent="0.35">
      <c r="A48897">
        <v>2302463</v>
      </c>
      <c r="B48897">
        <v>1.1000000000000001</v>
      </c>
      <c r="C48897">
        <v>13.76</v>
      </c>
      <c r="D48897">
        <v>194664</v>
      </c>
      <c r="E48897" t="s">
        <v>4</v>
      </c>
      <c r="F48897" t="s">
        <v>4</v>
      </c>
      <c r="G48897">
        <f t="shared" si="756"/>
        <v>0.91623246492985955</v>
      </c>
    </row>
    <row r="48898" spans="1:7" x14ac:dyDescent="0.35">
      <c r="A48898">
        <v>2302521</v>
      </c>
      <c r="B48898">
        <v>1.18</v>
      </c>
      <c r="C48898">
        <v>13.81</v>
      </c>
      <c r="D48898">
        <v>194668</v>
      </c>
      <c r="E48898" t="s">
        <v>4</v>
      </c>
      <c r="F48898" t="s">
        <v>4</v>
      </c>
      <c r="G48898">
        <f t="shared" si="756"/>
        <v>0.91779559118236465</v>
      </c>
    </row>
    <row r="48899" spans="1:7" x14ac:dyDescent="0.35">
      <c r="A48899">
        <v>2302570</v>
      </c>
      <c r="B48899">
        <v>0.88</v>
      </c>
      <c r="C48899">
        <v>13.72</v>
      </c>
      <c r="D48899">
        <v>194672</v>
      </c>
      <c r="E48899" t="s">
        <v>4</v>
      </c>
      <c r="F48899" t="s">
        <v>4</v>
      </c>
      <c r="G48899">
        <f t="shared" si="756"/>
        <v>0.91911823647294577</v>
      </c>
    </row>
    <row r="48900" spans="1:7" x14ac:dyDescent="0.35">
      <c r="A48900">
        <v>2302626</v>
      </c>
      <c r="B48900">
        <v>1</v>
      </c>
      <c r="C48900">
        <v>13.76</v>
      </c>
      <c r="D48900">
        <v>194676</v>
      </c>
      <c r="E48900" t="s">
        <v>4</v>
      </c>
      <c r="F48900" t="s">
        <v>4</v>
      </c>
      <c r="G48900">
        <f t="shared" si="756"/>
        <v>0.92056112224448883</v>
      </c>
    </row>
    <row r="48901" spans="1:7" x14ac:dyDescent="0.35">
      <c r="A48901">
        <v>2302685</v>
      </c>
      <c r="B48901">
        <v>1.04</v>
      </c>
      <c r="C48901">
        <v>13.8</v>
      </c>
      <c r="D48901">
        <v>194680</v>
      </c>
      <c r="E48901" t="s">
        <v>4</v>
      </c>
      <c r="F48901" t="s">
        <v>4</v>
      </c>
      <c r="G48901">
        <f t="shared" si="756"/>
        <v>0.92280561122244487</v>
      </c>
    </row>
    <row r="48902" spans="1:7" x14ac:dyDescent="0.35">
      <c r="A48902">
        <v>2302744</v>
      </c>
      <c r="B48902">
        <v>1.06</v>
      </c>
      <c r="C48902">
        <v>13.83</v>
      </c>
      <c r="D48902">
        <v>194684</v>
      </c>
      <c r="E48902" t="s">
        <v>4</v>
      </c>
      <c r="F48902" t="s">
        <v>4</v>
      </c>
      <c r="G48902">
        <f t="shared" si="756"/>
        <v>0.92521042084168326</v>
      </c>
    </row>
    <row r="48903" spans="1:7" x14ac:dyDescent="0.35">
      <c r="A48903">
        <v>2302793</v>
      </c>
      <c r="B48903">
        <v>1</v>
      </c>
      <c r="C48903">
        <v>13.83</v>
      </c>
      <c r="D48903">
        <v>194688</v>
      </c>
      <c r="E48903" t="s">
        <v>4</v>
      </c>
      <c r="F48903" t="s">
        <v>4</v>
      </c>
      <c r="G48903">
        <f t="shared" si="756"/>
        <v>0.92737474949899801</v>
      </c>
    </row>
    <row r="48904" spans="1:7" x14ac:dyDescent="0.35">
      <c r="A48904">
        <v>2302851</v>
      </c>
      <c r="B48904">
        <v>1.06</v>
      </c>
      <c r="C48904">
        <v>13.86</v>
      </c>
      <c r="D48904">
        <v>194692</v>
      </c>
      <c r="E48904" t="s">
        <v>4</v>
      </c>
      <c r="F48904" t="s">
        <v>4</v>
      </c>
      <c r="G48904">
        <f t="shared" si="756"/>
        <v>0.92941883767535061</v>
      </c>
    </row>
    <row r="48905" spans="1:7" x14ac:dyDescent="0.35">
      <c r="A48905">
        <v>2302909</v>
      </c>
      <c r="B48905">
        <v>1.2</v>
      </c>
      <c r="C48905">
        <v>13.95</v>
      </c>
      <c r="D48905">
        <v>194696</v>
      </c>
      <c r="E48905" t="s">
        <v>4</v>
      </c>
      <c r="F48905" t="s">
        <v>4</v>
      </c>
      <c r="G48905">
        <f t="shared" si="756"/>
        <v>0.9319038076152304</v>
      </c>
    </row>
    <row r="48906" spans="1:7" x14ac:dyDescent="0.35">
      <c r="A48906">
        <v>2302960</v>
      </c>
      <c r="B48906">
        <v>1.08</v>
      </c>
      <c r="C48906">
        <v>13.89</v>
      </c>
      <c r="D48906">
        <v>194700</v>
      </c>
      <c r="E48906" t="s">
        <v>4</v>
      </c>
      <c r="F48906" t="s">
        <v>4</v>
      </c>
      <c r="G48906">
        <f t="shared" si="756"/>
        <v>0.9343086172344689</v>
      </c>
    </row>
    <row r="48907" spans="1:7" x14ac:dyDescent="0.35">
      <c r="A48907">
        <v>2303019</v>
      </c>
      <c r="B48907">
        <v>1.08</v>
      </c>
      <c r="C48907">
        <v>13.93</v>
      </c>
      <c r="D48907">
        <v>194704</v>
      </c>
      <c r="E48907" t="s">
        <v>4</v>
      </c>
      <c r="F48907" t="s">
        <v>4</v>
      </c>
      <c r="G48907">
        <f t="shared" si="756"/>
        <v>0.93651302605210407</v>
      </c>
    </row>
    <row r="48908" spans="1:7" x14ac:dyDescent="0.35">
      <c r="A48908">
        <v>2303073</v>
      </c>
      <c r="B48908">
        <v>1</v>
      </c>
      <c r="C48908">
        <v>13.88</v>
      </c>
      <c r="D48908">
        <v>194708</v>
      </c>
      <c r="E48908" t="s">
        <v>4</v>
      </c>
      <c r="F48908" t="s">
        <v>4</v>
      </c>
      <c r="G48908">
        <f t="shared" si="756"/>
        <v>0.93871743486973924</v>
      </c>
    </row>
    <row r="48909" spans="1:7" x14ac:dyDescent="0.35">
      <c r="A48909">
        <v>2303132</v>
      </c>
      <c r="B48909">
        <v>1.06</v>
      </c>
      <c r="C48909">
        <v>13.92</v>
      </c>
      <c r="D48909">
        <v>194712</v>
      </c>
      <c r="E48909" t="s">
        <v>4</v>
      </c>
      <c r="F48909" t="s">
        <v>4</v>
      </c>
      <c r="G48909">
        <f t="shared" si="756"/>
        <v>0.94092184368737464</v>
      </c>
    </row>
    <row r="48910" spans="1:7" x14ac:dyDescent="0.35">
      <c r="A48910">
        <v>2303188</v>
      </c>
      <c r="B48910">
        <v>1.06</v>
      </c>
      <c r="C48910">
        <v>13.93</v>
      </c>
      <c r="D48910">
        <v>194716</v>
      </c>
      <c r="E48910" t="s">
        <v>4</v>
      </c>
      <c r="F48910" t="s">
        <v>4</v>
      </c>
      <c r="G48910">
        <f t="shared" si="756"/>
        <v>0.94288577154308606</v>
      </c>
    </row>
    <row r="48911" spans="1:7" x14ac:dyDescent="0.35">
      <c r="A48911">
        <v>2303242</v>
      </c>
      <c r="B48911">
        <v>0.96</v>
      </c>
      <c r="C48911">
        <v>13.89</v>
      </c>
      <c r="D48911">
        <v>194720</v>
      </c>
      <c r="E48911" t="s">
        <v>4</v>
      </c>
      <c r="F48911" t="s">
        <v>4</v>
      </c>
      <c r="G48911">
        <f t="shared" si="756"/>
        <v>0.94436873747494965</v>
      </c>
    </row>
    <row r="48912" spans="1:7" x14ac:dyDescent="0.35">
      <c r="A48912">
        <v>2303299</v>
      </c>
      <c r="B48912">
        <v>1</v>
      </c>
      <c r="C48912">
        <v>13.87</v>
      </c>
      <c r="D48912">
        <v>194724</v>
      </c>
      <c r="E48912" t="s">
        <v>4</v>
      </c>
      <c r="F48912" t="s">
        <v>4</v>
      </c>
      <c r="G48912">
        <f t="shared" si="756"/>
        <v>0.94585170340681346</v>
      </c>
    </row>
    <row r="48913" spans="1:7" x14ac:dyDescent="0.35">
      <c r="A48913">
        <v>2303354</v>
      </c>
      <c r="B48913">
        <v>0.94</v>
      </c>
      <c r="C48913">
        <v>13.86</v>
      </c>
      <c r="D48913">
        <v>194728</v>
      </c>
      <c r="E48913" t="s">
        <v>4</v>
      </c>
      <c r="F48913" t="s">
        <v>4</v>
      </c>
      <c r="G48913">
        <f t="shared" si="756"/>
        <v>0.94697394789579137</v>
      </c>
    </row>
    <row r="48914" spans="1:7" x14ac:dyDescent="0.35">
      <c r="A48914">
        <v>2303411</v>
      </c>
      <c r="B48914">
        <v>0.88</v>
      </c>
      <c r="C48914">
        <v>13.85</v>
      </c>
      <c r="D48914">
        <v>194732</v>
      </c>
      <c r="E48914" t="s">
        <v>4</v>
      </c>
      <c r="F48914" t="s">
        <v>4</v>
      </c>
      <c r="G48914">
        <f t="shared" si="756"/>
        <v>0.94745490981963909</v>
      </c>
    </row>
    <row r="48915" spans="1:7" x14ac:dyDescent="0.35">
      <c r="A48915">
        <v>2303462</v>
      </c>
      <c r="B48915">
        <v>0.76</v>
      </c>
      <c r="C48915">
        <v>13.85</v>
      </c>
      <c r="D48915">
        <v>194736</v>
      </c>
      <c r="E48915" t="s">
        <v>4</v>
      </c>
      <c r="F48915" t="s">
        <v>4</v>
      </c>
      <c r="G48915">
        <f t="shared" si="756"/>
        <v>0.9477354709418836</v>
      </c>
    </row>
    <row r="48916" spans="1:7" x14ac:dyDescent="0.35">
      <c r="A48916">
        <v>2303516</v>
      </c>
      <c r="B48916">
        <v>0.7</v>
      </c>
      <c r="C48916">
        <v>13.84</v>
      </c>
      <c r="D48916">
        <v>194740</v>
      </c>
      <c r="E48916" t="s">
        <v>4</v>
      </c>
      <c r="F48916" t="s">
        <v>4</v>
      </c>
      <c r="G48916">
        <f t="shared" si="756"/>
        <v>0.94777555110220413</v>
      </c>
    </row>
    <row r="48917" spans="1:7" x14ac:dyDescent="0.35">
      <c r="A48917">
        <v>2303571</v>
      </c>
      <c r="B48917">
        <v>0.64</v>
      </c>
      <c r="C48917">
        <v>13.81</v>
      </c>
      <c r="D48917">
        <v>194744</v>
      </c>
      <c r="E48917" t="s">
        <v>4</v>
      </c>
      <c r="F48917" t="s">
        <v>4</v>
      </c>
      <c r="G48917">
        <f t="shared" si="756"/>
        <v>0.94785571142284542</v>
      </c>
    </row>
    <row r="48918" spans="1:7" x14ac:dyDescent="0.35">
      <c r="A48918">
        <v>2303622</v>
      </c>
      <c r="B48918">
        <v>0.72</v>
      </c>
      <c r="C48918">
        <v>13.84</v>
      </c>
      <c r="D48918">
        <v>194748</v>
      </c>
      <c r="E48918" t="s">
        <v>4</v>
      </c>
      <c r="F48918" t="s">
        <v>4</v>
      </c>
      <c r="G48918">
        <f t="shared" si="756"/>
        <v>0.94801603206412799</v>
      </c>
    </row>
    <row r="48919" spans="1:7" x14ac:dyDescent="0.35">
      <c r="A48919">
        <v>2303677</v>
      </c>
      <c r="B48919">
        <v>0.74</v>
      </c>
      <c r="C48919">
        <v>13.84</v>
      </c>
      <c r="D48919">
        <v>194752</v>
      </c>
      <c r="E48919" t="s">
        <v>4</v>
      </c>
      <c r="F48919" t="s">
        <v>4</v>
      </c>
      <c r="G48919">
        <f t="shared" si="756"/>
        <v>0.94813627254508992</v>
      </c>
    </row>
    <row r="48920" spans="1:7" x14ac:dyDescent="0.35">
      <c r="A48920">
        <v>2303733</v>
      </c>
      <c r="B48920">
        <v>0.82</v>
      </c>
      <c r="C48920">
        <v>13.84</v>
      </c>
      <c r="D48920">
        <v>194756</v>
      </c>
      <c r="E48920" t="s">
        <v>4</v>
      </c>
      <c r="F48920" t="s">
        <v>4</v>
      </c>
      <c r="G48920">
        <f t="shared" si="756"/>
        <v>0.94825651302605174</v>
      </c>
    </row>
    <row r="48921" spans="1:7" x14ac:dyDescent="0.35">
      <c r="A48921">
        <v>2303793</v>
      </c>
      <c r="B48921">
        <v>0.92</v>
      </c>
      <c r="C48921">
        <v>13.9</v>
      </c>
      <c r="D48921">
        <v>194760</v>
      </c>
      <c r="E48921" t="s">
        <v>4</v>
      </c>
      <c r="F48921" t="s">
        <v>4</v>
      </c>
      <c r="G48921">
        <f t="shared" si="756"/>
        <v>0.94837675350701367</v>
      </c>
    </row>
    <row r="48922" spans="1:7" x14ac:dyDescent="0.35">
      <c r="A48922">
        <v>2303846</v>
      </c>
      <c r="B48922">
        <v>0.86</v>
      </c>
      <c r="C48922">
        <v>13.83</v>
      </c>
      <c r="D48922">
        <v>194764</v>
      </c>
      <c r="E48922" t="s">
        <v>4</v>
      </c>
      <c r="F48922" t="s">
        <v>4</v>
      </c>
      <c r="G48922">
        <f t="shared" si="756"/>
        <v>0.94857715430861689</v>
      </c>
    </row>
    <row r="48923" spans="1:7" x14ac:dyDescent="0.35">
      <c r="A48923">
        <v>2303899</v>
      </c>
      <c r="B48923">
        <v>0.76</v>
      </c>
      <c r="C48923">
        <v>13.78</v>
      </c>
      <c r="D48923">
        <v>194768</v>
      </c>
      <c r="E48923" t="s">
        <v>4</v>
      </c>
      <c r="F48923" t="s">
        <v>4</v>
      </c>
      <c r="G48923">
        <f t="shared" si="756"/>
        <v>0.94849699398797549</v>
      </c>
    </row>
    <row r="48924" spans="1:7" x14ac:dyDescent="0.35">
      <c r="A48924">
        <v>2303949</v>
      </c>
      <c r="B48924">
        <v>0.88</v>
      </c>
      <c r="C48924">
        <v>13.79</v>
      </c>
      <c r="D48924">
        <v>194772</v>
      </c>
      <c r="E48924" t="s">
        <v>4</v>
      </c>
      <c r="F48924" t="s">
        <v>4</v>
      </c>
      <c r="G48924">
        <f t="shared" si="756"/>
        <v>0.94857715430861678</v>
      </c>
    </row>
    <row r="48925" spans="1:7" x14ac:dyDescent="0.35">
      <c r="A48925">
        <v>2304004</v>
      </c>
      <c r="B48925">
        <v>0.74</v>
      </c>
      <c r="C48925">
        <v>13.78</v>
      </c>
      <c r="D48925">
        <v>194776</v>
      </c>
      <c r="E48925" t="s">
        <v>4</v>
      </c>
      <c r="F48925" t="s">
        <v>4</v>
      </c>
      <c r="G48925">
        <f t="shared" si="756"/>
        <v>0.94833667334669292</v>
      </c>
    </row>
    <row r="48926" spans="1:7" x14ac:dyDescent="0.35">
      <c r="A48926">
        <v>2304059</v>
      </c>
      <c r="B48926">
        <v>0.64</v>
      </c>
      <c r="C48926">
        <v>13.74</v>
      </c>
      <c r="D48926">
        <v>194780</v>
      </c>
      <c r="E48926" t="s">
        <v>4</v>
      </c>
      <c r="F48926" t="s">
        <v>4</v>
      </c>
      <c r="G48926">
        <f t="shared" si="756"/>
        <v>0.9472144288577149</v>
      </c>
    </row>
    <row r="48927" spans="1:7" x14ac:dyDescent="0.35">
      <c r="A48927">
        <v>2304115</v>
      </c>
      <c r="B48927">
        <v>0.57999999999999996</v>
      </c>
      <c r="C48927">
        <v>13.71</v>
      </c>
      <c r="D48927">
        <v>194784</v>
      </c>
      <c r="E48927" t="s">
        <v>4</v>
      </c>
      <c r="F48927" t="s">
        <v>4</v>
      </c>
      <c r="G48927">
        <f t="shared" si="756"/>
        <v>0.94601202404809559</v>
      </c>
    </row>
    <row r="48928" spans="1:7" x14ac:dyDescent="0.35">
      <c r="A48928">
        <v>2304167</v>
      </c>
      <c r="B48928">
        <v>0.68</v>
      </c>
      <c r="C48928">
        <v>13.74</v>
      </c>
      <c r="D48928">
        <v>194788</v>
      </c>
      <c r="E48928" t="s">
        <v>4</v>
      </c>
      <c r="F48928" t="s">
        <v>4</v>
      </c>
      <c r="G48928">
        <f t="shared" si="756"/>
        <v>0.94488977955911768</v>
      </c>
    </row>
    <row r="48929" spans="1:7" x14ac:dyDescent="0.35">
      <c r="A48929">
        <v>2304222</v>
      </c>
      <c r="B48929">
        <v>0.7</v>
      </c>
      <c r="C48929">
        <v>13.71</v>
      </c>
      <c r="D48929">
        <v>194792</v>
      </c>
      <c r="E48929" t="s">
        <v>4</v>
      </c>
      <c r="F48929" t="s">
        <v>4</v>
      </c>
      <c r="G48929">
        <f t="shared" si="756"/>
        <v>0.94384769539078106</v>
      </c>
    </row>
    <row r="48930" spans="1:7" x14ac:dyDescent="0.35">
      <c r="A48930">
        <v>2304277</v>
      </c>
      <c r="B48930">
        <v>0.7</v>
      </c>
      <c r="C48930">
        <v>13.68</v>
      </c>
      <c r="D48930">
        <v>194796</v>
      </c>
      <c r="E48930" t="s">
        <v>4</v>
      </c>
      <c r="F48930" t="s">
        <v>4</v>
      </c>
      <c r="G48930">
        <f t="shared" si="756"/>
        <v>0.94248496993987907</v>
      </c>
    </row>
    <row r="48931" spans="1:7" x14ac:dyDescent="0.35">
      <c r="A48931">
        <v>2304334</v>
      </c>
      <c r="B48931">
        <v>0.88</v>
      </c>
      <c r="C48931">
        <v>13.74</v>
      </c>
      <c r="D48931">
        <v>194800</v>
      </c>
      <c r="E48931" t="s">
        <v>4</v>
      </c>
      <c r="F48931" t="s">
        <v>4</v>
      </c>
      <c r="G48931">
        <f t="shared" si="756"/>
        <v>0.94116232464929805</v>
      </c>
    </row>
    <row r="48932" spans="1:7" x14ac:dyDescent="0.35">
      <c r="A48932">
        <v>2304388</v>
      </c>
      <c r="B48932">
        <v>0.82</v>
      </c>
      <c r="C48932">
        <v>13.69</v>
      </c>
      <c r="D48932">
        <v>194804</v>
      </c>
      <c r="E48932" t="s">
        <v>4</v>
      </c>
      <c r="F48932" t="s">
        <v>4</v>
      </c>
      <c r="G48932">
        <f t="shared" si="756"/>
        <v>0.94012024048096121</v>
      </c>
    </row>
    <row r="48933" spans="1:7" x14ac:dyDescent="0.35">
      <c r="A48933">
        <v>2304442</v>
      </c>
      <c r="B48933">
        <v>0.78</v>
      </c>
      <c r="C48933">
        <v>13.69</v>
      </c>
      <c r="D48933">
        <v>194808</v>
      </c>
      <c r="E48933" t="s">
        <v>4</v>
      </c>
      <c r="F48933" t="s">
        <v>4</v>
      </c>
      <c r="G48933">
        <f t="shared" si="756"/>
        <v>0.93871743486973869</v>
      </c>
    </row>
    <row r="48934" spans="1:7" x14ac:dyDescent="0.35">
      <c r="A48934">
        <v>2304494</v>
      </c>
      <c r="B48934">
        <v>0.6</v>
      </c>
      <c r="C48934">
        <v>13.62</v>
      </c>
      <c r="D48934">
        <v>194812</v>
      </c>
      <c r="E48934" t="s">
        <v>4</v>
      </c>
      <c r="F48934" t="s">
        <v>4</v>
      </c>
      <c r="G48934">
        <f t="shared" si="756"/>
        <v>0.93679358717434802</v>
      </c>
    </row>
    <row r="48935" spans="1:7" x14ac:dyDescent="0.35">
      <c r="A48935">
        <v>2304547</v>
      </c>
      <c r="B48935">
        <v>0.56000000000000005</v>
      </c>
      <c r="C48935">
        <v>13.59</v>
      </c>
      <c r="D48935">
        <v>194816</v>
      </c>
      <c r="E48935" t="s">
        <v>4</v>
      </c>
      <c r="F48935" t="s">
        <v>4</v>
      </c>
      <c r="G48935">
        <f t="shared" si="756"/>
        <v>0.93507014028056035</v>
      </c>
    </row>
    <row r="48936" spans="1:7" x14ac:dyDescent="0.35">
      <c r="A48936">
        <v>2304605</v>
      </c>
      <c r="B48936">
        <v>0.64</v>
      </c>
      <c r="C48936">
        <v>13.63</v>
      </c>
      <c r="D48936">
        <v>194820</v>
      </c>
      <c r="E48936" t="s">
        <v>4</v>
      </c>
      <c r="F48936" t="s">
        <v>4</v>
      </c>
      <c r="G48936">
        <f t="shared" si="756"/>
        <v>0.93366733466933771</v>
      </c>
    </row>
    <row r="48937" spans="1:7" x14ac:dyDescent="0.35">
      <c r="A48937">
        <v>2304664</v>
      </c>
      <c r="B48937">
        <v>0.74</v>
      </c>
      <c r="C48937">
        <v>13.65</v>
      </c>
      <c r="D48937">
        <v>194824</v>
      </c>
      <c r="E48937" t="s">
        <v>4</v>
      </c>
      <c r="F48937" t="s">
        <v>4</v>
      </c>
      <c r="G48937">
        <f t="shared" si="756"/>
        <v>0.93230460921843605</v>
      </c>
    </row>
    <row r="48938" spans="1:7" x14ac:dyDescent="0.35">
      <c r="A48938">
        <v>2304720</v>
      </c>
      <c r="B48938">
        <v>0.82</v>
      </c>
      <c r="C48938">
        <v>13.66</v>
      </c>
      <c r="D48938">
        <v>194828</v>
      </c>
      <c r="E48938" t="s">
        <v>4</v>
      </c>
      <c r="F48938" t="s">
        <v>4</v>
      </c>
      <c r="G48938">
        <f t="shared" si="756"/>
        <v>0.93166332665330576</v>
      </c>
    </row>
    <row r="48939" spans="1:7" x14ac:dyDescent="0.35">
      <c r="A48939">
        <v>2304773</v>
      </c>
      <c r="B48939">
        <v>0.74</v>
      </c>
      <c r="C48939">
        <v>13.62</v>
      </c>
      <c r="D48939">
        <v>194832</v>
      </c>
      <c r="E48939" t="s">
        <v>4</v>
      </c>
      <c r="F48939" t="s">
        <v>4</v>
      </c>
      <c r="G48939">
        <f t="shared" si="756"/>
        <v>0.93118236472945815</v>
      </c>
    </row>
    <row r="48940" spans="1:7" x14ac:dyDescent="0.35">
      <c r="A48940">
        <v>2304831</v>
      </c>
      <c r="B48940">
        <v>0.96</v>
      </c>
      <c r="C48940">
        <v>13.69</v>
      </c>
      <c r="D48940">
        <v>194836</v>
      </c>
      <c r="E48940" t="s">
        <v>4</v>
      </c>
      <c r="F48940" t="s">
        <v>4</v>
      </c>
      <c r="G48940">
        <f t="shared" si="756"/>
        <v>0.93106212424849621</v>
      </c>
    </row>
    <row r="48941" spans="1:7" x14ac:dyDescent="0.35">
      <c r="A48941">
        <v>2304891</v>
      </c>
      <c r="B48941">
        <v>1.08</v>
      </c>
      <c r="C48941">
        <v>13.75</v>
      </c>
      <c r="D48941">
        <v>194840</v>
      </c>
      <c r="E48941" t="s">
        <v>4</v>
      </c>
      <c r="F48941" t="s">
        <v>4</v>
      </c>
      <c r="G48941">
        <f t="shared" si="756"/>
        <v>0.93126252505009943</v>
      </c>
    </row>
    <row r="48942" spans="1:7" x14ac:dyDescent="0.35">
      <c r="A48942">
        <v>2304944</v>
      </c>
      <c r="B48942">
        <v>1.04</v>
      </c>
      <c r="C48942">
        <v>13.73</v>
      </c>
      <c r="D48942">
        <v>194844</v>
      </c>
      <c r="E48942" t="s">
        <v>4</v>
      </c>
      <c r="F48942" t="s">
        <v>4</v>
      </c>
      <c r="G48942">
        <f t="shared" si="756"/>
        <v>0.93118236472945815</v>
      </c>
    </row>
    <row r="48943" spans="1:7" x14ac:dyDescent="0.35">
      <c r="A48943">
        <v>2305000</v>
      </c>
      <c r="B48943">
        <v>1.1200000000000001</v>
      </c>
      <c r="C48943">
        <v>13.78</v>
      </c>
      <c r="D48943">
        <v>194848</v>
      </c>
      <c r="E48943" t="s">
        <v>4</v>
      </c>
      <c r="F48943" t="s">
        <v>4</v>
      </c>
      <c r="G48943">
        <f t="shared" si="756"/>
        <v>0.93146292585170265</v>
      </c>
    </row>
    <row r="48944" spans="1:7" x14ac:dyDescent="0.35">
      <c r="A48944">
        <v>2305055</v>
      </c>
      <c r="B48944">
        <v>1.04</v>
      </c>
      <c r="C48944">
        <v>13.78</v>
      </c>
      <c r="D48944">
        <v>194852</v>
      </c>
      <c r="E48944" t="s">
        <v>4</v>
      </c>
      <c r="F48944" t="s">
        <v>4</v>
      </c>
      <c r="G48944">
        <f t="shared" si="756"/>
        <v>0.93166332665330587</v>
      </c>
    </row>
    <row r="48945" spans="1:7" x14ac:dyDescent="0.35">
      <c r="A48945">
        <v>2305117</v>
      </c>
      <c r="B48945">
        <v>1.18</v>
      </c>
      <c r="C48945">
        <v>13.84</v>
      </c>
      <c r="D48945">
        <v>194856</v>
      </c>
      <c r="E48945" t="s">
        <v>4</v>
      </c>
      <c r="F48945" t="s">
        <v>4</v>
      </c>
      <c r="G48945">
        <f t="shared" si="756"/>
        <v>0.93218436873747423</v>
      </c>
    </row>
    <row r="48946" spans="1:7" x14ac:dyDescent="0.35">
      <c r="A48946">
        <v>2305172</v>
      </c>
      <c r="B48946">
        <v>0.96</v>
      </c>
      <c r="C48946">
        <v>13.79</v>
      </c>
      <c r="D48946">
        <v>194860</v>
      </c>
      <c r="E48946" t="s">
        <v>4</v>
      </c>
      <c r="F48946" t="s">
        <v>4</v>
      </c>
      <c r="G48946">
        <f t="shared" si="756"/>
        <v>0.93226452905811552</v>
      </c>
    </row>
    <row r="48947" spans="1:7" x14ac:dyDescent="0.35">
      <c r="A48947">
        <v>2305226</v>
      </c>
      <c r="B48947">
        <v>1.06</v>
      </c>
      <c r="C48947">
        <v>13.8</v>
      </c>
      <c r="D48947">
        <v>194864</v>
      </c>
      <c r="E48947" t="s">
        <v>4</v>
      </c>
      <c r="F48947" t="s">
        <v>4</v>
      </c>
      <c r="G48947">
        <f t="shared" si="756"/>
        <v>0.93222444889779488</v>
      </c>
    </row>
    <row r="48948" spans="1:7" x14ac:dyDescent="0.35">
      <c r="A48948">
        <v>2305284</v>
      </c>
      <c r="B48948">
        <v>1.1599999999999999</v>
      </c>
      <c r="C48948">
        <v>13.85</v>
      </c>
      <c r="D48948">
        <v>194868</v>
      </c>
      <c r="E48948" t="s">
        <v>4</v>
      </c>
      <c r="F48948" t="s">
        <v>4</v>
      </c>
      <c r="G48948">
        <f t="shared" si="756"/>
        <v>0.93230460921843628</v>
      </c>
    </row>
    <row r="48949" spans="1:7" x14ac:dyDescent="0.35">
      <c r="A48949">
        <v>2305332</v>
      </c>
      <c r="B48949">
        <v>1.04</v>
      </c>
      <c r="C48949">
        <v>13.83</v>
      </c>
      <c r="D48949">
        <v>194872</v>
      </c>
      <c r="E48949" t="s">
        <v>4</v>
      </c>
      <c r="F48949" t="s">
        <v>4</v>
      </c>
      <c r="G48949">
        <f t="shared" si="756"/>
        <v>0.93178356713426791</v>
      </c>
    </row>
    <row r="48950" spans="1:7" x14ac:dyDescent="0.35">
      <c r="A48950">
        <v>2305390</v>
      </c>
      <c r="B48950">
        <v>1.26</v>
      </c>
      <c r="C48950">
        <v>13.86</v>
      </c>
      <c r="D48950">
        <v>194876</v>
      </c>
      <c r="E48950" t="s">
        <v>4</v>
      </c>
      <c r="F48950" t="s">
        <v>4</v>
      </c>
      <c r="G48950">
        <f t="shared" si="756"/>
        <v>0.93174348697394738</v>
      </c>
    </row>
    <row r="48951" spans="1:7" x14ac:dyDescent="0.35">
      <c r="A48951">
        <v>2305440</v>
      </c>
      <c r="B48951">
        <v>1.1599999999999999</v>
      </c>
      <c r="C48951">
        <v>13.81</v>
      </c>
      <c r="D48951">
        <v>194880</v>
      </c>
      <c r="E48951" t="s">
        <v>4</v>
      </c>
      <c r="F48951" t="s">
        <v>4</v>
      </c>
      <c r="G48951">
        <f t="shared" si="756"/>
        <v>0.93182364729458866</v>
      </c>
    </row>
    <row r="48952" spans="1:7" x14ac:dyDescent="0.35">
      <c r="A48952">
        <v>2305491</v>
      </c>
      <c r="B48952">
        <v>1.06</v>
      </c>
      <c r="C48952">
        <v>13.76</v>
      </c>
      <c r="D48952">
        <v>194884</v>
      </c>
      <c r="E48952" t="s">
        <v>4</v>
      </c>
      <c r="F48952" t="s">
        <v>4</v>
      </c>
      <c r="G48952">
        <f t="shared" ref="G48952:G49015" si="757">AVERAGE(B48451:B48952)</f>
        <v>0.93162324649298556</v>
      </c>
    </row>
    <row r="48953" spans="1:7" x14ac:dyDescent="0.35">
      <c r="A48953">
        <v>2305544</v>
      </c>
      <c r="B48953">
        <v>1.1000000000000001</v>
      </c>
      <c r="C48953">
        <v>13.77</v>
      </c>
      <c r="D48953">
        <v>194888</v>
      </c>
      <c r="E48953" t="s">
        <v>4</v>
      </c>
      <c r="F48953" t="s">
        <v>4</v>
      </c>
      <c r="G48953">
        <f t="shared" si="757"/>
        <v>0.93162324649298567</v>
      </c>
    </row>
    <row r="48954" spans="1:7" x14ac:dyDescent="0.35">
      <c r="A48954">
        <v>2305598</v>
      </c>
      <c r="B48954">
        <v>0.98</v>
      </c>
      <c r="C48954">
        <v>13.76</v>
      </c>
      <c r="D48954">
        <v>194892</v>
      </c>
      <c r="E48954" t="s">
        <v>4</v>
      </c>
      <c r="F48954" t="s">
        <v>4</v>
      </c>
      <c r="G48954">
        <f t="shared" si="757"/>
        <v>0.93150300601202374</v>
      </c>
    </row>
    <row r="48955" spans="1:7" x14ac:dyDescent="0.35">
      <c r="A48955">
        <v>2305652</v>
      </c>
      <c r="B48955">
        <v>1.02</v>
      </c>
      <c r="C48955">
        <v>13.75</v>
      </c>
      <c r="D48955">
        <v>194896</v>
      </c>
      <c r="E48955" t="s">
        <v>4</v>
      </c>
      <c r="F48955" t="s">
        <v>4</v>
      </c>
      <c r="G48955">
        <f t="shared" si="757"/>
        <v>0.93142284569138234</v>
      </c>
    </row>
    <row r="48956" spans="1:7" x14ac:dyDescent="0.35">
      <c r="A48956">
        <v>2305707</v>
      </c>
      <c r="B48956">
        <v>0.96</v>
      </c>
      <c r="C48956">
        <v>13.73</v>
      </c>
      <c r="D48956">
        <v>194900</v>
      </c>
      <c r="E48956" t="s">
        <v>4</v>
      </c>
      <c r="F48956" t="s">
        <v>4</v>
      </c>
      <c r="G48956">
        <f t="shared" si="757"/>
        <v>0.9313827655310617</v>
      </c>
    </row>
    <row r="48957" spans="1:7" x14ac:dyDescent="0.35">
      <c r="A48957">
        <v>2305765</v>
      </c>
      <c r="B48957">
        <v>1.1000000000000001</v>
      </c>
      <c r="C48957">
        <v>13.77</v>
      </c>
      <c r="D48957">
        <v>194904</v>
      </c>
      <c r="E48957" t="s">
        <v>4</v>
      </c>
      <c r="F48957" t="s">
        <v>4</v>
      </c>
      <c r="G48957">
        <f t="shared" si="757"/>
        <v>0.93122244488977912</v>
      </c>
    </row>
    <row r="48958" spans="1:7" x14ac:dyDescent="0.35">
      <c r="A48958">
        <v>2305818</v>
      </c>
      <c r="B48958">
        <v>1.1000000000000001</v>
      </c>
      <c r="C48958">
        <v>13.76</v>
      </c>
      <c r="D48958">
        <v>194908</v>
      </c>
      <c r="E48958" t="s">
        <v>4</v>
      </c>
      <c r="F48958" t="s">
        <v>4</v>
      </c>
      <c r="G48958">
        <f t="shared" si="757"/>
        <v>0.93122244488977912</v>
      </c>
    </row>
    <row r="48959" spans="1:7" x14ac:dyDescent="0.35">
      <c r="A48959">
        <v>2305869</v>
      </c>
      <c r="B48959">
        <v>1.06</v>
      </c>
      <c r="C48959">
        <v>13.75</v>
      </c>
      <c r="D48959">
        <v>194912</v>
      </c>
      <c r="E48959" t="s">
        <v>4</v>
      </c>
      <c r="F48959" t="s">
        <v>4</v>
      </c>
      <c r="G48959">
        <f t="shared" si="757"/>
        <v>0.93106212424849655</v>
      </c>
    </row>
    <row r="48960" spans="1:7" x14ac:dyDescent="0.35">
      <c r="A48960">
        <v>2305923</v>
      </c>
      <c r="B48960">
        <v>1.1200000000000001</v>
      </c>
      <c r="C48960">
        <v>13.76</v>
      </c>
      <c r="D48960">
        <v>194916</v>
      </c>
      <c r="E48960" t="s">
        <v>4</v>
      </c>
      <c r="F48960" t="s">
        <v>4</v>
      </c>
      <c r="G48960">
        <f t="shared" si="757"/>
        <v>0.93086172344689344</v>
      </c>
    </row>
    <row r="48961" spans="1:7" x14ac:dyDescent="0.35">
      <c r="A48961">
        <v>2305978</v>
      </c>
      <c r="B48961">
        <v>1.02</v>
      </c>
      <c r="C48961">
        <v>13.73</v>
      </c>
      <c r="D48961">
        <v>194920</v>
      </c>
      <c r="E48961" t="s">
        <v>4</v>
      </c>
      <c r="F48961" t="s">
        <v>4</v>
      </c>
      <c r="G48961">
        <f t="shared" si="757"/>
        <v>0.93050100200400754</v>
      </c>
    </row>
    <row r="48962" spans="1:7" x14ac:dyDescent="0.35">
      <c r="A48962">
        <v>2306032</v>
      </c>
      <c r="B48962">
        <v>0.86</v>
      </c>
      <c r="C48962">
        <v>13.68</v>
      </c>
      <c r="D48962">
        <v>194924</v>
      </c>
      <c r="E48962" t="s">
        <v>4</v>
      </c>
      <c r="F48962" t="s">
        <v>4</v>
      </c>
      <c r="G48962">
        <f t="shared" si="757"/>
        <v>0.92973947895791542</v>
      </c>
    </row>
    <row r="48963" spans="1:7" x14ac:dyDescent="0.35">
      <c r="A48963">
        <v>2306083</v>
      </c>
      <c r="B48963">
        <v>0.76</v>
      </c>
      <c r="C48963">
        <v>13.63</v>
      </c>
      <c r="D48963">
        <v>194928</v>
      </c>
      <c r="E48963" t="s">
        <v>4</v>
      </c>
      <c r="F48963" t="s">
        <v>4</v>
      </c>
      <c r="G48963">
        <f t="shared" si="757"/>
        <v>0.92869739478957858</v>
      </c>
    </row>
    <row r="48964" spans="1:7" x14ac:dyDescent="0.35">
      <c r="A48964">
        <v>2306139</v>
      </c>
      <c r="B48964">
        <v>0.86</v>
      </c>
      <c r="C48964">
        <v>13.66</v>
      </c>
      <c r="D48964">
        <v>194932</v>
      </c>
      <c r="E48964" t="s">
        <v>4</v>
      </c>
      <c r="F48964" t="s">
        <v>4</v>
      </c>
      <c r="G48964">
        <f t="shared" si="757"/>
        <v>0.92809619238476915</v>
      </c>
    </row>
    <row r="48965" spans="1:7" x14ac:dyDescent="0.35">
      <c r="A48965">
        <v>2306194</v>
      </c>
      <c r="B48965">
        <v>0.78</v>
      </c>
      <c r="C48965">
        <v>13.63</v>
      </c>
      <c r="D48965">
        <v>194936</v>
      </c>
      <c r="E48965" t="s">
        <v>4</v>
      </c>
      <c r="F48965" t="s">
        <v>4</v>
      </c>
      <c r="G48965">
        <f t="shared" si="757"/>
        <v>0.92725450901803563</v>
      </c>
    </row>
    <row r="48966" spans="1:7" x14ac:dyDescent="0.35">
      <c r="A48966">
        <v>2306245</v>
      </c>
      <c r="B48966">
        <v>0.6</v>
      </c>
      <c r="C48966">
        <v>13.54</v>
      </c>
      <c r="D48966">
        <v>194940</v>
      </c>
      <c r="E48966" t="s">
        <v>4</v>
      </c>
      <c r="F48966" t="s">
        <v>4</v>
      </c>
      <c r="G48966">
        <f t="shared" si="757"/>
        <v>0.92605210420841644</v>
      </c>
    </row>
    <row r="48967" spans="1:7" x14ac:dyDescent="0.35">
      <c r="A48967">
        <v>2306303</v>
      </c>
      <c r="B48967">
        <v>0.7</v>
      </c>
      <c r="C48967">
        <v>13.59</v>
      </c>
      <c r="D48967">
        <v>194944</v>
      </c>
      <c r="E48967" t="s">
        <v>4</v>
      </c>
      <c r="F48967" t="s">
        <v>4</v>
      </c>
      <c r="G48967">
        <f t="shared" si="757"/>
        <v>0.92505010020040024</v>
      </c>
    </row>
    <row r="48968" spans="1:7" x14ac:dyDescent="0.35">
      <c r="A48968">
        <v>2306359</v>
      </c>
      <c r="B48968">
        <v>0.64</v>
      </c>
      <c r="C48968">
        <v>13.59</v>
      </c>
      <c r="D48968">
        <v>194948</v>
      </c>
      <c r="E48968" t="s">
        <v>4</v>
      </c>
      <c r="F48968" t="s">
        <v>4</v>
      </c>
      <c r="G48968">
        <f t="shared" si="757"/>
        <v>0.92368737474949847</v>
      </c>
    </row>
    <row r="48969" spans="1:7" x14ac:dyDescent="0.35">
      <c r="A48969">
        <v>2306416</v>
      </c>
      <c r="B48969">
        <v>0.74</v>
      </c>
      <c r="C48969">
        <v>13.61</v>
      </c>
      <c r="D48969">
        <v>194952</v>
      </c>
      <c r="E48969" t="s">
        <v>4</v>
      </c>
      <c r="F48969" t="s">
        <v>4</v>
      </c>
      <c r="G48969">
        <f t="shared" si="757"/>
        <v>0.92236472945891723</v>
      </c>
    </row>
    <row r="48970" spans="1:7" x14ac:dyDescent="0.35">
      <c r="A48970">
        <v>2306472</v>
      </c>
      <c r="B48970">
        <v>0.64</v>
      </c>
      <c r="C48970">
        <v>13.55</v>
      </c>
      <c r="D48970">
        <v>194956</v>
      </c>
      <c r="E48970" t="s">
        <v>4</v>
      </c>
      <c r="F48970" t="s">
        <v>4</v>
      </c>
      <c r="G48970">
        <f t="shared" si="757"/>
        <v>0.92092184368737406</v>
      </c>
    </row>
    <row r="48971" spans="1:7" x14ac:dyDescent="0.35">
      <c r="A48971">
        <v>2306526</v>
      </c>
      <c r="B48971">
        <v>0.76</v>
      </c>
      <c r="C48971">
        <v>13.54</v>
      </c>
      <c r="D48971">
        <v>194960</v>
      </c>
      <c r="E48971" t="s">
        <v>4</v>
      </c>
      <c r="F48971" t="s">
        <v>4</v>
      </c>
      <c r="G48971">
        <f t="shared" si="757"/>
        <v>0.91931863727454843</v>
      </c>
    </row>
    <row r="48972" spans="1:7" x14ac:dyDescent="0.35">
      <c r="A48972">
        <v>2306584</v>
      </c>
      <c r="B48972">
        <v>0.82</v>
      </c>
      <c r="C48972">
        <v>13.58</v>
      </c>
      <c r="D48972">
        <v>194964</v>
      </c>
      <c r="E48972" t="s">
        <v>4</v>
      </c>
      <c r="F48972" t="s">
        <v>4</v>
      </c>
      <c r="G48972">
        <f t="shared" si="757"/>
        <v>0.91811623246492913</v>
      </c>
    </row>
    <row r="48973" spans="1:7" x14ac:dyDescent="0.35">
      <c r="A48973">
        <v>2306635</v>
      </c>
      <c r="B48973">
        <v>0.7</v>
      </c>
      <c r="C48973">
        <v>13.51</v>
      </c>
      <c r="D48973">
        <v>194968</v>
      </c>
      <c r="E48973" t="s">
        <v>4</v>
      </c>
      <c r="F48973" t="s">
        <v>4</v>
      </c>
      <c r="G48973">
        <f t="shared" si="757"/>
        <v>0.91679358717434789</v>
      </c>
    </row>
    <row r="48974" spans="1:7" x14ac:dyDescent="0.35">
      <c r="A48974">
        <v>2306691</v>
      </c>
      <c r="B48974">
        <v>0.94</v>
      </c>
      <c r="C48974">
        <v>13.59</v>
      </c>
      <c r="D48974">
        <v>194972</v>
      </c>
      <c r="E48974" t="s">
        <v>4</v>
      </c>
      <c r="F48974" t="s">
        <v>4</v>
      </c>
      <c r="G48974">
        <f t="shared" si="757"/>
        <v>0.91615230460921782</v>
      </c>
    </row>
    <row r="48975" spans="1:7" x14ac:dyDescent="0.35">
      <c r="A48975">
        <v>2306750</v>
      </c>
      <c r="B48975">
        <v>0.98</v>
      </c>
      <c r="C48975">
        <v>13.6</v>
      </c>
      <c r="D48975">
        <v>194976</v>
      </c>
      <c r="E48975" t="s">
        <v>4</v>
      </c>
      <c r="F48975" t="s">
        <v>4</v>
      </c>
      <c r="G48975">
        <f t="shared" si="757"/>
        <v>0.91563126252504934</v>
      </c>
    </row>
    <row r="48976" spans="1:7" x14ac:dyDescent="0.35">
      <c r="A48976">
        <v>2306800</v>
      </c>
      <c r="B48976">
        <v>1.06</v>
      </c>
      <c r="C48976">
        <v>13.6</v>
      </c>
      <c r="D48976">
        <v>194980</v>
      </c>
      <c r="E48976" t="s">
        <v>4</v>
      </c>
      <c r="F48976" t="s">
        <v>4</v>
      </c>
      <c r="G48976">
        <f t="shared" si="757"/>
        <v>0.91523046092184313</v>
      </c>
    </row>
    <row r="48977" spans="1:7" x14ac:dyDescent="0.35">
      <c r="A48977">
        <v>2306855</v>
      </c>
      <c r="B48977">
        <v>1.2</v>
      </c>
      <c r="C48977">
        <v>13.64</v>
      </c>
      <c r="D48977">
        <v>194984</v>
      </c>
      <c r="E48977" t="s">
        <v>4</v>
      </c>
      <c r="F48977" t="s">
        <v>4</v>
      </c>
      <c r="G48977">
        <f t="shared" si="757"/>
        <v>0.91539078156312548</v>
      </c>
    </row>
    <row r="48978" spans="1:7" x14ac:dyDescent="0.35">
      <c r="A48978">
        <v>2306912</v>
      </c>
      <c r="B48978">
        <v>1.24</v>
      </c>
      <c r="C48978">
        <v>13.68</v>
      </c>
      <c r="D48978">
        <v>194988</v>
      </c>
      <c r="E48978" t="s">
        <v>4</v>
      </c>
      <c r="F48978" t="s">
        <v>4</v>
      </c>
      <c r="G48978">
        <f t="shared" si="757"/>
        <v>0.91571142284569063</v>
      </c>
    </row>
    <row r="48979" spans="1:7" x14ac:dyDescent="0.35">
      <c r="A48979">
        <v>2306967</v>
      </c>
      <c r="B48979">
        <v>1.32</v>
      </c>
      <c r="C48979">
        <v>13.69</v>
      </c>
      <c r="D48979">
        <v>194992</v>
      </c>
      <c r="E48979" t="s">
        <v>4</v>
      </c>
      <c r="F48979" t="s">
        <v>4</v>
      </c>
      <c r="G48979">
        <f t="shared" si="757"/>
        <v>0.91595190380761449</v>
      </c>
    </row>
    <row r="48980" spans="1:7" x14ac:dyDescent="0.35">
      <c r="A48980">
        <v>2307020</v>
      </c>
      <c r="B48980">
        <v>1.26</v>
      </c>
      <c r="C48980">
        <v>13.68</v>
      </c>
      <c r="D48980">
        <v>194996</v>
      </c>
      <c r="E48980" t="s">
        <v>4</v>
      </c>
      <c r="F48980" t="s">
        <v>4</v>
      </c>
      <c r="G48980">
        <f t="shared" si="757"/>
        <v>0.91643286573146199</v>
      </c>
    </row>
    <row r="48981" spans="1:7" x14ac:dyDescent="0.35">
      <c r="A48981">
        <v>2307079</v>
      </c>
      <c r="B48981">
        <v>1.38</v>
      </c>
      <c r="C48981">
        <v>13.72</v>
      </c>
      <c r="D48981">
        <v>195000</v>
      </c>
      <c r="E48981" t="s">
        <v>4</v>
      </c>
      <c r="F48981" t="s">
        <v>4</v>
      </c>
      <c r="G48981">
        <f t="shared" si="757"/>
        <v>0.91723446893787497</v>
      </c>
    </row>
    <row r="48982" spans="1:7" x14ac:dyDescent="0.35">
      <c r="A48982">
        <v>2307135</v>
      </c>
      <c r="B48982">
        <v>1.32</v>
      </c>
      <c r="C48982">
        <v>13.7</v>
      </c>
      <c r="D48982">
        <v>195004</v>
      </c>
      <c r="E48982" t="s">
        <v>4</v>
      </c>
      <c r="F48982" t="s">
        <v>4</v>
      </c>
      <c r="G48982">
        <f t="shared" si="757"/>
        <v>0.91795591182364655</v>
      </c>
    </row>
    <row r="48983" spans="1:7" x14ac:dyDescent="0.35">
      <c r="A48983">
        <v>2307191</v>
      </c>
      <c r="B48983">
        <v>1.4</v>
      </c>
      <c r="C48983">
        <v>13.73</v>
      </c>
      <c r="D48983">
        <v>195008</v>
      </c>
      <c r="E48983" t="s">
        <v>4</v>
      </c>
      <c r="F48983" t="s">
        <v>4</v>
      </c>
      <c r="G48983">
        <f t="shared" si="757"/>
        <v>0.91895791583166253</v>
      </c>
    </row>
    <row r="48984" spans="1:7" x14ac:dyDescent="0.35">
      <c r="A48984">
        <v>2307238</v>
      </c>
      <c r="B48984">
        <v>1.36</v>
      </c>
      <c r="C48984">
        <v>13.69</v>
      </c>
      <c r="D48984">
        <v>195012</v>
      </c>
      <c r="E48984" t="s">
        <v>4</v>
      </c>
      <c r="F48984" t="s">
        <v>4</v>
      </c>
      <c r="G48984">
        <f t="shared" si="757"/>
        <v>0.92004008016031991</v>
      </c>
    </row>
    <row r="48985" spans="1:7" x14ac:dyDescent="0.35">
      <c r="A48985">
        <v>2307296</v>
      </c>
      <c r="B48985">
        <v>1.38</v>
      </c>
      <c r="C48985">
        <v>13.73</v>
      </c>
      <c r="D48985">
        <v>195016</v>
      </c>
      <c r="E48985" t="s">
        <v>4</v>
      </c>
      <c r="F48985" t="s">
        <v>4</v>
      </c>
      <c r="G48985">
        <f t="shared" si="757"/>
        <v>0.92088176352705342</v>
      </c>
    </row>
    <row r="48986" spans="1:7" x14ac:dyDescent="0.35">
      <c r="A48986">
        <v>2307349</v>
      </c>
      <c r="B48986">
        <v>1.3</v>
      </c>
      <c r="C48986">
        <v>13.71</v>
      </c>
      <c r="D48986">
        <v>195020</v>
      </c>
      <c r="E48986" t="s">
        <v>4</v>
      </c>
      <c r="F48986" t="s">
        <v>4</v>
      </c>
      <c r="G48986">
        <f t="shared" si="757"/>
        <v>0.92163999999999935</v>
      </c>
    </row>
    <row r="48987" spans="1:7" x14ac:dyDescent="0.35">
      <c r="A48987">
        <v>2307404</v>
      </c>
      <c r="B48987">
        <v>1.36</v>
      </c>
      <c r="C48987">
        <v>13.72</v>
      </c>
      <c r="D48987">
        <v>195024</v>
      </c>
      <c r="E48987" t="s">
        <v>4</v>
      </c>
      <c r="F48987" t="s">
        <v>4</v>
      </c>
      <c r="G48987">
        <f t="shared" si="757"/>
        <v>0.92239999999999933</v>
      </c>
    </row>
    <row r="48988" spans="1:7" x14ac:dyDescent="0.35">
      <c r="A48988">
        <v>2307461</v>
      </c>
      <c r="B48988">
        <v>1.42</v>
      </c>
      <c r="C48988">
        <v>13.78</v>
      </c>
      <c r="D48988">
        <v>195028</v>
      </c>
      <c r="E48988" t="s">
        <v>4</v>
      </c>
      <c r="F48988" t="s">
        <v>4</v>
      </c>
      <c r="G48988">
        <f t="shared" si="757"/>
        <v>0.92343999999999937</v>
      </c>
    </row>
    <row r="48989" spans="1:7" x14ac:dyDescent="0.35">
      <c r="A48989">
        <v>2307512</v>
      </c>
      <c r="B48989">
        <v>1.28</v>
      </c>
      <c r="C48989">
        <v>13.73</v>
      </c>
      <c r="D48989">
        <v>195032</v>
      </c>
      <c r="E48989" t="s">
        <v>4</v>
      </c>
      <c r="F48989" t="s">
        <v>4</v>
      </c>
      <c r="G48989">
        <f t="shared" si="757"/>
        <v>0.92391999999999941</v>
      </c>
    </row>
    <row r="48990" spans="1:7" x14ac:dyDescent="0.35">
      <c r="A48990">
        <v>2307567</v>
      </c>
      <c r="B48990">
        <v>1.24</v>
      </c>
      <c r="C48990">
        <v>13.73</v>
      </c>
      <c r="D48990">
        <v>195036</v>
      </c>
      <c r="E48990" t="s">
        <v>4</v>
      </c>
      <c r="F48990" t="s">
        <v>4</v>
      </c>
      <c r="G48990">
        <f t="shared" si="757"/>
        <v>0.92399999999999938</v>
      </c>
    </row>
    <row r="48991" spans="1:7" x14ac:dyDescent="0.35">
      <c r="A48991">
        <v>2307619</v>
      </c>
      <c r="B48991">
        <v>1.24</v>
      </c>
      <c r="C48991">
        <v>13.74</v>
      </c>
      <c r="D48991">
        <v>195040</v>
      </c>
      <c r="E48991" t="s">
        <v>4</v>
      </c>
      <c r="F48991" t="s">
        <v>4</v>
      </c>
      <c r="G48991">
        <f t="shared" si="757"/>
        <v>0.92407999999999935</v>
      </c>
    </row>
    <row r="48992" spans="1:7" x14ac:dyDescent="0.35">
      <c r="A48992">
        <v>2307678</v>
      </c>
      <c r="B48992">
        <v>1.2</v>
      </c>
      <c r="C48992">
        <v>13.75</v>
      </c>
      <c r="D48992">
        <v>195044</v>
      </c>
      <c r="E48992" t="s">
        <v>4</v>
      </c>
      <c r="F48992" t="s">
        <v>4</v>
      </c>
      <c r="G48992">
        <f t="shared" si="757"/>
        <v>0.92415999999999943</v>
      </c>
    </row>
    <row r="48993" spans="1:7" x14ac:dyDescent="0.35">
      <c r="A48993">
        <v>2307727</v>
      </c>
      <c r="B48993">
        <v>1</v>
      </c>
      <c r="C48993">
        <v>13.68</v>
      </c>
      <c r="D48993">
        <v>195048</v>
      </c>
      <c r="E48993" t="s">
        <v>4</v>
      </c>
      <c r="F48993" t="s">
        <v>4</v>
      </c>
      <c r="G48993">
        <f t="shared" si="757"/>
        <v>0.92355999999999938</v>
      </c>
    </row>
    <row r="48994" spans="1:7" x14ac:dyDescent="0.35">
      <c r="A48994">
        <v>2307781</v>
      </c>
      <c r="B48994">
        <v>1</v>
      </c>
      <c r="C48994">
        <v>13.65</v>
      </c>
      <c r="D48994">
        <v>195052</v>
      </c>
      <c r="E48994" t="s">
        <v>4</v>
      </c>
      <c r="F48994" t="s">
        <v>4</v>
      </c>
      <c r="G48994">
        <f t="shared" si="757"/>
        <v>0.92291999999999941</v>
      </c>
    </row>
    <row r="48995" spans="1:7" x14ac:dyDescent="0.35">
      <c r="A48995">
        <v>2307836</v>
      </c>
      <c r="B48995">
        <v>0.92</v>
      </c>
      <c r="C48995">
        <v>13.64</v>
      </c>
      <c r="D48995">
        <v>195056</v>
      </c>
      <c r="E48995" t="s">
        <v>4</v>
      </c>
      <c r="F48995" t="s">
        <v>4</v>
      </c>
      <c r="G48995">
        <f t="shared" si="757"/>
        <v>0.92203999999999942</v>
      </c>
    </row>
    <row r="48996" spans="1:7" x14ac:dyDescent="0.35">
      <c r="A48996">
        <v>2307889</v>
      </c>
      <c r="B48996">
        <v>0.82</v>
      </c>
      <c r="C48996">
        <v>13.63</v>
      </c>
      <c r="D48996">
        <v>195060</v>
      </c>
      <c r="E48996" t="s">
        <v>4</v>
      </c>
      <c r="F48996" t="s">
        <v>4</v>
      </c>
      <c r="G48996">
        <f t="shared" si="757"/>
        <v>0.92103999999999941</v>
      </c>
    </row>
    <row r="48997" spans="1:7" x14ac:dyDescent="0.35">
      <c r="A48997">
        <v>2307942</v>
      </c>
      <c r="B48997">
        <v>0.62</v>
      </c>
      <c r="C48997">
        <v>13.58</v>
      </c>
      <c r="D48997">
        <v>195064</v>
      </c>
      <c r="E48997" t="s">
        <v>4</v>
      </c>
      <c r="F48997" t="s">
        <v>4</v>
      </c>
      <c r="G48997">
        <f t="shared" si="757"/>
        <v>0.92011999999999927</v>
      </c>
    </row>
    <row r="48998" spans="1:7" x14ac:dyDescent="0.35">
      <c r="A48998">
        <v>2307998</v>
      </c>
      <c r="B48998">
        <v>0.74</v>
      </c>
      <c r="C48998">
        <v>13.63</v>
      </c>
      <c r="D48998">
        <v>195068</v>
      </c>
      <c r="E48998" t="s">
        <v>4</v>
      </c>
      <c r="F48998" t="s">
        <v>4</v>
      </c>
      <c r="G48998">
        <f t="shared" si="757"/>
        <v>0.91931999999999947</v>
      </c>
    </row>
    <row r="48999" spans="1:7" x14ac:dyDescent="0.35">
      <c r="A48999">
        <v>2308051</v>
      </c>
      <c r="B48999">
        <v>0.68</v>
      </c>
      <c r="C48999">
        <v>13.6</v>
      </c>
      <c r="D48999">
        <v>195072</v>
      </c>
      <c r="E48999" t="s">
        <v>4</v>
      </c>
      <c r="F48999" t="s">
        <v>4</v>
      </c>
      <c r="G48999">
        <f t="shared" si="757"/>
        <v>0.91855999999999949</v>
      </c>
    </row>
    <row r="49000" spans="1:7" x14ac:dyDescent="0.35">
      <c r="A49000">
        <v>2308108</v>
      </c>
      <c r="B49000">
        <v>0.52</v>
      </c>
      <c r="C49000">
        <v>13.58</v>
      </c>
      <c r="D49000">
        <v>195076</v>
      </c>
      <c r="E49000" t="s">
        <v>4</v>
      </c>
      <c r="F49000" t="s">
        <v>4</v>
      </c>
      <c r="G49000">
        <f t="shared" si="757"/>
        <v>0.91751999999999956</v>
      </c>
    </row>
    <row r="49001" spans="1:7" x14ac:dyDescent="0.35">
      <c r="A49001">
        <v>2308166</v>
      </c>
      <c r="B49001">
        <v>0.68</v>
      </c>
      <c r="C49001">
        <v>13.66</v>
      </c>
      <c r="D49001">
        <v>195080</v>
      </c>
      <c r="E49001" t="s">
        <v>4</v>
      </c>
      <c r="F49001" t="s">
        <v>4</v>
      </c>
      <c r="G49001">
        <f t="shared" si="757"/>
        <v>0.91675999999999946</v>
      </c>
    </row>
    <row r="49002" spans="1:7" x14ac:dyDescent="0.35">
      <c r="A49002">
        <v>2308225</v>
      </c>
      <c r="B49002">
        <v>0.64</v>
      </c>
      <c r="C49002">
        <v>13.7</v>
      </c>
      <c r="D49002">
        <v>195084</v>
      </c>
      <c r="E49002" t="s">
        <v>4</v>
      </c>
      <c r="F49002" t="s">
        <v>4</v>
      </c>
      <c r="G49002">
        <f t="shared" si="757"/>
        <v>0.91583999999999943</v>
      </c>
    </row>
    <row r="49003" spans="1:7" x14ac:dyDescent="0.35">
      <c r="A49003">
        <v>2308281</v>
      </c>
      <c r="B49003">
        <v>0.54</v>
      </c>
      <c r="C49003">
        <v>13.69</v>
      </c>
      <c r="D49003">
        <v>195088</v>
      </c>
      <c r="E49003" t="s">
        <v>4</v>
      </c>
      <c r="F49003" t="s">
        <v>4</v>
      </c>
      <c r="G49003">
        <f t="shared" si="757"/>
        <v>0.9143599999999994</v>
      </c>
    </row>
    <row r="49004" spans="1:7" x14ac:dyDescent="0.35">
      <c r="A49004">
        <v>2308332</v>
      </c>
      <c r="B49004">
        <v>0.36</v>
      </c>
      <c r="C49004">
        <v>13.65</v>
      </c>
      <c r="D49004">
        <v>195092</v>
      </c>
      <c r="E49004" t="s">
        <v>4</v>
      </c>
      <c r="F49004" t="s">
        <v>4</v>
      </c>
      <c r="G49004">
        <f t="shared" si="757"/>
        <v>0.91243999999999958</v>
      </c>
    </row>
    <row r="49005" spans="1:7" x14ac:dyDescent="0.35">
      <c r="A49005">
        <v>2308394</v>
      </c>
      <c r="B49005">
        <v>0.56000000000000005</v>
      </c>
      <c r="C49005">
        <v>13.74</v>
      </c>
      <c r="D49005">
        <v>195096</v>
      </c>
      <c r="E49005" t="s">
        <v>4</v>
      </c>
      <c r="F49005" t="s">
        <v>4</v>
      </c>
      <c r="G49005">
        <f t="shared" si="757"/>
        <v>0.91139999999999954</v>
      </c>
    </row>
    <row r="49006" spans="1:7" x14ac:dyDescent="0.35">
      <c r="A49006">
        <v>2308450</v>
      </c>
      <c r="B49006">
        <v>0.48</v>
      </c>
      <c r="C49006">
        <v>13.71</v>
      </c>
      <c r="D49006">
        <v>195100</v>
      </c>
      <c r="E49006" t="s">
        <v>4</v>
      </c>
      <c r="F49006" t="s">
        <v>4</v>
      </c>
      <c r="G49006">
        <f t="shared" si="757"/>
        <v>0.9102399999999996</v>
      </c>
    </row>
    <row r="49007" spans="1:7" x14ac:dyDescent="0.35">
      <c r="A49007">
        <v>2308508</v>
      </c>
      <c r="B49007">
        <v>0.54</v>
      </c>
      <c r="C49007">
        <v>13.73</v>
      </c>
      <c r="D49007">
        <v>195104</v>
      </c>
      <c r="E49007" t="s">
        <v>4</v>
      </c>
      <c r="F49007" t="s">
        <v>4</v>
      </c>
      <c r="G49007">
        <f t="shared" si="757"/>
        <v>0.90919999999999945</v>
      </c>
    </row>
    <row r="49008" spans="1:7" x14ac:dyDescent="0.35">
      <c r="A49008">
        <v>2308571</v>
      </c>
      <c r="B49008">
        <v>0.7</v>
      </c>
      <c r="C49008">
        <v>13.8</v>
      </c>
      <c r="D49008">
        <v>195108</v>
      </c>
      <c r="E49008" t="s">
        <v>4</v>
      </c>
      <c r="F49008" t="s">
        <v>4</v>
      </c>
      <c r="G49008">
        <f t="shared" si="757"/>
        <v>0.90891999999999951</v>
      </c>
    </row>
    <row r="49009" spans="1:7" x14ac:dyDescent="0.35">
      <c r="A49009">
        <v>2308628</v>
      </c>
      <c r="B49009">
        <v>0.94</v>
      </c>
      <c r="C49009">
        <v>13.9</v>
      </c>
      <c r="D49009">
        <v>195112</v>
      </c>
      <c r="E49009" t="s">
        <v>4</v>
      </c>
      <c r="F49009" t="s">
        <v>4</v>
      </c>
      <c r="G49009">
        <f t="shared" si="757"/>
        <v>0.90915999999999952</v>
      </c>
    </row>
    <row r="49010" spans="1:7" x14ac:dyDescent="0.35">
      <c r="A49010">
        <v>2308686</v>
      </c>
      <c r="B49010">
        <v>0.98</v>
      </c>
      <c r="C49010">
        <v>13.9</v>
      </c>
      <c r="D49010">
        <v>195116</v>
      </c>
      <c r="E49010" t="s">
        <v>4</v>
      </c>
      <c r="F49010" t="s">
        <v>4</v>
      </c>
      <c r="G49010">
        <f t="shared" si="757"/>
        <v>0.90963999999999967</v>
      </c>
    </row>
    <row r="49011" spans="1:7" x14ac:dyDescent="0.35">
      <c r="A49011">
        <v>2308738</v>
      </c>
      <c r="B49011">
        <v>0.98</v>
      </c>
      <c r="C49011">
        <v>13.89</v>
      </c>
      <c r="D49011">
        <v>195120</v>
      </c>
      <c r="E49011" t="s">
        <v>4</v>
      </c>
      <c r="F49011" t="s">
        <v>4</v>
      </c>
      <c r="G49011">
        <f t="shared" si="757"/>
        <v>0.91011999999999982</v>
      </c>
    </row>
    <row r="49012" spans="1:7" x14ac:dyDescent="0.35">
      <c r="A49012">
        <v>2308797</v>
      </c>
      <c r="B49012">
        <v>1.1000000000000001</v>
      </c>
      <c r="C49012">
        <v>13.93</v>
      </c>
      <c r="D49012">
        <v>195124</v>
      </c>
      <c r="E49012" t="s">
        <v>4</v>
      </c>
      <c r="F49012" t="s">
        <v>4</v>
      </c>
      <c r="G49012">
        <f t="shared" si="757"/>
        <v>0.91083999999999976</v>
      </c>
    </row>
    <row r="49013" spans="1:7" x14ac:dyDescent="0.35">
      <c r="A49013">
        <v>2308856</v>
      </c>
      <c r="B49013">
        <v>1.1599999999999999</v>
      </c>
      <c r="C49013">
        <v>13.95</v>
      </c>
      <c r="D49013">
        <v>195128</v>
      </c>
      <c r="E49013" t="s">
        <v>4</v>
      </c>
      <c r="F49013" t="s">
        <v>4</v>
      </c>
      <c r="G49013">
        <f t="shared" si="757"/>
        <v>0.91143999999999981</v>
      </c>
    </row>
    <row r="49014" spans="1:7" x14ac:dyDescent="0.35">
      <c r="A49014">
        <v>2308912</v>
      </c>
      <c r="B49014">
        <v>1.3</v>
      </c>
      <c r="C49014">
        <v>14</v>
      </c>
      <c r="D49014">
        <v>195132</v>
      </c>
      <c r="E49014" t="s">
        <v>4</v>
      </c>
      <c r="F49014" t="s">
        <v>4</v>
      </c>
      <c r="G49014">
        <f t="shared" si="757"/>
        <v>0.9121999999999999</v>
      </c>
    </row>
    <row r="49015" spans="1:7" x14ac:dyDescent="0.35">
      <c r="A49015">
        <v>2308966</v>
      </c>
      <c r="B49015">
        <v>1.34</v>
      </c>
      <c r="C49015">
        <v>13.99</v>
      </c>
      <c r="D49015">
        <v>195136</v>
      </c>
      <c r="E49015" t="s">
        <v>4</v>
      </c>
      <c r="F49015" t="s">
        <v>4</v>
      </c>
      <c r="G49015">
        <f t="shared" si="757"/>
        <v>0.9127599999999999</v>
      </c>
    </row>
    <row r="49016" spans="1:7" x14ac:dyDescent="0.35">
      <c r="A49016">
        <v>2309022</v>
      </c>
      <c r="B49016">
        <v>1.46</v>
      </c>
      <c r="C49016">
        <v>14.03</v>
      </c>
      <c r="D49016">
        <v>195140</v>
      </c>
      <c r="E49016" t="s">
        <v>4</v>
      </c>
      <c r="F49016" t="s">
        <v>4</v>
      </c>
      <c r="G49016">
        <f t="shared" ref="G49016:G49079" si="758">AVERAGE(B48515:B49016)</f>
        <v>0.91355999999999982</v>
      </c>
    </row>
    <row r="49017" spans="1:7" x14ac:dyDescent="0.35">
      <c r="A49017">
        <v>2309078</v>
      </c>
      <c r="B49017">
        <v>1.4</v>
      </c>
      <c r="C49017">
        <v>14</v>
      </c>
      <c r="D49017">
        <v>195144</v>
      </c>
      <c r="E49017" t="s">
        <v>4</v>
      </c>
      <c r="F49017" t="s">
        <v>4</v>
      </c>
      <c r="G49017">
        <f t="shared" si="758"/>
        <v>0.91447999999999974</v>
      </c>
    </row>
    <row r="49018" spans="1:7" x14ac:dyDescent="0.35">
      <c r="A49018">
        <v>2309125</v>
      </c>
      <c r="B49018">
        <v>1.48</v>
      </c>
      <c r="C49018">
        <v>13.98</v>
      </c>
      <c r="D49018">
        <v>195148</v>
      </c>
      <c r="E49018" t="s">
        <v>4</v>
      </c>
      <c r="F49018" t="s">
        <v>4</v>
      </c>
      <c r="G49018">
        <f t="shared" si="758"/>
        <v>0.91583999999999988</v>
      </c>
    </row>
    <row r="49019" spans="1:7" x14ac:dyDescent="0.35">
      <c r="A49019">
        <v>2309182</v>
      </c>
      <c r="B49019">
        <v>1.42</v>
      </c>
      <c r="C49019">
        <v>14.01</v>
      </c>
      <c r="D49019">
        <v>195152</v>
      </c>
      <c r="E49019" t="s">
        <v>4</v>
      </c>
      <c r="F49019" t="s">
        <v>4</v>
      </c>
      <c r="G49019">
        <f t="shared" si="758"/>
        <v>0.9170799999999999</v>
      </c>
    </row>
    <row r="49020" spans="1:7" x14ac:dyDescent="0.35">
      <c r="A49020">
        <v>2309238</v>
      </c>
      <c r="B49020">
        <v>1.44</v>
      </c>
      <c r="C49020">
        <v>14.02</v>
      </c>
      <c r="D49020">
        <v>195156</v>
      </c>
      <c r="E49020" t="s">
        <v>4</v>
      </c>
      <c r="F49020" t="s">
        <v>4</v>
      </c>
      <c r="G49020">
        <f t="shared" si="758"/>
        <v>0.91887999999999992</v>
      </c>
    </row>
    <row r="49021" spans="1:7" x14ac:dyDescent="0.35">
      <c r="A49021">
        <v>2309289</v>
      </c>
      <c r="B49021">
        <v>1.46</v>
      </c>
      <c r="C49021">
        <v>14</v>
      </c>
      <c r="D49021">
        <v>195160</v>
      </c>
      <c r="E49021" t="s">
        <v>4</v>
      </c>
      <c r="F49021" t="s">
        <v>4</v>
      </c>
      <c r="G49021">
        <f t="shared" si="758"/>
        <v>0.92075999999999991</v>
      </c>
    </row>
    <row r="49022" spans="1:7" x14ac:dyDescent="0.35">
      <c r="A49022">
        <v>2309342</v>
      </c>
      <c r="B49022">
        <v>1.52</v>
      </c>
      <c r="C49022">
        <v>14</v>
      </c>
      <c r="D49022">
        <v>195164</v>
      </c>
      <c r="E49022" t="s">
        <v>4</v>
      </c>
      <c r="F49022" t="s">
        <v>4</v>
      </c>
      <c r="G49022">
        <f t="shared" si="758"/>
        <v>0.92288000000000003</v>
      </c>
    </row>
    <row r="49023" spans="1:7" x14ac:dyDescent="0.35">
      <c r="A49023">
        <v>2309392</v>
      </c>
      <c r="B49023">
        <v>1.3</v>
      </c>
      <c r="C49023">
        <v>13.94</v>
      </c>
      <c r="D49023">
        <v>195168</v>
      </c>
      <c r="E49023" t="s">
        <v>4</v>
      </c>
      <c r="F49023" t="s">
        <v>4</v>
      </c>
      <c r="G49023">
        <f t="shared" si="758"/>
        <v>0.92488000000000004</v>
      </c>
    </row>
    <row r="49024" spans="1:7" x14ac:dyDescent="0.35">
      <c r="A49024">
        <v>2309446</v>
      </c>
      <c r="B49024">
        <v>1.3</v>
      </c>
      <c r="C49024">
        <v>13.95</v>
      </c>
      <c r="D49024">
        <v>195172</v>
      </c>
      <c r="E49024" t="s">
        <v>4</v>
      </c>
      <c r="F49024" t="s">
        <v>4</v>
      </c>
      <c r="G49024">
        <f t="shared" si="758"/>
        <v>0.92712000000000006</v>
      </c>
    </row>
    <row r="49025" spans="1:7" x14ac:dyDescent="0.35">
      <c r="A49025">
        <v>2309500</v>
      </c>
      <c r="B49025">
        <v>1.3</v>
      </c>
      <c r="C49025">
        <v>13.92</v>
      </c>
      <c r="D49025">
        <v>195176</v>
      </c>
      <c r="E49025" t="s">
        <v>4</v>
      </c>
      <c r="F49025" t="s">
        <v>4</v>
      </c>
      <c r="G49025">
        <f t="shared" si="758"/>
        <v>0.92912000000000006</v>
      </c>
    </row>
    <row r="49026" spans="1:7" x14ac:dyDescent="0.35">
      <c r="A49026">
        <v>2309557</v>
      </c>
      <c r="B49026">
        <v>1.26</v>
      </c>
      <c r="C49026">
        <v>13.91</v>
      </c>
      <c r="D49026">
        <v>195180</v>
      </c>
      <c r="E49026" t="s">
        <v>4</v>
      </c>
      <c r="F49026" t="s">
        <v>4</v>
      </c>
      <c r="G49026">
        <f t="shared" si="758"/>
        <v>0.93088000000000004</v>
      </c>
    </row>
    <row r="49027" spans="1:7" x14ac:dyDescent="0.35">
      <c r="A49027">
        <v>2309615</v>
      </c>
      <c r="B49027">
        <v>1.4</v>
      </c>
      <c r="C49027">
        <v>13.9</v>
      </c>
      <c r="D49027">
        <v>195184</v>
      </c>
      <c r="E49027" t="s">
        <v>4</v>
      </c>
      <c r="F49027" t="s">
        <v>4</v>
      </c>
      <c r="G49027">
        <f t="shared" si="758"/>
        <v>0.93323999999999996</v>
      </c>
    </row>
    <row r="49028" spans="1:7" x14ac:dyDescent="0.35">
      <c r="A49028">
        <v>2309663</v>
      </c>
      <c r="B49028">
        <v>1.28</v>
      </c>
      <c r="C49028">
        <v>13.82</v>
      </c>
      <c r="D49028">
        <v>195188</v>
      </c>
      <c r="E49028" t="s">
        <v>4</v>
      </c>
      <c r="F49028" t="s">
        <v>4</v>
      </c>
      <c r="G49028">
        <f t="shared" si="758"/>
        <v>0.93563999999999992</v>
      </c>
    </row>
    <row r="49029" spans="1:7" x14ac:dyDescent="0.35">
      <c r="A49029">
        <v>2309719</v>
      </c>
      <c r="B49029">
        <v>1.5</v>
      </c>
      <c r="C49029">
        <v>13.87</v>
      </c>
      <c r="D49029">
        <v>195192</v>
      </c>
      <c r="E49029" t="s">
        <v>4</v>
      </c>
      <c r="F49029" t="s">
        <v>4</v>
      </c>
      <c r="G49029">
        <f t="shared" si="758"/>
        <v>0.93843999999999994</v>
      </c>
    </row>
    <row r="49030" spans="1:7" x14ac:dyDescent="0.35">
      <c r="A49030">
        <v>2309771</v>
      </c>
      <c r="B49030">
        <v>1.3</v>
      </c>
      <c r="C49030">
        <v>13.77</v>
      </c>
      <c r="D49030">
        <v>195196</v>
      </c>
      <c r="E49030" t="s">
        <v>4</v>
      </c>
      <c r="F49030" t="s">
        <v>4</v>
      </c>
      <c r="G49030">
        <f t="shared" si="758"/>
        <v>0.94040000000000001</v>
      </c>
    </row>
    <row r="49031" spans="1:7" x14ac:dyDescent="0.35">
      <c r="A49031">
        <v>2309824</v>
      </c>
      <c r="B49031">
        <v>1.08</v>
      </c>
      <c r="C49031">
        <v>13.74</v>
      </c>
      <c r="D49031">
        <v>195200</v>
      </c>
      <c r="E49031" t="s">
        <v>4</v>
      </c>
      <c r="F49031" t="s">
        <v>4</v>
      </c>
      <c r="G49031">
        <f t="shared" si="758"/>
        <v>0.94167999999999996</v>
      </c>
    </row>
    <row r="49032" spans="1:7" x14ac:dyDescent="0.35">
      <c r="A49032">
        <v>2309880</v>
      </c>
      <c r="B49032">
        <v>0.96</v>
      </c>
      <c r="C49032">
        <v>13.72</v>
      </c>
      <c r="D49032">
        <v>195204</v>
      </c>
      <c r="E49032" t="s">
        <v>4</v>
      </c>
      <c r="F49032" t="s">
        <v>4</v>
      </c>
      <c r="G49032">
        <f t="shared" si="758"/>
        <v>0.94276000000000004</v>
      </c>
    </row>
    <row r="49033" spans="1:7" x14ac:dyDescent="0.35">
      <c r="A49033">
        <v>2309934</v>
      </c>
      <c r="B49033">
        <v>0.74</v>
      </c>
      <c r="C49033">
        <v>13.63</v>
      </c>
      <c r="D49033">
        <v>195208</v>
      </c>
      <c r="E49033" t="s">
        <v>4</v>
      </c>
      <c r="F49033" t="s">
        <v>4</v>
      </c>
      <c r="G49033">
        <f t="shared" si="758"/>
        <v>0.94319999999999993</v>
      </c>
    </row>
    <row r="49034" spans="1:7" x14ac:dyDescent="0.35">
      <c r="A49034">
        <v>2309988</v>
      </c>
      <c r="B49034">
        <v>0.66</v>
      </c>
      <c r="C49034">
        <v>13.6</v>
      </c>
      <c r="D49034">
        <v>195212</v>
      </c>
      <c r="E49034" t="s">
        <v>4</v>
      </c>
      <c r="F49034" t="s">
        <v>4</v>
      </c>
      <c r="G49034">
        <f t="shared" si="758"/>
        <v>0.94340000000000002</v>
      </c>
    </row>
    <row r="49035" spans="1:7" x14ac:dyDescent="0.35">
      <c r="A49035">
        <v>2310000</v>
      </c>
      <c r="E49035">
        <v>0.57999999999999996</v>
      </c>
      <c r="F49035">
        <v>12.65</v>
      </c>
      <c r="G49035">
        <f t="shared" si="758"/>
        <v>0.94400801603206408</v>
      </c>
    </row>
    <row r="49036" spans="1:7" x14ac:dyDescent="0.35">
      <c r="A49036">
        <v>2310043</v>
      </c>
      <c r="B49036">
        <v>0.56000000000000005</v>
      </c>
      <c r="C49036">
        <v>13.57</v>
      </c>
      <c r="D49036">
        <v>195216</v>
      </c>
      <c r="E49036" t="s">
        <v>4</v>
      </c>
      <c r="F49036" t="s">
        <v>4</v>
      </c>
      <c r="G49036">
        <f t="shared" si="758"/>
        <v>0.94400801603206408</v>
      </c>
    </row>
    <row r="49037" spans="1:7" x14ac:dyDescent="0.35">
      <c r="A49037">
        <v>2310100</v>
      </c>
      <c r="B49037">
        <v>0.74</v>
      </c>
      <c r="C49037">
        <v>13.62</v>
      </c>
      <c r="D49037">
        <v>195220</v>
      </c>
      <c r="E49037" t="s">
        <v>4</v>
      </c>
      <c r="F49037" t="s">
        <v>4</v>
      </c>
      <c r="G49037">
        <f t="shared" si="758"/>
        <v>0.9447695390781562</v>
      </c>
    </row>
    <row r="49038" spans="1:7" x14ac:dyDescent="0.35">
      <c r="A49038">
        <v>2310153</v>
      </c>
      <c r="B49038">
        <v>0.62</v>
      </c>
      <c r="C49038">
        <v>13.56</v>
      </c>
      <c r="D49038">
        <v>195224</v>
      </c>
      <c r="E49038" t="s">
        <v>4</v>
      </c>
      <c r="F49038" t="s">
        <v>4</v>
      </c>
      <c r="G49038">
        <f t="shared" si="758"/>
        <v>0.94537074148296585</v>
      </c>
    </row>
    <row r="49039" spans="1:7" x14ac:dyDescent="0.35">
      <c r="A49039">
        <v>2310208</v>
      </c>
      <c r="B49039">
        <v>0.52</v>
      </c>
      <c r="C49039">
        <v>13.52</v>
      </c>
      <c r="D49039">
        <v>195228</v>
      </c>
      <c r="E49039" t="s">
        <v>4</v>
      </c>
      <c r="F49039" t="s">
        <v>4</v>
      </c>
      <c r="G49039">
        <f t="shared" si="758"/>
        <v>0.9459719438877755</v>
      </c>
    </row>
    <row r="49040" spans="1:7" x14ac:dyDescent="0.35">
      <c r="A49040">
        <v>2310267</v>
      </c>
      <c r="B49040">
        <v>0.57999999999999996</v>
      </c>
      <c r="C49040">
        <v>13.55</v>
      </c>
      <c r="D49040">
        <v>195232</v>
      </c>
      <c r="E49040" t="s">
        <v>4</v>
      </c>
      <c r="F49040" t="s">
        <v>4</v>
      </c>
      <c r="G49040">
        <f t="shared" si="758"/>
        <v>0.94673346693386762</v>
      </c>
    </row>
    <row r="49041" spans="1:7" x14ac:dyDescent="0.35">
      <c r="A49041">
        <v>2310323</v>
      </c>
      <c r="B49041">
        <v>0.64</v>
      </c>
      <c r="C49041">
        <v>13.57</v>
      </c>
      <c r="D49041">
        <v>195236</v>
      </c>
      <c r="E49041" t="s">
        <v>4</v>
      </c>
      <c r="F49041" t="s">
        <v>4</v>
      </c>
      <c r="G49041">
        <f t="shared" si="758"/>
        <v>0.94761523046092178</v>
      </c>
    </row>
    <row r="49042" spans="1:7" x14ac:dyDescent="0.35">
      <c r="A49042">
        <v>2310381</v>
      </c>
      <c r="B49042">
        <v>0.64</v>
      </c>
      <c r="C49042">
        <v>13.59</v>
      </c>
      <c r="D49042">
        <v>195240</v>
      </c>
      <c r="E49042" t="s">
        <v>4</v>
      </c>
      <c r="F49042" t="s">
        <v>4</v>
      </c>
      <c r="G49042">
        <f t="shared" si="758"/>
        <v>0.94837675350701389</v>
      </c>
    </row>
    <row r="49043" spans="1:7" x14ac:dyDescent="0.35">
      <c r="A49043">
        <v>2310439</v>
      </c>
      <c r="B49043">
        <v>0.78</v>
      </c>
      <c r="C49043">
        <v>13.61</v>
      </c>
      <c r="D49043">
        <v>195244</v>
      </c>
      <c r="E49043" t="s">
        <v>4</v>
      </c>
      <c r="F49043" t="s">
        <v>4</v>
      </c>
      <c r="G49043">
        <f t="shared" si="758"/>
        <v>0.94957915831663309</v>
      </c>
    </row>
    <row r="49044" spans="1:7" x14ac:dyDescent="0.35">
      <c r="A49044">
        <v>2310491</v>
      </c>
      <c r="B49044">
        <v>0.92</v>
      </c>
      <c r="C49044">
        <v>13.66</v>
      </c>
      <c r="D49044">
        <v>195248</v>
      </c>
      <c r="E49044" t="s">
        <v>4</v>
      </c>
      <c r="F49044" t="s">
        <v>4</v>
      </c>
      <c r="G49044">
        <f t="shared" si="758"/>
        <v>0.95166332665330644</v>
      </c>
    </row>
    <row r="49045" spans="1:7" x14ac:dyDescent="0.35">
      <c r="A49045">
        <v>2310541</v>
      </c>
      <c r="B49045">
        <v>0.82</v>
      </c>
      <c r="C49045">
        <v>13.59</v>
      </c>
      <c r="D49045">
        <v>195252</v>
      </c>
      <c r="E49045" t="s">
        <v>4</v>
      </c>
      <c r="F49045" t="s">
        <v>4</v>
      </c>
      <c r="G49045">
        <f t="shared" si="758"/>
        <v>0.95330661322645271</v>
      </c>
    </row>
    <row r="49046" spans="1:7" x14ac:dyDescent="0.35">
      <c r="A49046">
        <v>2310588</v>
      </c>
      <c r="B49046">
        <v>0.7</v>
      </c>
      <c r="C49046">
        <v>13.5</v>
      </c>
      <c r="D49046">
        <v>195256</v>
      </c>
      <c r="E49046" t="s">
        <v>4</v>
      </c>
      <c r="F49046" t="s">
        <v>4</v>
      </c>
      <c r="G49046">
        <f t="shared" si="758"/>
        <v>0.95450901803607191</v>
      </c>
    </row>
    <row r="49047" spans="1:7" x14ac:dyDescent="0.35">
      <c r="A49047">
        <v>2310650</v>
      </c>
      <c r="B49047">
        <v>0.94</v>
      </c>
      <c r="C49047">
        <v>13.61</v>
      </c>
      <c r="D49047">
        <v>195260</v>
      </c>
      <c r="E49047" t="s">
        <v>4</v>
      </c>
      <c r="F49047" t="s">
        <v>4</v>
      </c>
      <c r="G49047">
        <f t="shared" si="758"/>
        <v>0.95583166332665315</v>
      </c>
    </row>
    <row r="49048" spans="1:7" x14ac:dyDescent="0.35">
      <c r="A49048">
        <v>2310707</v>
      </c>
      <c r="B49048">
        <v>1</v>
      </c>
      <c r="C49048">
        <v>13.65</v>
      </c>
      <c r="D49048">
        <v>195264</v>
      </c>
      <c r="E49048" t="s">
        <v>4</v>
      </c>
      <c r="F49048" t="s">
        <v>4</v>
      </c>
      <c r="G49048">
        <f t="shared" si="758"/>
        <v>0.9569939879759517</v>
      </c>
    </row>
    <row r="49049" spans="1:7" x14ac:dyDescent="0.35">
      <c r="A49049">
        <v>2310766</v>
      </c>
      <c r="B49049">
        <v>1.26</v>
      </c>
      <c r="C49049">
        <v>13.74</v>
      </c>
      <c r="D49049">
        <v>195268</v>
      </c>
      <c r="E49049" t="s">
        <v>4</v>
      </c>
      <c r="F49049" t="s">
        <v>4</v>
      </c>
      <c r="G49049">
        <f t="shared" si="758"/>
        <v>0.95839679358717422</v>
      </c>
    </row>
    <row r="49050" spans="1:7" x14ac:dyDescent="0.35">
      <c r="A49050">
        <v>2310817</v>
      </c>
      <c r="B49050">
        <v>1.2</v>
      </c>
      <c r="C49050">
        <v>13.71</v>
      </c>
      <c r="D49050">
        <v>195272</v>
      </c>
      <c r="E49050" t="s">
        <v>4</v>
      </c>
      <c r="F49050" t="s">
        <v>4</v>
      </c>
      <c r="G49050">
        <f t="shared" si="758"/>
        <v>0.95963927855711406</v>
      </c>
    </row>
    <row r="49051" spans="1:7" x14ac:dyDescent="0.35">
      <c r="A49051">
        <v>2310871</v>
      </c>
      <c r="B49051">
        <v>1.1599999999999999</v>
      </c>
      <c r="C49051">
        <v>13.71</v>
      </c>
      <c r="D49051">
        <v>195276</v>
      </c>
      <c r="E49051" t="s">
        <v>4</v>
      </c>
      <c r="F49051" t="s">
        <v>4</v>
      </c>
      <c r="G49051">
        <f t="shared" si="758"/>
        <v>0.96088176352705401</v>
      </c>
    </row>
    <row r="49052" spans="1:7" x14ac:dyDescent="0.35">
      <c r="A49052">
        <v>2310927</v>
      </c>
      <c r="B49052">
        <v>1.08</v>
      </c>
      <c r="C49052">
        <v>13.7</v>
      </c>
      <c r="D49052">
        <v>195280</v>
      </c>
      <c r="E49052" t="s">
        <v>4</v>
      </c>
      <c r="F49052" t="s">
        <v>4</v>
      </c>
      <c r="G49052">
        <f t="shared" si="758"/>
        <v>0.9615230460921842</v>
      </c>
    </row>
    <row r="49053" spans="1:7" x14ac:dyDescent="0.35">
      <c r="A49053">
        <v>2310970</v>
      </c>
      <c r="B49053">
        <v>0.7</v>
      </c>
      <c r="C49053">
        <v>13.55</v>
      </c>
      <c r="D49053">
        <v>195284</v>
      </c>
      <c r="E49053" t="s">
        <v>4</v>
      </c>
      <c r="F49053" t="s">
        <v>4</v>
      </c>
      <c r="G49053">
        <f t="shared" si="758"/>
        <v>0.96120240480961905</v>
      </c>
    </row>
    <row r="49054" spans="1:7" x14ac:dyDescent="0.35">
      <c r="A49054">
        <v>2311022</v>
      </c>
      <c r="B49054">
        <v>0.86</v>
      </c>
      <c r="C49054">
        <v>13.59</v>
      </c>
      <c r="D49054">
        <v>195288</v>
      </c>
      <c r="E49054" t="s">
        <v>4</v>
      </c>
      <c r="F49054" t="s">
        <v>4</v>
      </c>
      <c r="G49054">
        <f t="shared" si="758"/>
        <v>0.96132264529058098</v>
      </c>
    </row>
    <row r="49055" spans="1:7" x14ac:dyDescent="0.35">
      <c r="A49055">
        <v>2311083</v>
      </c>
      <c r="B49055">
        <v>0.94</v>
      </c>
      <c r="C49055">
        <v>13.64</v>
      </c>
      <c r="D49055">
        <v>195292</v>
      </c>
      <c r="E49055" t="s">
        <v>4</v>
      </c>
      <c r="F49055" t="s">
        <v>4</v>
      </c>
      <c r="G49055">
        <f t="shared" si="758"/>
        <v>0.96164328657314624</v>
      </c>
    </row>
    <row r="49056" spans="1:7" x14ac:dyDescent="0.35">
      <c r="A49056">
        <v>2311136</v>
      </c>
      <c r="B49056">
        <v>0.94</v>
      </c>
      <c r="C49056">
        <v>13.65</v>
      </c>
      <c r="D49056">
        <v>195296</v>
      </c>
      <c r="E49056" t="s">
        <v>4</v>
      </c>
      <c r="F49056" t="s">
        <v>4</v>
      </c>
      <c r="G49056">
        <f t="shared" si="758"/>
        <v>0.96200400801603203</v>
      </c>
    </row>
    <row r="49057" spans="1:7" x14ac:dyDescent="0.35">
      <c r="A49057">
        <v>2311185</v>
      </c>
      <c r="B49057">
        <v>1</v>
      </c>
      <c r="C49057">
        <v>13.61</v>
      </c>
      <c r="D49057">
        <v>195300</v>
      </c>
      <c r="E49057" t="s">
        <v>4</v>
      </c>
      <c r="F49057" t="s">
        <v>4</v>
      </c>
      <c r="G49057">
        <f t="shared" si="758"/>
        <v>0.96252505010020029</v>
      </c>
    </row>
    <row r="49058" spans="1:7" x14ac:dyDescent="0.35">
      <c r="A49058">
        <v>2311244</v>
      </c>
      <c r="B49058">
        <v>1.1200000000000001</v>
      </c>
      <c r="C49058">
        <v>13.64</v>
      </c>
      <c r="D49058">
        <v>195304</v>
      </c>
      <c r="E49058" t="s">
        <v>4</v>
      </c>
      <c r="F49058" t="s">
        <v>4</v>
      </c>
      <c r="G49058">
        <f t="shared" si="758"/>
        <v>0.96320641282565111</v>
      </c>
    </row>
    <row r="49059" spans="1:7" x14ac:dyDescent="0.35">
      <c r="A49059">
        <v>2311295</v>
      </c>
      <c r="B49059">
        <v>1.02</v>
      </c>
      <c r="C49059">
        <v>13.61</v>
      </c>
      <c r="D49059">
        <v>195308</v>
      </c>
      <c r="E49059" t="s">
        <v>4</v>
      </c>
      <c r="F49059" t="s">
        <v>4</v>
      </c>
      <c r="G49059">
        <f t="shared" si="758"/>
        <v>0.96340681362725444</v>
      </c>
    </row>
    <row r="49060" spans="1:7" x14ac:dyDescent="0.35">
      <c r="A49060">
        <v>2311354</v>
      </c>
      <c r="B49060">
        <v>0.94</v>
      </c>
      <c r="C49060">
        <v>13.66</v>
      </c>
      <c r="D49060">
        <v>195312</v>
      </c>
      <c r="E49060" t="s">
        <v>4</v>
      </c>
      <c r="F49060" t="s">
        <v>4</v>
      </c>
      <c r="G49060">
        <f t="shared" si="758"/>
        <v>0.96328657314629251</v>
      </c>
    </row>
    <row r="49061" spans="1:7" x14ac:dyDescent="0.35">
      <c r="A49061">
        <v>2311407</v>
      </c>
      <c r="B49061">
        <v>0.88</v>
      </c>
      <c r="C49061">
        <v>13.64</v>
      </c>
      <c r="D49061">
        <v>195316</v>
      </c>
      <c r="E49061" t="s">
        <v>4</v>
      </c>
      <c r="F49061" t="s">
        <v>4</v>
      </c>
      <c r="G49061">
        <f t="shared" si="758"/>
        <v>0.96332665330661305</v>
      </c>
    </row>
    <row r="49062" spans="1:7" x14ac:dyDescent="0.35">
      <c r="A49062">
        <v>2311462</v>
      </c>
      <c r="B49062">
        <v>0.86</v>
      </c>
      <c r="C49062">
        <v>13.62</v>
      </c>
      <c r="D49062">
        <v>195320</v>
      </c>
      <c r="E49062" t="s">
        <v>4</v>
      </c>
      <c r="F49062" t="s">
        <v>4</v>
      </c>
      <c r="G49062">
        <f t="shared" si="758"/>
        <v>0.96296593186372736</v>
      </c>
    </row>
    <row r="49063" spans="1:7" x14ac:dyDescent="0.35">
      <c r="A49063">
        <v>2311523</v>
      </c>
      <c r="B49063">
        <v>1.02</v>
      </c>
      <c r="C49063">
        <v>13.7</v>
      </c>
      <c r="D49063">
        <v>195324</v>
      </c>
      <c r="E49063" t="s">
        <v>4</v>
      </c>
      <c r="F49063" t="s">
        <v>4</v>
      </c>
      <c r="G49063">
        <f t="shared" si="758"/>
        <v>0.9632865731462924</v>
      </c>
    </row>
    <row r="49064" spans="1:7" x14ac:dyDescent="0.35">
      <c r="A49064">
        <v>2311578</v>
      </c>
      <c r="B49064">
        <v>1</v>
      </c>
      <c r="C49064">
        <v>13.7</v>
      </c>
      <c r="D49064">
        <v>195328</v>
      </c>
      <c r="E49064" t="s">
        <v>4</v>
      </c>
      <c r="F49064" t="s">
        <v>4</v>
      </c>
      <c r="G49064">
        <f t="shared" si="758"/>
        <v>0.96396793587174334</v>
      </c>
    </row>
    <row r="49065" spans="1:7" x14ac:dyDescent="0.35">
      <c r="A49065">
        <v>2311636</v>
      </c>
      <c r="B49065">
        <v>0.92</v>
      </c>
      <c r="C49065">
        <v>13.69</v>
      </c>
      <c r="D49065">
        <v>195332</v>
      </c>
      <c r="E49065" t="s">
        <v>4</v>
      </c>
      <c r="F49065" t="s">
        <v>4</v>
      </c>
      <c r="G49065">
        <f t="shared" si="758"/>
        <v>0.96460921843687364</v>
      </c>
    </row>
    <row r="49066" spans="1:7" x14ac:dyDescent="0.35">
      <c r="A49066">
        <v>2311695</v>
      </c>
      <c r="B49066">
        <v>1.02</v>
      </c>
      <c r="C49066">
        <v>13.72</v>
      </c>
      <c r="D49066">
        <v>195336</v>
      </c>
      <c r="E49066" t="s">
        <v>4</v>
      </c>
      <c r="F49066" t="s">
        <v>4</v>
      </c>
      <c r="G49066">
        <f t="shared" si="758"/>
        <v>0.96573146292585155</v>
      </c>
    </row>
    <row r="49067" spans="1:7" x14ac:dyDescent="0.35">
      <c r="A49067">
        <v>2311749</v>
      </c>
      <c r="B49067">
        <v>0.96</v>
      </c>
      <c r="C49067">
        <v>13.68</v>
      </c>
      <c r="D49067">
        <v>195340</v>
      </c>
      <c r="E49067" t="s">
        <v>4</v>
      </c>
      <c r="F49067" t="s">
        <v>4</v>
      </c>
      <c r="G49067">
        <f t="shared" si="758"/>
        <v>0.96693386773547074</v>
      </c>
    </row>
    <row r="49068" spans="1:7" x14ac:dyDescent="0.35">
      <c r="A49068">
        <v>2311802</v>
      </c>
      <c r="B49068">
        <v>0.76</v>
      </c>
      <c r="C49068">
        <v>13.63</v>
      </c>
      <c r="D49068">
        <v>195344</v>
      </c>
      <c r="E49068" t="s">
        <v>4</v>
      </c>
      <c r="F49068" t="s">
        <v>4</v>
      </c>
      <c r="G49068">
        <f t="shared" si="758"/>
        <v>0.96765531062124222</v>
      </c>
    </row>
    <row r="49069" spans="1:7" x14ac:dyDescent="0.35">
      <c r="A49069">
        <v>2311856</v>
      </c>
      <c r="B49069">
        <v>0.8</v>
      </c>
      <c r="C49069">
        <v>13.65</v>
      </c>
      <c r="D49069">
        <v>195348</v>
      </c>
      <c r="E49069" t="s">
        <v>4</v>
      </c>
      <c r="F49069" t="s">
        <v>4</v>
      </c>
      <c r="G49069">
        <f t="shared" si="758"/>
        <v>0.96817635270541058</v>
      </c>
    </row>
    <row r="49070" spans="1:7" x14ac:dyDescent="0.35">
      <c r="A49070">
        <v>2311917</v>
      </c>
      <c r="B49070">
        <v>1.06</v>
      </c>
      <c r="C49070">
        <v>13.76</v>
      </c>
      <c r="D49070">
        <v>195352</v>
      </c>
      <c r="E49070" t="s">
        <v>4</v>
      </c>
      <c r="F49070" t="s">
        <v>4</v>
      </c>
      <c r="G49070">
        <f t="shared" si="758"/>
        <v>0.96937875751502989</v>
      </c>
    </row>
    <row r="49071" spans="1:7" x14ac:dyDescent="0.35">
      <c r="A49071">
        <v>2311973</v>
      </c>
      <c r="B49071">
        <v>1.18</v>
      </c>
      <c r="C49071">
        <v>13.85</v>
      </c>
      <c r="D49071">
        <v>195356</v>
      </c>
      <c r="E49071" t="s">
        <v>4</v>
      </c>
      <c r="F49071" t="s">
        <v>4</v>
      </c>
      <c r="G49071">
        <f t="shared" si="758"/>
        <v>0.97106212424849681</v>
      </c>
    </row>
    <row r="49072" spans="1:7" x14ac:dyDescent="0.35">
      <c r="A49072">
        <v>2312031</v>
      </c>
      <c r="B49072">
        <v>1.08</v>
      </c>
      <c r="C49072">
        <v>13.81</v>
      </c>
      <c r="D49072">
        <v>195360</v>
      </c>
      <c r="E49072" t="s">
        <v>4</v>
      </c>
      <c r="F49072" t="s">
        <v>4</v>
      </c>
      <c r="G49072">
        <f t="shared" si="758"/>
        <v>0.97278557114228437</v>
      </c>
    </row>
    <row r="49073" spans="1:7" x14ac:dyDescent="0.35">
      <c r="A49073">
        <v>2312091</v>
      </c>
      <c r="B49073">
        <v>1.1599999999999999</v>
      </c>
      <c r="C49073">
        <v>13.84</v>
      </c>
      <c r="D49073">
        <v>195364</v>
      </c>
      <c r="E49073" t="s">
        <v>4</v>
      </c>
      <c r="F49073" t="s">
        <v>4</v>
      </c>
      <c r="G49073">
        <f t="shared" si="758"/>
        <v>0.97458917835671321</v>
      </c>
    </row>
    <row r="49074" spans="1:7" x14ac:dyDescent="0.35">
      <c r="A49074">
        <v>2312145</v>
      </c>
      <c r="B49074">
        <v>1.04</v>
      </c>
      <c r="C49074">
        <v>13.79</v>
      </c>
      <c r="D49074">
        <v>195368</v>
      </c>
      <c r="E49074" t="s">
        <v>4</v>
      </c>
      <c r="F49074" t="s">
        <v>4</v>
      </c>
      <c r="G49074">
        <f t="shared" si="758"/>
        <v>0.9761523046092182</v>
      </c>
    </row>
    <row r="49075" spans="1:7" x14ac:dyDescent="0.35">
      <c r="A49075">
        <v>2312204</v>
      </c>
      <c r="B49075">
        <v>1.22</v>
      </c>
      <c r="C49075">
        <v>13.87</v>
      </c>
      <c r="D49075">
        <v>195372</v>
      </c>
      <c r="E49075" t="s">
        <v>4</v>
      </c>
      <c r="F49075" t="s">
        <v>4</v>
      </c>
      <c r="G49075">
        <f t="shared" si="758"/>
        <v>0.97819639278557091</v>
      </c>
    </row>
    <row r="49076" spans="1:7" x14ac:dyDescent="0.35">
      <c r="A49076">
        <v>2312257</v>
      </c>
      <c r="B49076">
        <v>1.22</v>
      </c>
      <c r="C49076">
        <v>13.86</v>
      </c>
      <c r="D49076">
        <v>195376</v>
      </c>
      <c r="E49076" t="s">
        <v>4</v>
      </c>
      <c r="F49076" t="s">
        <v>4</v>
      </c>
      <c r="G49076">
        <f t="shared" si="758"/>
        <v>0.98032064128256502</v>
      </c>
    </row>
    <row r="49077" spans="1:7" x14ac:dyDescent="0.35">
      <c r="A49077">
        <v>2312314</v>
      </c>
      <c r="B49077">
        <v>1.3</v>
      </c>
      <c r="C49077">
        <v>13.87</v>
      </c>
      <c r="D49077">
        <v>195380</v>
      </c>
      <c r="E49077" t="s">
        <v>4</v>
      </c>
      <c r="F49077" t="s">
        <v>4</v>
      </c>
      <c r="G49077">
        <f t="shared" si="758"/>
        <v>0.98292585170340674</v>
      </c>
    </row>
    <row r="49078" spans="1:7" x14ac:dyDescent="0.35">
      <c r="A49078">
        <v>2312365</v>
      </c>
      <c r="B49078">
        <v>1.4</v>
      </c>
      <c r="C49078">
        <v>13.95</v>
      </c>
      <c r="D49078">
        <v>195384</v>
      </c>
      <c r="E49078" t="s">
        <v>4</v>
      </c>
      <c r="F49078" t="s">
        <v>4</v>
      </c>
      <c r="G49078">
        <f t="shared" si="758"/>
        <v>0.98565130260521028</v>
      </c>
    </row>
    <row r="49079" spans="1:7" x14ac:dyDescent="0.35">
      <c r="A49079">
        <v>2312420</v>
      </c>
      <c r="B49079">
        <v>1.46</v>
      </c>
      <c r="C49079">
        <v>13.98</v>
      </c>
      <c r="D49079">
        <v>195388</v>
      </c>
      <c r="E49079" t="s">
        <v>4</v>
      </c>
      <c r="F49079" t="s">
        <v>4</v>
      </c>
      <c r="G49079">
        <f t="shared" si="758"/>
        <v>0.98841683366733446</v>
      </c>
    </row>
    <row r="49080" spans="1:7" x14ac:dyDescent="0.35">
      <c r="A49080">
        <v>2312484</v>
      </c>
      <c r="B49080">
        <v>1.48</v>
      </c>
      <c r="C49080">
        <v>14.01</v>
      </c>
      <c r="D49080">
        <v>195392</v>
      </c>
      <c r="E49080" t="s">
        <v>4</v>
      </c>
      <c r="F49080" t="s">
        <v>4</v>
      </c>
      <c r="G49080">
        <f t="shared" ref="G49080:G49143" si="759">AVERAGE(B48579:B49080)</f>
        <v>0.99146292585170315</v>
      </c>
    </row>
    <row r="49081" spans="1:7" x14ac:dyDescent="0.35">
      <c r="A49081">
        <v>2312544</v>
      </c>
      <c r="B49081">
        <v>1.6</v>
      </c>
      <c r="C49081">
        <v>14.08</v>
      </c>
      <c r="D49081">
        <v>195396</v>
      </c>
      <c r="E49081" t="s">
        <v>4</v>
      </c>
      <c r="F49081" t="s">
        <v>4</v>
      </c>
      <c r="G49081">
        <f t="shared" si="759"/>
        <v>0.99498997995991978</v>
      </c>
    </row>
    <row r="49082" spans="1:7" x14ac:dyDescent="0.35">
      <c r="A49082">
        <v>2312602</v>
      </c>
      <c r="B49082">
        <v>1.8</v>
      </c>
      <c r="C49082">
        <v>14.17</v>
      </c>
      <c r="D49082">
        <v>195400</v>
      </c>
      <c r="E49082" t="s">
        <v>4</v>
      </c>
      <c r="F49082" t="s">
        <v>4</v>
      </c>
      <c r="G49082">
        <f t="shared" si="759"/>
        <v>0.99855711422845683</v>
      </c>
    </row>
    <row r="49083" spans="1:7" x14ac:dyDescent="0.35">
      <c r="A49083">
        <v>2312655</v>
      </c>
      <c r="B49083">
        <v>1.68</v>
      </c>
      <c r="C49083">
        <v>14.11</v>
      </c>
      <c r="D49083">
        <v>195404</v>
      </c>
      <c r="E49083" t="s">
        <v>4</v>
      </c>
      <c r="F49083" t="s">
        <v>4</v>
      </c>
      <c r="G49083">
        <f t="shared" si="759"/>
        <v>1.00188376753507</v>
      </c>
    </row>
    <row r="49084" spans="1:7" x14ac:dyDescent="0.35">
      <c r="A49084">
        <v>2312713</v>
      </c>
      <c r="B49084">
        <v>1.8</v>
      </c>
      <c r="C49084">
        <v>14.18</v>
      </c>
      <c r="D49084">
        <v>195408</v>
      </c>
      <c r="E49084" t="s">
        <v>4</v>
      </c>
      <c r="F49084" t="s">
        <v>4</v>
      </c>
      <c r="G49084">
        <f t="shared" si="759"/>
        <v>1.0054509018036071</v>
      </c>
    </row>
    <row r="49085" spans="1:7" x14ac:dyDescent="0.35">
      <c r="A49085">
        <v>2312767</v>
      </c>
      <c r="B49085">
        <v>1.9</v>
      </c>
      <c r="C49085">
        <v>14.13</v>
      </c>
      <c r="D49085">
        <v>195412</v>
      </c>
      <c r="E49085" t="s">
        <v>4</v>
      </c>
      <c r="F49085" t="s">
        <v>4</v>
      </c>
      <c r="G49085">
        <f t="shared" si="759"/>
        <v>1.009258517034068</v>
      </c>
    </row>
    <row r="49086" spans="1:7" x14ac:dyDescent="0.35">
      <c r="A49086">
        <v>2312826</v>
      </c>
      <c r="B49086">
        <v>1.96</v>
      </c>
      <c r="C49086">
        <v>14.19</v>
      </c>
      <c r="D49086">
        <v>195416</v>
      </c>
      <c r="E49086" t="s">
        <v>4</v>
      </c>
      <c r="F49086" t="s">
        <v>4</v>
      </c>
      <c r="G49086">
        <f t="shared" si="759"/>
        <v>1.0131863727454908</v>
      </c>
    </row>
    <row r="49087" spans="1:7" x14ac:dyDescent="0.35">
      <c r="A49087">
        <v>2312872</v>
      </c>
      <c r="B49087">
        <v>1.7</v>
      </c>
      <c r="C49087">
        <v>14.1</v>
      </c>
      <c r="D49087">
        <v>195420</v>
      </c>
      <c r="E49087" t="s">
        <v>4</v>
      </c>
      <c r="F49087" t="s">
        <v>4</v>
      </c>
      <c r="G49087">
        <f t="shared" si="759"/>
        <v>1.0165931863727453</v>
      </c>
    </row>
    <row r="49088" spans="1:7" x14ac:dyDescent="0.35">
      <c r="A49088">
        <v>2312930</v>
      </c>
      <c r="B49088">
        <v>1.64</v>
      </c>
      <c r="C49088">
        <v>14.07</v>
      </c>
      <c r="D49088">
        <v>195424</v>
      </c>
      <c r="E49088" t="s">
        <v>4</v>
      </c>
      <c r="F49088" t="s">
        <v>4</v>
      </c>
      <c r="G49088">
        <f t="shared" si="759"/>
        <v>1.0195991983967934</v>
      </c>
    </row>
    <row r="49089" spans="1:7" x14ac:dyDescent="0.35">
      <c r="A49089">
        <v>2312983</v>
      </c>
      <c r="B49089">
        <v>1.6</v>
      </c>
      <c r="C49089">
        <v>14.05</v>
      </c>
      <c r="D49089">
        <v>195428</v>
      </c>
      <c r="E49089" t="s">
        <v>4</v>
      </c>
      <c r="F49089" t="s">
        <v>4</v>
      </c>
      <c r="G49089">
        <f t="shared" si="759"/>
        <v>1.0220440881763526</v>
      </c>
    </row>
    <row r="49090" spans="1:7" x14ac:dyDescent="0.35">
      <c r="A49090">
        <v>2313040</v>
      </c>
      <c r="B49090">
        <v>1.6</v>
      </c>
      <c r="C49090">
        <v>14.04</v>
      </c>
      <c r="D49090">
        <v>195432</v>
      </c>
      <c r="E49090" t="s">
        <v>4</v>
      </c>
      <c r="F49090" t="s">
        <v>4</v>
      </c>
      <c r="G49090">
        <f t="shared" si="759"/>
        <v>1.0243687374749497</v>
      </c>
    </row>
    <row r="49091" spans="1:7" x14ac:dyDescent="0.35">
      <c r="A49091">
        <v>2313094</v>
      </c>
      <c r="B49091">
        <v>1.32</v>
      </c>
      <c r="C49091">
        <v>13.99</v>
      </c>
      <c r="D49091">
        <v>195436</v>
      </c>
      <c r="E49091" t="s">
        <v>4</v>
      </c>
      <c r="F49091" t="s">
        <v>4</v>
      </c>
      <c r="G49091">
        <f t="shared" si="759"/>
        <v>1.0260120240480961</v>
      </c>
    </row>
    <row r="49092" spans="1:7" x14ac:dyDescent="0.35">
      <c r="A49092">
        <v>2313148</v>
      </c>
      <c r="B49092">
        <v>1.28</v>
      </c>
      <c r="C49092">
        <v>13.99</v>
      </c>
      <c r="D49092">
        <v>195440</v>
      </c>
      <c r="E49092" t="s">
        <v>4</v>
      </c>
      <c r="F49092" t="s">
        <v>4</v>
      </c>
      <c r="G49092">
        <f t="shared" si="759"/>
        <v>1.0270941883767533</v>
      </c>
    </row>
    <row r="49093" spans="1:7" x14ac:dyDescent="0.35">
      <c r="A49093">
        <v>2313202</v>
      </c>
      <c r="B49093">
        <v>1.24</v>
      </c>
      <c r="C49093">
        <v>14</v>
      </c>
      <c r="D49093">
        <v>195444</v>
      </c>
      <c r="E49093" t="s">
        <v>4</v>
      </c>
      <c r="F49093" t="s">
        <v>4</v>
      </c>
      <c r="G49093">
        <f t="shared" si="759"/>
        <v>1.0279358717434866</v>
      </c>
    </row>
    <row r="49094" spans="1:7" x14ac:dyDescent="0.35">
      <c r="A49094">
        <v>2313250</v>
      </c>
      <c r="B49094">
        <v>1.1000000000000001</v>
      </c>
      <c r="C49094">
        <v>13.94</v>
      </c>
      <c r="D49094">
        <v>195448</v>
      </c>
      <c r="E49094" t="s">
        <v>4</v>
      </c>
      <c r="F49094" t="s">
        <v>4</v>
      </c>
      <c r="G49094">
        <f t="shared" si="759"/>
        <v>1.0283366733466932</v>
      </c>
    </row>
    <row r="49095" spans="1:7" x14ac:dyDescent="0.35">
      <c r="A49095">
        <v>2313305</v>
      </c>
      <c r="B49095">
        <v>1</v>
      </c>
      <c r="C49095">
        <v>13.88</v>
      </c>
      <c r="D49095">
        <v>195452</v>
      </c>
      <c r="E49095" t="s">
        <v>4</v>
      </c>
      <c r="F49095" t="s">
        <v>4</v>
      </c>
      <c r="G49095">
        <f t="shared" si="759"/>
        <v>1.0284168336673343</v>
      </c>
    </row>
    <row r="49096" spans="1:7" x14ac:dyDescent="0.35">
      <c r="A49096">
        <v>2313359</v>
      </c>
      <c r="B49096">
        <v>1</v>
      </c>
      <c r="C49096">
        <v>13.86</v>
      </c>
      <c r="D49096">
        <v>195456</v>
      </c>
      <c r="E49096" t="s">
        <v>4</v>
      </c>
      <c r="F49096" t="s">
        <v>4</v>
      </c>
      <c r="G49096">
        <f t="shared" si="759"/>
        <v>1.0281362725450902</v>
      </c>
    </row>
    <row r="49097" spans="1:7" x14ac:dyDescent="0.35">
      <c r="A49097">
        <v>2313410</v>
      </c>
      <c r="B49097">
        <v>0.8</v>
      </c>
      <c r="C49097">
        <v>13.79</v>
      </c>
      <c r="D49097">
        <v>195460</v>
      </c>
      <c r="E49097" t="s">
        <v>4</v>
      </c>
      <c r="F49097" t="s">
        <v>4</v>
      </c>
      <c r="G49097">
        <f t="shared" si="759"/>
        <v>1.0272545090180358</v>
      </c>
    </row>
    <row r="49098" spans="1:7" x14ac:dyDescent="0.35">
      <c r="A49098">
        <v>2313465</v>
      </c>
      <c r="B49098">
        <v>0.66</v>
      </c>
      <c r="C49098">
        <v>13.74</v>
      </c>
      <c r="D49098">
        <v>195464</v>
      </c>
      <c r="E49098" t="s">
        <v>4</v>
      </c>
      <c r="F49098" t="s">
        <v>4</v>
      </c>
      <c r="G49098">
        <f t="shared" si="759"/>
        <v>1.0259318637274548</v>
      </c>
    </row>
    <row r="49099" spans="1:7" x14ac:dyDescent="0.35">
      <c r="A49099">
        <v>2313522</v>
      </c>
      <c r="B49099">
        <v>0.68</v>
      </c>
      <c r="C49099">
        <v>13.77</v>
      </c>
      <c r="D49099">
        <v>195468</v>
      </c>
      <c r="E49099" t="s">
        <v>4</v>
      </c>
      <c r="F49099" t="s">
        <v>4</v>
      </c>
      <c r="G49099">
        <f t="shared" si="759"/>
        <v>1.0247695390781564</v>
      </c>
    </row>
    <row r="49100" spans="1:7" x14ac:dyDescent="0.35">
      <c r="A49100">
        <v>2313578</v>
      </c>
      <c r="B49100">
        <v>0.57999999999999996</v>
      </c>
      <c r="C49100">
        <v>13.74</v>
      </c>
      <c r="D49100">
        <v>195472</v>
      </c>
      <c r="E49100" t="s">
        <v>4</v>
      </c>
      <c r="F49100" t="s">
        <v>4</v>
      </c>
      <c r="G49100">
        <f t="shared" si="759"/>
        <v>1.0234869739478958</v>
      </c>
    </row>
    <row r="49101" spans="1:7" x14ac:dyDescent="0.35">
      <c r="A49101">
        <v>2313637</v>
      </c>
      <c r="B49101">
        <v>0.74</v>
      </c>
      <c r="C49101">
        <v>13.8</v>
      </c>
      <c r="D49101">
        <v>195476</v>
      </c>
      <c r="E49101" t="s">
        <v>4</v>
      </c>
      <c r="F49101" t="s">
        <v>4</v>
      </c>
      <c r="G49101">
        <f t="shared" si="759"/>
        <v>1.0222845691382765</v>
      </c>
    </row>
    <row r="49102" spans="1:7" x14ac:dyDescent="0.35">
      <c r="A49102">
        <v>2313695</v>
      </c>
      <c r="B49102">
        <v>0.7</v>
      </c>
      <c r="C49102">
        <v>13.81</v>
      </c>
      <c r="D49102">
        <v>195480</v>
      </c>
      <c r="E49102" t="s">
        <v>4</v>
      </c>
      <c r="F49102" t="s">
        <v>4</v>
      </c>
      <c r="G49102">
        <f t="shared" si="759"/>
        <v>1.0211222444889778</v>
      </c>
    </row>
    <row r="49103" spans="1:7" x14ac:dyDescent="0.35">
      <c r="A49103">
        <v>2313754</v>
      </c>
      <c r="B49103">
        <v>0.96</v>
      </c>
      <c r="C49103">
        <v>13.89</v>
      </c>
      <c r="D49103">
        <v>195484</v>
      </c>
      <c r="E49103" t="s">
        <v>4</v>
      </c>
      <c r="F49103" t="s">
        <v>4</v>
      </c>
      <c r="G49103">
        <f t="shared" si="759"/>
        <v>1.0208416833667335</v>
      </c>
    </row>
    <row r="49104" spans="1:7" x14ac:dyDescent="0.35">
      <c r="A49104">
        <v>2313800</v>
      </c>
      <c r="B49104">
        <v>0.7</v>
      </c>
      <c r="C49104">
        <v>13.8</v>
      </c>
      <c r="D49104">
        <v>195488</v>
      </c>
      <c r="E49104" t="s">
        <v>4</v>
      </c>
      <c r="F49104" t="s">
        <v>4</v>
      </c>
      <c r="G49104">
        <f t="shared" si="759"/>
        <v>1.0204008016032062</v>
      </c>
    </row>
    <row r="49105" spans="1:7" x14ac:dyDescent="0.35">
      <c r="A49105">
        <v>2313854</v>
      </c>
      <c r="B49105">
        <v>0.5</v>
      </c>
      <c r="C49105">
        <v>13.7</v>
      </c>
      <c r="D49105">
        <v>195492</v>
      </c>
      <c r="E49105" t="s">
        <v>4</v>
      </c>
      <c r="F49105" t="s">
        <v>4</v>
      </c>
      <c r="G49105">
        <f t="shared" si="759"/>
        <v>1.0195190380761523</v>
      </c>
    </row>
    <row r="49106" spans="1:7" x14ac:dyDescent="0.35">
      <c r="A49106">
        <v>2313905</v>
      </c>
      <c r="B49106">
        <v>0.34</v>
      </c>
      <c r="C49106">
        <v>13.61</v>
      </c>
      <c r="D49106">
        <v>195496</v>
      </c>
      <c r="E49106" t="s">
        <v>4</v>
      </c>
      <c r="F49106" t="s">
        <v>4</v>
      </c>
      <c r="G49106">
        <f t="shared" si="759"/>
        <v>1.0181563126252502</v>
      </c>
    </row>
    <row r="49107" spans="1:7" x14ac:dyDescent="0.35">
      <c r="A49107">
        <v>2313960</v>
      </c>
      <c r="B49107">
        <v>0.3</v>
      </c>
      <c r="C49107">
        <v>13.58</v>
      </c>
      <c r="D49107">
        <v>195500</v>
      </c>
      <c r="E49107" t="s">
        <v>4</v>
      </c>
      <c r="F49107" t="s">
        <v>4</v>
      </c>
      <c r="G49107">
        <f t="shared" si="759"/>
        <v>1.0169939879759518</v>
      </c>
    </row>
    <row r="49108" spans="1:7" x14ac:dyDescent="0.35">
      <c r="A49108">
        <v>2314009</v>
      </c>
      <c r="B49108">
        <v>0.2</v>
      </c>
      <c r="C49108">
        <v>13.54</v>
      </c>
      <c r="D49108">
        <v>195504</v>
      </c>
      <c r="E49108" t="s">
        <v>4</v>
      </c>
      <c r="F49108" t="s">
        <v>4</v>
      </c>
      <c r="G49108">
        <f t="shared" si="759"/>
        <v>1.0157915831663324</v>
      </c>
    </row>
    <row r="49109" spans="1:7" x14ac:dyDescent="0.35">
      <c r="A49109">
        <v>2314064</v>
      </c>
      <c r="B49109">
        <v>0.22</v>
      </c>
      <c r="C49109">
        <v>13.51</v>
      </c>
      <c r="D49109">
        <v>195508</v>
      </c>
      <c r="E49109" t="s">
        <v>4</v>
      </c>
      <c r="F49109" t="s">
        <v>4</v>
      </c>
      <c r="G49109">
        <f t="shared" si="759"/>
        <v>1.0147494989979959</v>
      </c>
    </row>
    <row r="49110" spans="1:7" x14ac:dyDescent="0.35">
      <c r="A49110">
        <v>2314116</v>
      </c>
      <c r="B49110">
        <v>0.12</v>
      </c>
      <c r="C49110">
        <v>13.49</v>
      </c>
      <c r="D49110">
        <v>195512</v>
      </c>
      <c r="E49110" t="s">
        <v>4</v>
      </c>
      <c r="F49110" t="s">
        <v>4</v>
      </c>
      <c r="G49110">
        <f t="shared" si="759"/>
        <v>1.0135871743486973</v>
      </c>
    </row>
    <row r="49111" spans="1:7" x14ac:dyDescent="0.35">
      <c r="A49111">
        <v>2314169</v>
      </c>
      <c r="B49111">
        <v>0.1</v>
      </c>
      <c r="C49111">
        <v>13.43</v>
      </c>
      <c r="D49111">
        <v>195516</v>
      </c>
      <c r="E49111" t="s">
        <v>4</v>
      </c>
      <c r="F49111" t="s">
        <v>4</v>
      </c>
      <c r="G49111">
        <f t="shared" si="759"/>
        <v>1.0121042084168337</v>
      </c>
    </row>
    <row r="49112" spans="1:7" x14ac:dyDescent="0.35">
      <c r="A49112">
        <v>2314224</v>
      </c>
      <c r="B49112">
        <v>0.3</v>
      </c>
      <c r="C49112">
        <v>13.52</v>
      </c>
      <c r="D49112">
        <v>195520</v>
      </c>
      <c r="E49112" t="s">
        <v>4</v>
      </c>
      <c r="F49112" t="s">
        <v>4</v>
      </c>
      <c r="G49112">
        <f t="shared" si="759"/>
        <v>1.0109018036072144</v>
      </c>
    </row>
    <row r="49113" spans="1:7" x14ac:dyDescent="0.35">
      <c r="A49113">
        <v>2314276</v>
      </c>
      <c r="B49113">
        <v>0.08</v>
      </c>
      <c r="C49113">
        <v>13.46</v>
      </c>
      <c r="D49113">
        <v>195524</v>
      </c>
      <c r="E49113" t="s">
        <v>4</v>
      </c>
      <c r="F49113" t="s">
        <v>4</v>
      </c>
      <c r="G49113">
        <f t="shared" si="759"/>
        <v>1.0090180360721441</v>
      </c>
    </row>
    <row r="49114" spans="1:7" x14ac:dyDescent="0.35">
      <c r="A49114">
        <v>2314323</v>
      </c>
      <c r="B49114">
        <v>0.02</v>
      </c>
      <c r="C49114">
        <v>13.4</v>
      </c>
      <c r="D49114">
        <v>195528</v>
      </c>
      <c r="E49114" t="s">
        <v>4</v>
      </c>
      <c r="F49114" t="s">
        <v>4</v>
      </c>
      <c r="G49114">
        <f t="shared" si="759"/>
        <v>1.0069739478957915</v>
      </c>
    </row>
    <row r="49115" spans="1:7" x14ac:dyDescent="0.35">
      <c r="A49115">
        <v>2314378</v>
      </c>
      <c r="B49115">
        <v>-0.02</v>
      </c>
      <c r="C49115">
        <v>13.38</v>
      </c>
      <c r="D49115">
        <v>195532</v>
      </c>
      <c r="E49115" t="s">
        <v>4</v>
      </c>
      <c r="F49115" t="s">
        <v>4</v>
      </c>
      <c r="G49115">
        <f t="shared" si="759"/>
        <v>1.004809619238477</v>
      </c>
    </row>
    <row r="49116" spans="1:7" x14ac:dyDescent="0.35">
      <c r="A49116">
        <v>2314437</v>
      </c>
      <c r="B49116">
        <v>0.22</v>
      </c>
      <c r="C49116">
        <v>13.43</v>
      </c>
      <c r="D49116">
        <v>195536</v>
      </c>
      <c r="E49116" t="s">
        <v>4</v>
      </c>
      <c r="F49116" t="s">
        <v>4</v>
      </c>
      <c r="G49116">
        <f t="shared" si="759"/>
        <v>1.0032865731462925</v>
      </c>
    </row>
    <row r="49117" spans="1:7" x14ac:dyDescent="0.35">
      <c r="A49117">
        <v>2314489</v>
      </c>
      <c r="B49117">
        <v>0.2</v>
      </c>
      <c r="C49117">
        <v>13.41</v>
      </c>
      <c r="D49117">
        <v>195540</v>
      </c>
      <c r="E49117" t="s">
        <v>4</v>
      </c>
      <c r="F49117" t="s">
        <v>4</v>
      </c>
      <c r="G49117">
        <f t="shared" si="759"/>
        <v>1.0018436873747496</v>
      </c>
    </row>
    <row r="49118" spans="1:7" x14ac:dyDescent="0.35">
      <c r="A49118">
        <v>2314542</v>
      </c>
      <c r="B49118">
        <v>0.22</v>
      </c>
      <c r="C49118">
        <v>13.4</v>
      </c>
      <c r="D49118">
        <v>195544</v>
      </c>
      <c r="E49118" t="s">
        <v>4</v>
      </c>
      <c r="F49118" t="s">
        <v>4</v>
      </c>
      <c r="G49118">
        <f t="shared" si="759"/>
        <v>1.0002404809619239</v>
      </c>
    </row>
    <row r="49119" spans="1:7" x14ac:dyDescent="0.35">
      <c r="A49119">
        <v>2314596</v>
      </c>
      <c r="B49119">
        <v>0.18</v>
      </c>
      <c r="C49119">
        <v>13.46</v>
      </c>
      <c r="D49119">
        <v>195548</v>
      </c>
      <c r="E49119" t="s">
        <v>4</v>
      </c>
      <c r="F49119" t="s">
        <v>4</v>
      </c>
      <c r="G49119">
        <f t="shared" si="759"/>
        <v>0.99875751503006027</v>
      </c>
    </row>
    <row r="49120" spans="1:7" x14ac:dyDescent="0.35">
      <c r="A49120">
        <v>2314644</v>
      </c>
      <c r="B49120">
        <v>0.02</v>
      </c>
      <c r="C49120">
        <v>13.39</v>
      </c>
      <c r="D49120">
        <v>195552</v>
      </c>
      <c r="E49120" t="s">
        <v>4</v>
      </c>
      <c r="F49120" t="s">
        <v>4</v>
      </c>
      <c r="G49120">
        <f t="shared" si="759"/>
        <v>0.99651302605210434</v>
      </c>
    </row>
    <row r="49121" spans="1:7" x14ac:dyDescent="0.35">
      <c r="A49121">
        <v>2314702</v>
      </c>
      <c r="B49121">
        <v>0.1</v>
      </c>
      <c r="C49121">
        <v>13.43</v>
      </c>
      <c r="D49121">
        <v>195556</v>
      </c>
      <c r="E49121" t="s">
        <v>4</v>
      </c>
      <c r="F49121" t="s">
        <v>4</v>
      </c>
      <c r="G49121">
        <f t="shared" si="759"/>
        <v>0.99422845691382777</v>
      </c>
    </row>
    <row r="49122" spans="1:7" x14ac:dyDescent="0.35">
      <c r="A49122">
        <v>2314758</v>
      </c>
      <c r="B49122">
        <v>0.24</v>
      </c>
      <c r="C49122">
        <v>13.48</v>
      </c>
      <c r="D49122">
        <v>195560</v>
      </c>
      <c r="E49122" t="s">
        <v>4</v>
      </c>
      <c r="F49122" t="s">
        <v>4</v>
      </c>
      <c r="G49122">
        <f t="shared" si="759"/>
        <v>0.99202404809619249</v>
      </c>
    </row>
    <row r="49123" spans="1:7" x14ac:dyDescent="0.35">
      <c r="A49123">
        <v>2314812</v>
      </c>
      <c r="B49123">
        <v>0.28000000000000003</v>
      </c>
      <c r="C49123">
        <v>13.47</v>
      </c>
      <c r="D49123">
        <v>195564</v>
      </c>
      <c r="E49123" t="s">
        <v>4</v>
      </c>
      <c r="F49123" t="s">
        <v>4</v>
      </c>
      <c r="G49123">
        <f t="shared" si="759"/>
        <v>0.99002004008016042</v>
      </c>
    </row>
    <row r="49124" spans="1:7" x14ac:dyDescent="0.35">
      <c r="A49124">
        <v>2314869</v>
      </c>
      <c r="B49124">
        <v>0.32</v>
      </c>
      <c r="C49124">
        <v>13.47</v>
      </c>
      <c r="D49124">
        <v>195568</v>
      </c>
      <c r="E49124" t="s">
        <v>4</v>
      </c>
      <c r="F49124" t="s">
        <v>4</v>
      </c>
      <c r="G49124">
        <f t="shared" si="759"/>
        <v>0.98837675350701415</v>
      </c>
    </row>
    <row r="49125" spans="1:7" x14ac:dyDescent="0.35">
      <c r="A49125">
        <v>2314917</v>
      </c>
      <c r="B49125">
        <v>0.18</v>
      </c>
      <c r="C49125">
        <v>13.39</v>
      </c>
      <c r="D49125">
        <v>195572</v>
      </c>
      <c r="E49125" t="s">
        <v>4</v>
      </c>
      <c r="F49125" t="s">
        <v>4</v>
      </c>
      <c r="G49125">
        <f t="shared" si="759"/>
        <v>0.98625250501002015</v>
      </c>
    </row>
    <row r="49126" spans="1:7" x14ac:dyDescent="0.35">
      <c r="A49126">
        <v>2314968</v>
      </c>
      <c r="B49126">
        <v>0.02</v>
      </c>
      <c r="C49126">
        <v>13.31</v>
      </c>
      <c r="D49126">
        <v>195576</v>
      </c>
      <c r="E49126" t="s">
        <v>4</v>
      </c>
      <c r="F49126" t="s">
        <v>4</v>
      </c>
      <c r="G49126">
        <f t="shared" si="759"/>
        <v>0.98400801603206434</v>
      </c>
    </row>
    <row r="49127" spans="1:7" x14ac:dyDescent="0.35">
      <c r="A49127">
        <v>2315022</v>
      </c>
      <c r="B49127">
        <v>0</v>
      </c>
      <c r="C49127">
        <v>13.27</v>
      </c>
      <c r="D49127">
        <v>195580</v>
      </c>
      <c r="E49127" t="s">
        <v>4</v>
      </c>
      <c r="F49127" t="s">
        <v>4</v>
      </c>
      <c r="G49127">
        <f t="shared" si="759"/>
        <v>0.98136272545090186</v>
      </c>
    </row>
    <row r="49128" spans="1:7" x14ac:dyDescent="0.35">
      <c r="A49128">
        <v>2315078</v>
      </c>
      <c r="B49128">
        <v>-0.12</v>
      </c>
      <c r="C49128">
        <v>13.24</v>
      </c>
      <c r="D49128">
        <v>195584</v>
      </c>
      <c r="E49128" t="s">
        <v>4</v>
      </c>
      <c r="F49128" t="s">
        <v>4</v>
      </c>
      <c r="G49128">
        <f t="shared" si="759"/>
        <v>0.97847695390781575</v>
      </c>
    </row>
    <row r="49129" spans="1:7" x14ac:dyDescent="0.35">
      <c r="A49129">
        <v>2315128</v>
      </c>
      <c r="B49129">
        <v>0.02</v>
      </c>
      <c r="C49129">
        <v>13.28</v>
      </c>
      <c r="D49129">
        <v>195588</v>
      </c>
      <c r="E49129" t="s">
        <v>4</v>
      </c>
      <c r="F49129" t="s">
        <v>4</v>
      </c>
      <c r="G49129">
        <f t="shared" si="759"/>
        <v>0.97579158316633274</v>
      </c>
    </row>
    <row r="49130" spans="1:7" x14ac:dyDescent="0.35">
      <c r="A49130">
        <v>2315187</v>
      </c>
      <c r="B49130">
        <v>0.18</v>
      </c>
      <c r="C49130">
        <v>13.33</v>
      </c>
      <c r="D49130">
        <v>195592</v>
      </c>
      <c r="E49130" t="s">
        <v>4</v>
      </c>
      <c r="F49130" t="s">
        <v>4</v>
      </c>
      <c r="G49130">
        <f t="shared" si="759"/>
        <v>0.97326653306613231</v>
      </c>
    </row>
    <row r="49131" spans="1:7" x14ac:dyDescent="0.35">
      <c r="A49131">
        <v>2315246</v>
      </c>
      <c r="B49131">
        <v>0.32</v>
      </c>
      <c r="C49131">
        <v>13.41</v>
      </c>
      <c r="D49131">
        <v>195596</v>
      </c>
      <c r="E49131" t="s">
        <v>4</v>
      </c>
      <c r="F49131" t="s">
        <v>4</v>
      </c>
      <c r="G49131">
        <f t="shared" si="759"/>
        <v>0.97102204408817649</v>
      </c>
    </row>
    <row r="49132" spans="1:7" x14ac:dyDescent="0.35">
      <c r="A49132">
        <v>2315303</v>
      </c>
      <c r="B49132">
        <v>0.3</v>
      </c>
      <c r="C49132">
        <v>13.43</v>
      </c>
      <c r="D49132">
        <v>195600</v>
      </c>
      <c r="E49132" t="s">
        <v>4</v>
      </c>
      <c r="F49132" t="s">
        <v>4</v>
      </c>
      <c r="G49132">
        <f t="shared" si="759"/>
        <v>0.96837675350701424</v>
      </c>
    </row>
    <row r="49133" spans="1:7" x14ac:dyDescent="0.35">
      <c r="A49133">
        <v>2315360</v>
      </c>
      <c r="B49133">
        <v>0.48</v>
      </c>
      <c r="C49133">
        <v>13.51</v>
      </c>
      <c r="D49133">
        <v>195604</v>
      </c>
      <c r="E49133" t="s">
        <v>4</v>
      </c>
      <c r="F49133" t="s">
        <v>4</v>
      </c>
      <c r="G49133">
        <f t="shared" si="759"/>
        <v>0.96561122244488995</v>
      </c>
    </row>
    <row r="49134" spans="1:7" x14ac:dyDescent="0.35">
      <c r="A49134">
        <v>2315417</v>
      </c>
      <c r="B49134">
        <v>0.52</v>
      </c>
      <c r="C49134">
        <v>13.53</v>
      </c>
      <c r="D49134">
        <v>195608</v>
      </c>
      <c r="E49134" t="s">
        <v>4</v>
      </c>
      <c r="F49134" t="s">
        <v>4</v>
      </c>
      <c r="G49134">
        <f t="shared" si="759"/>
        <v>0.96260521042084179</v>
      </c>
    </row>
    <row r="49135" spans="1:7" x14ac:dyDescent="0.35">
      <c r="A49135">
        <v>2315465</v>
      </c>
      <c r="B49135">
        <v>0.42</v>
      </c>
      <c r="C49135">
        <v>13.49</v>
      </c>
      <c r="D49135">
        <v>195612</v>
      </c>
      <c r="E49135" t="s">
        <v>4</v>
      </c>
      <c r="F49135" t="s">
        <v>4</v>
      </c>
      <c r="G49135">
        <f t="shared" si="759"/>
        <v>0.95991983967935868</v>
      </c>
    </row>
    <row r="49136" spans="1:7" x14ac:dyDescent="0.35">
      <c r="A49136">
        <v>2315518</v>
      </c>
      <c r="B49136">
        <v>0.44</v>
      </c>
      <c r="C49136">
        <v>13.49</v>
      </c>
      <c r="D49136">
        <v>195616</v>
      </c>
      <c r="E49136" t="s">
        <v>4</v>
      </c>
      <c r="F49136" t="s">
        <v>4</v>
      </c>
      <c r="G49136">
        <f t="shared" si="759"/>
        <v>0.95715430861723449</v>
      </c>
    </row>
    <row r="49137" spans="1:7" x14ac:dyDescent="0.35">
      <c r="A49137">
        <v>2315570</v>
      </c>
      <c r="B49137">
        <v>0.4</v>
      </c>
      <c r="C49137">
        <v>13.46</v>
      </c>
      <c r="D49137">
        <v>195620</v>
      </c>
      <c r="E49137" t="s">
        <v>4</v>
      </c>
      <c r="F49137" t="s">
        <v>4</v>
      </c>
      <c r="G49137">
        <f t="shared" si="759"/>
        <v>0.95410821643286581</v>
      </c>
    </row>
    <row r="49138" spans="1:7" x14ac:dyDescent="0.35">
      <c r="A49138">
        <v>2315626</v>
      </c>
      <c r="B49138">
        <v>0.5</v>
      </c>
      <c r="C49138">
        <v>13.5</v>
      </c>
      <c r="D49138">
        <v>195624</v>
      </c>
      <c r="E49138" t="s">
        <v>4</v>
      </c>
      <c r="F49138" t="s">
        <v>4</v>
      </c>
      <c r="G49138">
        <f t="shared" si="759"/>
        <v>0.95162324649298613</v>
      </c>
    </row>
    <row r="49139" spans="1:7" x14ac:dyDescent="0.35">
      <c r="A49139">
        <v>2315673</v>
      </c>
      <c r="B49139">
        <v>0.48</v>
      </c>
      <c r="C49139">
        <v>13.5</v>
      </c>
      <c r="D49139">
        <v>195628</v>
      </c>
      <c r="E49139" t="s">
        <v>4</v>
      </c>
      <c r="F49139" t="s">
        <v>4</v>
      </c>
      <c r="G49139">
        <f t="shared" si="759"/>
        <v>0.94961923847695406</v>
      </c>
    </row>
    <row r="49140" spans="1:7" x14ac:dyDescent="0.35">
      <c r="A49140">
        <v>2315729</v>
      </c>
      <c r="B49140">
        <v>0.54</v>
      </c>
      <c r="C49140">
        <v>13.51</v>
      </c>
      <c r="D49140">
        <v>195632</v>
      </c>
      <c r="E49140" t="s">
        <v>4</v>
      </c>
      <c r="F49140" t="s">
        <v>4</v>
      </c>
      <c r="G49140">
        <f t="shared" si="759"/>
        <v>0.94765531062124264</v>
      </c>
    </row>
    <row r="49141" spans="1:7" x14ac:dyDescent="0.35">
      <c r="A49141">
        <v>2315787</v>
      </c>
      <c r="B49141">
        <v>0.52</v>
      </c>
      <c r="C49141">
        <v>13.5</v>
      </c>
      <c r="D49141">
        <v>195636</v>
      </c>
      <c r="E49141" t="s">
        <v>4</v>
      </c>
      <c r="F49141" t="s">
        <v>4</v>
      </c>
      <c r="G49141">
        <f t="shared" si="759"/>
        <v>0.94537074148296607</v>
      </c>
    </row>
    <row r="49142" spans="1:7" x14ac:dyDescent="0.35">
      <c r="A49142">
        <v>2315847</v>
      </c>
      <c r="B49142">
        <v>0.72</v>
      </c>
      <c r="C49142">
        <v>13.58</v>
      </c>
      <c r="D49142">
        <v>195640</v>
      </c>
      <c r="E49142" t="s">
        <v>4</v>
      </c>
      <c r="F49142" t="s">
        <v>4</v>
      </c>
      <c r="G49142">
        <f t="shared" si="759"/>
        <v>0.94344689378757518</v>
      </c>
    </row>
    <row r="49143" spans="1:7" x14ac:dyDescent="0.35">
      <c r="A49143">
        <v>2315900</v>
      </c>
      <c r="B49143">
        <v>0.76</v>
      </c>
      <c r="C49143">
        <v>13.58</v>
      </c>
      <c r="D49143">
        <v>195644</v>
      </c>
      <c r="E49143" t="s">
        <v>4</v>
      </c>
      <c r="F49143" t="s">
        <v>4</v>
      </c>
      <c r="G49143">
        <f t="shared" si="759"/>
        <v>0.94180360721442891</v>
      </c>
    </row>
    <row r="49144" spans="1:7" x14ac:dyDescent="0.35">
      <c r="A49144">
        <v>2315956</v>
      </c>
      <c r="B49144">
        <v>0.96</v>
      </c>
      <c r="C49144">
        <v>13.6</v>
      </c>
      <c r="D49144">
        <v>195648</v>
      </c>
      <c r="E49144" t="s">
        <v>4</v>
      </c>
      <c r="F49144" t="s">
        <v>4</v>
      </c>
      <c r="G49144">
        <f t="shared" ref="G49144:G49207" si="760">AVERAGE(B48643:B49144)</f>
        <v>0.94044088176352714</v>
      </c>
    </row>
    <row r="49145" spans="1:7" x14ac:dyDescent="0.35">
      <c r="A49145">
        <v>2316014</v>
      </c>
      <c r="B49145">
        <v>1.1599999999999999</v>
      </c>
      <c r="C49145">
        <v>13.7</v>
      </c>
      <c r="D49145">
        <v>195652</v>
      </c>
      <c r="E49145" t="s">
        <v>4</v>
      </c>
      <c r="F49145" t="s">
        <v>4</v>
      </c>
      <c r="G49145">
        <f t="shared" si="760"/>
        <v>0.93955911823647309</v>
      </c>
    </row>
    <row r="49146" spans="1:7" x14ac:dyDescent="0.35">
      <c r="A49146">
        <v>2316071</v>
      </c>
      <c r="B49146">
        <v>1.1200000000000001</v>
      </c>
      <c r="C49146">
        <v>13.69</v>
      </c>
      <c r="D49146">
        <v>195656</v>
      </c>
      <c r="E49146" t="s">
        <v>4</v>
      </c>
      <c r="F49146" t="s">
        <v>4</v>
      </c>
      <c r="G49146">
        <f t="shared" si="760"/>
        <v>0.93899799599198419</v>
      </c>
    </row>
    <row r="49147" spans="1:7" x14ac:dyDescent="0.35">
      <c r="A49147">
        <v>2316128</v>
      </c>
      <c r="B49147">
        <v>1.1200000000000001</v>
      </c>
      <c r="C49147">
        <v>13.7</v>
      </c>
      <c r="D49147">
        <v>195660</v>
      </c>
      <c r="E49147" t="s">
        <v>4</v>
      </c>
      <c r="F49147" t="s">
        <v>4</v>
      </c>
      <c r="G49147">
        <f t="shared" si="760"/>
        <v>0.93887775551102226</v>
      </c>
    </row>
    <row r="49148" spans="1:7" x14ac:dyDescent="0.35">
      <c r="A49148">
        <v>2316187</v>
      </c>
      <c r="B49148">
        <v>1.18</v>
      </c>
      <c r="C49148">
        <v>13.75</v>
      </c>
      <c r="D49148">
        <v>195664</v>
      </c>
      <c r="E49148" t="s">
        <v>4</v>
      </c>
      <c r="F49148" t="s">
        <v>4</v>
      </c>
      <c r="G49148">
        <f t="shared" si="760"/>
        <v>0.9391983967935873</v>
      </c>
    </row>
    <row r="49149" spans="1:7" x14ac:dyDescent="0.35">
      <c r="A49149">
        <v>2316243</v>
      </c>
      <c r="B49149">
        <v>1.22</v>
      </c>
      <c r="C49149">
        <v>13.74</v>
      </c>
      <c r="D49149">
        <v>195668</v>
      </c>
      <c r="E49149" t="s">
        <v>4</v>
      </c>
      <c r="F49149" t="s">
        <v>4</v>
      </c>
      <c r="G49149">
        <f t="shared" si="760"/>
        <v>0.93959919839679384</v>
      </c>
    </row>
    <row r="49150" spans="1:7" x14ac:dyDescent="0.35">
      <c r="A49150">
        <v>2316295</v>
      </c>
      <c r="B49150">
        <v>1.36</v>
      </c>
      <c r="C49150">
        <v>13.78</v>
      </c>
      <c r="D49150">
        <v>195672</v>
      </c>
      <c r="E49150" t="s">
        <v>4</v>
      </c>
      <c r="F49150" t="s">
        <v>4</v>
      </c>
      <c r="G49150">
        <f t="shared" si="760"/>
        <v>0.94052104208416865</v>
      </c>
    </row>
    <row r="49151" spans="1:7" x14ac:dyDescent="0.35">
      <c r="A49151">
        <v>2316354</v>
      </c>
      <c r="B49151">
        <v>1.48</v>
      </c>
      <c r="C49151">
        <v>13.86</v>
      </c>
      <c r="D49151">
        <v>195676</v>
      </c>
      <c r="E49151" t="s">
        <v>4</v>
      </c>
      <c r="F49151" t="s">
        <v>4</v>
      </c>
      <c r="G49151">
        <f t="shared" si="760"/>
        <v>0.94160320641282613</v>
      </c>
    </row>
    <row r="49152" spans="1:7" x14ac:dyDescent="0.35">
      <c r="A49152">
        <v>2316409</v>
      </c>
      <c r="B49152">
        <v>1.48</v>
      </c>
      <c r="C49152">
        <v>13.87</v>
      </c>
      <c r="D49152">
        <v>195680</v>
      </c>
      <c r="E49152" t="s">
        <v>4</v>
      </c>
      <c r="F49152" t="s">
        <v>4</v>
      </c>
      <c r="G49152">
        <f t="shared" si="760"/>
        <v>0.94288577154308661</v>
      </c>
    </row>
    <row r="49153" spans="1:7" x14ac:dyDescent="0.35">
      <c r="A49153">
        <v>2316465</v>
      </c>
      <c r="B49153">
        <v>1.54</v>
      </c>
      <c r="C49153">
        <v>13.87</v>
      </c>
      <c r="D49153">
        <v>195684</v>
      </c>
      <c r="E49153" t="s">
        <v>4</v>
      </c>
      <c r="F49153" t="s">
        <v>4</v>
      </c>
      <c r="G49153">
        <f t="shared" si="760"/>
        <v>0.94400801603206475</v>
      </c>
    </row>
    <row r="49154" spans="1:7" x14ac:dyDescent="0.35">
      <c r="A49154">
        <v>2316524</v>
      </c>
      <c r="B49154">
        <v>1.76</v>
      </c>
      <c r="C49154">
        <v>13.96</v>
      </c>
      <c r="D49154">
        <v>195688</v>
      </c>
      <c r="E49154" t="s">
        <v>4</v>
      </c>
      <c r="F49154" t="s">
        <v>4</v>
      </c>
      <c r="G49154">
        <f t="shared" si="760"/>
        <v>0.94525050100200458</v>
      </c>
    </row>
    <row r="49155" spans="1:7" x14ac:dyDescent="0.35">
      <c r="A49155">
        <v>2316574</v>
      </c>
      <c r="B49155">
        <v>1.56</v>
      </c>
      <c r="C49155">
        <v>13.87</v>
      </c>
      <c r="D49155">
        <v>195692</v>
      </c>
      <c r="E49155" t="s">
        <v>4</v>
      </c>
      <c r="F49155" t="s">
        <v>4</v>
      </c>
      <c r="G49155">
        <f t="shared" si="760"/>
        <v>0.94633266533066185</v>
      </c>
    </row>
    <row r="49156" spans="1:7" x14ac:dyDescent="0.35">
      <c r="A49156">
        <v>2316627</v>
      </c>
      <c r="B49156">
        <v>1.46</v>
      </c>
      <c r="C49156">
        <v>13.81</v>
      </c>
      <c r="D49156">
        <v>195696</v>
      </c>
      <c r="E49156" t="s">
        <v>4</v>
      </c>
      <c r="F49156" t="s">
        <v>4</v>
      </c>
      <c r="G49156">
        <f t="shared" si="760"/>
        <v>0.9474949899799604</v>
      </c>
    </row>
    <row r="49157" spans="1:7" x14ac:dyDescent="0.35">
      <c r="A49157">
        <v>2316686</v>
      </c>
      <c r="B49157">
        <v>1.46</v>
      </c>
      <c r="C49157">
        <v>13.83</v>
      </c>
      <c r="D49157">
        <v>195700</v>
      </c>
      <c r="E49157" t="s">
        <v>4</v>
      </c>
      <c r="F49157" t="s">
        <v>4</v>
      </c>
      <c r="G49157">
        <f t="shared" si="760"/>
        <v>0.94877755511022077</v>
      </c>
    </row>
    <row r="49158" spans="1:7" x14ac:dyDescent="0.35">
      <c r="A49158">
        <v>2316744</v>
      </c>
      <c r="B49158">
        <v>1.38</v>
      </c>
      <c r="C49158">
        <v>13.84</v>
      </c>
      <c r="D49158">
        <v>195704</v>
      </c>
      <c r="E49158" t="s">
        <v>4</v>
      </c>
      <c r="F49158" t="s">
        <v>4</v>
      </c>
      <c r="G49158">
        <f t="shared" si="760"/>
        <v>0.94985971943887815</v>
      </c>
    </row>
    <row r="49159" spans="1:7" x14ac:dyDescent="0.35">
      <c r="A49159">
        <v>2316803</v>
      </c>
      <c r="B49159">
        <v>1.38</v>
      </c>
      <c r="C49159">
        <v>13.86</v>
      </c>
      <c r="D49159">
        <v>195708</v>
      </c>
      <c r="E49159" t="s">
        <v>4</v>
      </c>
      <c r="F49159" t="s">
        <v>4</v>
      </c>
      <c r="G49159">
        <f t="shared" si="760"/>
        <v>0.95106212424849734</v>
      </c>
    </row>
    <row r="49160" spans="1:7" x14ac:dyDescent="0.35">
      <c r="A49160">
        <v>2316855</v>
      </c>
      <c r="B49160">
        <v>1.44</v>
      </c>
      <c r="C49160">
        <v>13.9</v>
      </c>
      <c r="D49160">
        <v>195712</v>
      </c>
      <c r="E49160" t="s">
        <v>4</v>
      </c>
      <c r="F49160" t="s">
        <v>4</v>
      </c>
      <c r="G49160">
        <f t="shared" si="760"/>
        <v>0.95222444889779589</v>
      </c>
    </row>
    <row r="49161" spans="1:7" x14ac:dyDescent="0.35">
      <c r="A49161">
        <v>2316911</v>
      </c>
      <c r="B49161">
        <v>1.52</v>
      </c>
      <c r="C49161">
        <v>13.93</v>
      </c>
      <c r="D49161">
        <v>195716</v>
      </c>
      <c r="E49161" t="s">
        <v>4</v>
      </c>
      <c r="F49161" t="s">
        <v>4</v>
      </c>
      <c r="G49161">
        <f t="shared" si="760"/>
        <v>0.95350701402805638</v>
      </c>
    </row>
    <row r="49162" spans="1:7" x14ac:dyDescent="0.35">
      <c r="A49162">
        <v>2316963</v>
      </c>
      <c r="B49162">
        <v>1.46</v>
      </c>
      <c r="C49162">
        <v>13.93</v>
      </c>
      <c r="D49162">
        <v>195720</v>
      </c>
      <c r="E49162" t="s">
        <v>4</v>
      </c>
      <c r="F49162" t="s">
        <v>4</v>
      </c>
      <c r="G49162">
        <f t="shared" si="760"/>
        <v>0.9548296593186375</v>
      </c>
    </row>
    <row r="49163" spans="1:7" x14ac:dyDescent="0.35">
      <c r="A49163">
        <v>2317017</v>
      </c>
      <c r="B49163">
        <v>1.5</v>
      </c>
      <c r="C49163">
        <v>13.91</v>
      </c>
      <c r="D49163">
        <v>195724</v>
      </c>
      <c r="E49163" t="s">
        <v>4</v>
      </c>
      <c r="F49163" t="s">
        <v>4</v>
      </c>
      <c r="G49163">
        <f t="shared" si="760"/>
        <v>0.95591182364729466</v>
      </c>
    </row>
    <row r="49164" spans="1:7" x14ac:dyDescent="0.35">
      <c r="A49164">
        <v>2317068</v>
      </c>
      <c r="B49164">
        <v>1.58</v>
      </c>
      <c r="C49164">
        <v>13.95</v>
      </c>
      <c r="D49164">
        <v>195728</v>
      </c>
      <c r="E49164" t="s">
        <v>4</v>
      </c>
      <c r="F49164" t="s">
        <v>4</v>
      </c>
      <c r="G49164">
        <f t="shared" si="760"/>
        <v>0.95719438877755536</v>
      </c>
    </row>
    <row r="49165" spans="1:7" x14ac:dyDescent="0.35">
      <c r="A49165">
        <v>2317123</v>
      </c>
      <c r="B49165">
        <v>1.56</v>
      </c>
      <c r="C49165">
        <v>13.94</v>
      </c>
      <c r="D49165">
        <v>195732</v>
      </c>
      <c r="E49165" t="s">
        <v>4</v>
      </c>
      <c r="F49165" t="s">
        <v>4</v>
      </c>
      <c r="G49165">
        <f t="shared" si="760"/>
        <v>0.9587174348697397</v>
      </c>
    </row>
    <row r="49166" spans="1:7" x14ac:dyDescent="0.35">
      <c r="A49166">
        <v>2317175</v>
      </c>
      <c r="B49166">
        <v>1.42</v>
      </c>
      <c r="C49166">
        <v>13.88</v>
      </c>
      <c r="D49166">
        <v>195736</v>
      </c>
      <c r="E49166" t="s">
        <v>4</v>
      </c>
      <c r="F49166" t="s">
        <v>4</v>
      </c>
      <c r="G49166">
        <f t="shared" si="760"/>
        <v>0.95979959919839697</v>
      </c>
    </row>
    <row r="49167" spans="1:7" x14ac:dyDescent="0.35">
      <c r="A49167">
        <v>2317223</v>
      </c>
      <c r="B49167">
        <v>1.1000000000000001</v>
      </c>
      <c r="C49167">
        <v>13.76</v>
      </c>
      <c r="D49167">
        <v>195740</v>
      </c>
      <c r="E49167" t="s">
        <v>4</v>
      </c>
      <c r="F49167" t="s">
        <v>4</v>
      </c>
      <c r="G49167">
        <f t="shared" si="760"/>
        <v>0.96036072144288609</v>
      </c>
    </row>
    <row r="49168" spans="1:7" x14ac:dyDescent="0.35">
      <c r="A49168">
        <v>2317274</v>
      </c>
      <c r="B49168">
        <v>1.1000000000000001</v>
      </c>
      <c r="C49168">
        <v>13.74</v>
      </c>
      <c r="D49168">
        <v>195744</v>
      </c>
      <c r="E49168" t="s">
        <v>4</v>
      </c>
      <c r="F49168" t="s">
        <v>4</v>
      </c>
      <c r="G49168">
        <f t="shared" si="760"/>
        <v>0.9609218436873751</v>
      </c>
    </row>
    <row r="49169" spans="1:7" x14ac:dyDescent="0.35">
      <c r="A49169">
        <v>2317330</v>
      </c>
      <c r="B49169">
        <v>1.1200000000000001</v>
      </c>
      <c r="C49169">
        <v>13.74</v>
      </c>
      <c r="D49169">
        <v>195748</v>
      </c>
      <c r="E49169" t="s">
        <v>4</v>
      </c>
      <c r="F49169" t="s">
        <v>4</v>
      </c>
      <c r="G49169">
        <f t="shared" si="760"/>
        <v>0.96140280561122282</v>
      </c>
    </row>
    <row r="49170" spans="1:7" x14ac:dyDescent="0.35">
      <c r="A49170">
        <v>2317380</v>
      </c>
      <c r="B49170">
        <v>0.94</v>
      </c>
      <c r="C49170">
        <v>13.66</v>
      </c>
      <c r="D49170">
        <v>195752</v>
      </c>
      <c r="E49170" t="s">
        <v>4</v>
      </c>
      <c r="F49170" t="s">
        <v>4</v>
      </c>
      <c r="G49170">
        <f t="shared" si="760"/>
        <v>0.96136000000000033</v>
      </c>
    </row>
    <row r="49171" spans="1:7" x14ac:dyDescent="0.35">
      <c r="A49171">
        <v>2317433</v>
      </c>
      <c r="B49171">
        <v>0.88</v>
      </c>
      <c r="C49171">
        <v>13.62</v>
      </c>
      <c r="D49171">
        <v>195756</v>
      </c>
      <c r="E49171" t="s">
        <v>4</v>
      </c>
      <c r="F49171" t="s">
        <v>4</v>
      </c>
      <c r="G49171">
        <f t="shared" si="760"/>
        <v>0.9615600000000003</v>
      </c>
    </row>
    <row r="49172" spans="1:7" x14ac:dyDescent="0.35">
      <c r="A49172">
        <v>2317488</v>
      </c>
      <c r="B49172">
        <v>0.86</v>
      </c>
      <c r="C49172">
        <v>13.6</v>
      </c>
      <c r="D49172">
        <v>195760</v>
      </c>
      <c r="E49172" t="s">
        <v>4</v>
      </c>
      <c r="F49172" t="s">
        <v>4</v>
      </c>
      <c r="G49172">
        <f t="shared" si="760"/>
        <v>0.96168000000000031</v>
      </c>
    </row>
    <row r="49173" spans="1:7" x14ac:dyDescent="0.35">
      <c r="A49173">
        <v>2317541</v>
      </c>
      <c r="B49173">
        <v>0.76</v>
      </c>
      <c r="C49173">
        <v>13.54</v>
      </c>
      <c r="D49173">
        <v>195764</v>
      </c>
      <c r="E49173" t="s">
        <v>4</v>
      </c>
      <c r="F49173" t="s">
        <v>4</v>
      </c>
      <c r="G49173">
        <f t="shared" si="760"/>
        <v>0.96160000000000034</v>
      </c>
    </row>
    <row r="49174" spans="1:7" x14ac:dyDescent="0.35">
      <c r="A49174">
        <v>2317598</v>
      </c>
      <c r="B49174">
        <v>0.72</v>
      </c>
      <c r="C49174">
        <v>13.55</v>
      </c>
      <c r="D49174">
        <v>195768</v>
      </c>
      <c r="E49174" t="s">
        <v>4</v>
      </c>
      <c r="F49174" t="s">
        <v>4</v>
      </c>
      <c r="G49174">
        <f t="shared" si="760"/>
        <v>0.96096000000000037</v>
      </c>
    </row>
    <row r="49175" spans="1:7" x14ac:dyDescent="0.35">
      <c r="A49175">
        <v>2317657</v>
      </c>
      <c r="B49175">
        <v>0.8</v>
      </c>
      <c r="C49175">
        <v>13.62</v>
      </c>
      <c r="D49175">
        <v>195772</v>
      </c>
      <c r="E49175" t="s">
        <v>4</v>
      </c>
      <c r="F49175" t="s">
        <v>4</v>
      </c>
      <c r="G49175">
        <f t="shared" si="760"/>
        <v>0.9601200000000002</v>
      </c>
    </row>
    <row r="49176" spans="1:7" x14ac:dyDescent="0.35">
      <c r="A49176">
        <v>2317708</v>
      </c>
      <c r="B49176">
        <v>0.66</v>
      </c>
      <c r="C49176">
        <v>13.54</v>
      </c>
      <c r="D49176">
        <v>195776</v>
      </c>
      <c r="E49176" t="s">
        <v>4</v>
      </c>
      <c r="F49176" t="s">
        <v>4</v>
      </c>
      <c r="G49176">
        <f t="shared" si="760"/>
        <v>0.95884000000000036</v>
      </c>
    </row>
    <row r="49177" spans="1:7" x14ac:dyDescent="0.35">
      <c r="A49177">
        <v>2317771</v>
      </c>
      <c r="B49177">
        <v>0.84</v>
      </c>
      <c r="C49177">
        <v>13.62</v>
      </c>
      <c r="D49177">
        <v>195780</v>
      </c>
      <c r="E49177" t="s">
        <v>4</v>
      </c>
      <c r="F49177" t="s">
        <v>4</v>
      </c>
      <c r="G49177">
        <f t="shared" si="760"/>
        <v>0.9580000000000003</v>
      </c>
    </row>
    <row r="49178" spans="1:7" x14ac:dyDescent="0.35">
      <c r="A49178">
        <v>2317827</v>
      </c>
      <c r="B49178">
        <v>0.7</v>
      </c>
      <c r="C49178">
        <v>13.62</v>
      </c>
      <c r="D49178">
        <v>195784</v>
      </c>
      <c r="E49178" t="s">
        <v>4</v>
      </c>
      <c r="F49178" t="s">
        <v>4</v>
      </c>
      <c r="G49178">
        <f t="shared" si="760"/>
        <v>0.95676000000000017</v>
      </c>
    </row>
    <row r="49179" spans="1:7" x14ac:dyDescent="0.35">
      <c r="A49179">
        <v>2317881</v>
      </c>
      <c r="B49179">
        <v>0.6</v>
      </c>
      <c r="C49179">
        <v>13.57</v>
      </c>
      <c r="D49179">
        <v>195788</v>
      </c>
      <c r="E49179" t="s">
        <v>4</v>
      </c>
      <c r="F49179" t="s">
        <v>4</v>
      </c>
      <c r="G49179">
        <f t="shared" si="760"/>
        <v>0.95564000000000038</v>
      </c>
    </row>
    <row r="49180" spans="1:7" x14ac:dyDescent="0.35">
      <c r="A49180">
        <v>2317936</v>
      </c>
      <c r="B49180">
        <v>0.74</v>
      </c>
      <c r="C49180">
        <v>13.62</v>
      </c>
      <c r="D49180">
        <v>195792</v>
      </c>
      <c r="E49180" t="s">
        <v>4</v>
      </c>
      <c r="F49180" t="s">
        <v>4</v>
      </c>
      <c r="G49180">
        <f t="shared" si="760"/>
        <v>0.95492000000000032</v>
      </c>
    </row>
    <row r="49181" spans="1:7" x14ac:dyDescent="0.35">
      <c r="A49181">
        <v>2317991</v>
      </c>
      <c r="B49181">
        <v>0.64</v>
      </c>
      <c r="C49181">
        <v>13.64</v>
      </c>
      <c r="D49181">
        <v>195796</v>
      </c>
      <c r="E49181" t="s">
        <v>4</v>
      </c>
      <c r="F49181" t="s">
        <v>4</v>
      </c>
      <c r="G49181">
        <f t="shared" si="760"/>
        <v>0.95412000000000019</v>
      </c>
    </row>
    <row r="49182" spans="1:7" x14ac:dyDescent="0.35">
      <c r="A49182">
        <v>2318050</v>
      </c>
      <c r="B49182">
        <v>0.72</v>
      </c>
      <c r="C49182">
        <v>13.64</v>
      </c>
      <c r="D49182">
        <v>195800</v>
      </c>
      <c r="E49182" t="s">
        <v>4</v>
      </c>
      <c r="F49182" t="s">
        <v>4</v>
      </c>
      <c r="G49182">
        <f t="shared" si="760"/>
        <v>0.95328000000000035</v>
      </c>
    </row>
    <row r="49183" spans="1:7" x14ac:dyDescent="0.35">
      <c r="A49183">
        <v>2318107</v>
      </c>
      <c r="B49183">
        <v>0.86</v>
      </c>
      <c r="C49183">
        <v>13.63</v>
      </c>
      <c r="D49183">
        <v>195804</v>
      </c>
      <c r="E49183" t="s">
        <v>4</v>
      </c>
      <c r="F49183" t="s">
        <v>4</v>
      </c>
      <c r="G49183">
        <f t="shared" si="760"/>
        <v>0.95288000000000028</v>
      </c>
    </row>
    <row r="49184" spans="1:7" x14ac:dyDescent="0.35">
      <c r="A49184">
        <v>2318166</v>
      </c>
      <c r="B49184">
        <v>0.74</v>
      </c>
      <c r="C49184">
        <v>13.63</v>
      </c>
      <c r="D49184">
        <v>195808</v>
      </c>
      <c r="E49184" t="s">
        <v>4</v>
      </c>
      <c r="F49184" t="s">
        <v>4</v>
      </c>
      <c r="G49184">
        <f t="shared" si="760"/>
        <v>0.95232000000000028</v>
      </c>
    </row>
    <row r="49185" spans="1:7" x14ac:dyDescent="0.35">
      <c r="A49185">
        <v>2318225</v>
      </c>
      <c r="B49185">
        <v>0.94</v>
      </c>
      <c r="C49185">
        <v>13.7</v>
      </c>
      <c r="D49185">
        <v>195812</v>
      </c>
      <c r="E49185" t="s">
        <v>4</v>
      </c>
      <c r="F49185" t="s">
        <v>4</v>
      </c>
      <c r="G49185">
        <f t="shared" si="760"/>
        <v>0.95224000000000031</v>
      </c>
    </row>
    <row r="49186" spans="1:7" x14ac:dyDescent="0.35">
      <c r="A49186">
        <v>2318274</v>
      </c>
      <c r="B49186">
        <v>0.72</v>
      </c>
      <c r="C49186">
        <v>13.63</v>
      </c>
      <c r="D49186">
        <v>195816</v>
      </c>
      <c r="E49186" t="s">
        <v>4</v>
      </c>
      <c r="F49186" t="s">
        <v>4</v>
      </c>
      <c r="G49186">
        <f t="shared" si="760"/>
        <v>0.95160000000000033</v>
      </c>
    </row>
    <row r="49187" spans="1:7" x14ac:dyDescent="0.35">
      <c r="A49187">
        <v>2318330</v>
      </c>
      <c r="B49187">
        <v>0.86</v>
      </c>
      <c r="C49187">
        <v>13.67</v>
      </c>
      <c r="D49187">
        <v>195820</v>
      </c>
      <c r="E49187" t="s">
        <v>4</v>
      </c>
      <c r="F49187" t="s">
        <v>4</v>
      </c>
      <c r="G49187">
        <f t="shared" si="760"/>
        <v>0.95128000000000035</v>
      </c>
    </row>
    <row r="49188" spans="1:7" x14ac:dyDescent="0.35">
      <c r="A49188">
        <v>2318384</v>
      </c>
      <c r="B49188">
        <v>0.76</v>
      </c>
      <c r="C49188">
        <v>13.67</v>
      </c>
      <c r="D49188">
        <v>195824</v>
      </c>
      <c r="E49188" t="s">
        <v>4</v>
      </c>
      <c r="F49188" t="s">
        <v>4</v>
      </c>
      <c r="G49188">
        <f t="shared" si="760"/>
        <v>0.95084000000000024</v>
      </c>
    </row>
    <row r="49189" spans="1:7" x14ac:dyDescent="0.35">
      <c r="A49189">
        <v>2318438</v>
      </c>
      <c r="B49189">
        <v>0.88</v>
      </c>
      <c r="C49189">
        <v>13.7</v>
      </c>
      <c r="D49189">
        <v>195828</v>
      </c>
      <c r="E49189" t="s">
        <v>4</v>
      </c>
      <c r="F49189" t="s">
        <v>4</v>
      </c>
      <c r="G49189">
        <f t="shared" si="760"/>
        <v>0.95108000000000026</v>
      </c>
    </row>
    <row r="49190" spans="1:7" x14ac:dyDescent="0.35">
      <c r="A49190">
        <v>2318490</v>
      </c>
      <c r="B49190">
        <v>0.82</v>
      </c>
      <c r="C49190">
        <v>13.67</v>
      </c>
      <c r="D49190">
        <v>195832</v>
      </c>
      <c r="E49190" t="s">
        <v>4</v>
      </c>
      <c r="F49190" t="s">
        <v>4</v>
      </c>
      <c r="G49190">
        <f t="shared" si="760"/>
        <v>0.95108000000000015</v>
      </c>
    </row>
    <row r="49191" spans="1:7" x14ac:dyDescent="0.35">
      <c r="A49191">
        <v>2318551</v>
      </c>
      <c r="B49191">
        <v>0.96</v>
      </c>
      <c r="C49191">
        <v>13.76</v>
      </c>
      <c r="D49191">
        <v>195836</v>
      </c>
      <c r="E49191" t="s">
        <v>4</v>
      </c>
      <c r="F49191" t="s">
        <v>4</v>
      </c>
      <c r="G49191">
        <f t="shared" si="760"/>
        <v>0.95140000000000013</v>
      </c>
    </row>
    <row r="49192" spans="1:7" x14ac:dyDescent="0.35">
      <c r="A49192">
        <v>2318608</v>
      </c>
      <c r="B49192">
        <v>1.1599999999999999</v>
      </c>
      <c r="C49192">
        <v>13.85</v>
      </c>
      <c r="D49192">
        <v>195840</v>
      </c>
      <c r="E49192" t="s">
        <v>4</v>
      </c>
      <c r="F49192" t="s">
        <v>4</v>
      </c>
      <c r="G49192">
        <f t="shared" si="760"/>
        <v>0.95220000000000027</v>
      </c>
    </row>
    <row r="49193" spans="1:7" x14ac:dyDescent="0.35">
      <c r="A49193">
        <v>2318660</v>
      </c>
      <c r="B49193">
        <v>1.18</v>
      </c>
      <c r="C49193">
        <v>13.86</v>
      </c>
      <c r="D49193">
        <v>195844</v>
      </c>
      <c r="E49193" t="s">
        <v>4</v>
      </c>
      <c r="F49193" t="s">
        <v>4</v>
      </c>
      <c r="G49193">
        <f t="shared" si="760"/>
        <v>0.95292000000000032</v>
      </c>
    </row>
    <row r="49194" spans="1:7" x14ac:dyDescent="0.35">
      <c r="A49194">
        <v>2318716</v>
      </c>
      <c r="B49194">
        <v>1.1399999999999999</v>
      </c>
      <c r="C49194">
        <v>13.86</v>
      </c>
      <c r="D49194">
        <v>195848</v>
      </c>
      <c r="E49194" t="s">
        <v>4</v>
      </c>
      <c r="F49194" t="s">
        <v>4</v>
      </c>
      <c r="G49194">
        <f t="shared" si="760"/>
        <v>0.95368000000000019</v>
      </c>
    </row>
    <row r="49195" spans="1:7" x14ac:dyDescent="0.35">
      <c r="A49195">
        <v>2318773</v>
      </c>
      <c r="B49195">
        <v>1.22</v>
      </c>
      <c r="C49195">
        <v>13.93</v>
      </c>
      <c r="D49195">
        <v>195852</v>
      </c>
      <c r="E49195" t="s">
        <v>4</v>
      </c>
      <c r="F49195" t="s">
        <v>4</v>
      </c>
      <c r="G49195">
        <f t="shared" si="760"/>
        <v>0.95460000000000023</v>
      </c>
    </row>
    <row r="49196" spans="1:7" x14ac:dyDescent="0.35">
      <c r="A49196">
        <v>2318829</v>
      </c>
      <c r="B49196">
        <v>1.24</v>
      </c>
      <c r="C49196">
        <v>13.96</v>
      </c>
      <c r="D49196">
        <v>195856</v>
      </c>
      <c r="E49196" t="s">
        <v>4</v>
      </c>
      <c r="F49196" t="s">
        <v>4</v>
      </c>
      <c r="G49196">
        <f t="shared" si="760"/>
        <v>0.95548000000000022</v>
      </c>
    </row>
    <row r="49197" spans="1:7" x14ac:dyDescent="0.35">
      <c r="A49197">
        <v>2318884</v>
      </c>
      <c r="B49197">
        <v>1.26</v>
      </c>
      <c r="C49197">
        <v>13.96</v>
      </c>
      <c r="D49197">
        <v>195860</v>
      </c>
      <c r="E49197" t="s">
        <v>4</v>
      </c>
      <c r="F49197" t="s">
        <v>4</v>
      </c>
      <c r="G49197">
        <f t="shared" si="760"/>
        <v>0.95660000000000012</v>
      </c>
    </row>
    <row r="49198" spans="1:7" x14ac:dyDescent="0.35">
      <c r="A49198">
        <v>2318939</v>
      </c>
      <c r="B49198">
        <v>1.24</v>
      </c>
      <c r="C49198">
        <v>13.98</v>
      </c>
      <c r="D49198">
        <v>195864</v>
      </c>
      <c r="E49198" t="s">
        <v>4</v>
      </c>
      <c r="F49198" t="s">
        <v>4</v>
      </c>
      <c r="G49198">
        <f t="shared" si="760"/>
        <v>0.95760000000000012</v>
      </c>
    </row>
    <row r="49199" spans="1:7" x14ac:dyDescent="0.35">
      <c r="A49199">
        <v>2318990</v>
      </c>
      <c r="B49199">
        <v>1.1000000000000001</v>
      </c>
      <c r="C49199">
        <v>13.92</v>
      </c>
      <c r="D49199">
        <v>195868</v>
      </c>
      <c r="E49199" t="s">
        <v>4</v>
      </c>
      <c r="F49199" t="s">
        <v>4</v>
      </c>
      <c r="G49199">
        <f t="shared" si="760"/>
        <v>0.95860000000000023</v>
      </c>
    </row>
    <row r="49200" spans="1:7" x14ac:dyDescent="0.35">
      <c r="A49200">
        <v>2319048</v>
      </c>
      <c r="B49200">
        <v>1.08</v>
      </c>
      <c r="C49200">
        <v>13.91</v>
      </c>
      <c r="D49200">
        <v>195872</v>
      </c>
      <c r="E49200" t="s">
        <v>4</v>
      </c>
      <c r="F49200" t="s">
        <v>4</v>
      </c>
      <c r="G49200">
        <f t="shared" si="760"/>
        <v>0.95952000000000026</v>
      </c>
    </row>
    <row r="49201" spans="1:7" x14ac:dyDescent="0.35">
      <c r="A49201">
        <v>2319107</v>
      </c>
      <c r="B49201">
        <v>1.1599999999999999</v>
      </c>
      <c r="C49201">
        <v>13.99</v>
      </c>
      <c r="D49201">
        <v>195876</v>
      </c>
      <c r="E49201" t="s">
        <v>4</v>
      </c>
      <c r="F49201" t="s">
        <v>4</v>
      </c>
      <c r="G49201">
        <f t="shared" si="760"/>
        <v>0.96076000000000028</v>
      </c>
    </row>
    <row r="49202" spans="1:7" x14ac:dyDescent="0.35">
      <c r="A49202">
        <v>2319162</v>
      </c>
      <c r="B49202">
        <v>1</v>
      </c>
      <c r="C49202">
        <v>13.91</v>
      </c>
      <c r="D49202">
        <v>195880</v>
      </c>
      <c r="E49202" t="s">
        <v>4</v>
      </c>
      <c r="F49202" t="s">
        <v>4</v>
      </c>
      <c r="G49202">
        <f t="shared" si="760"/>
        <v>0.9621200000000002</v>
      </c>
    </row>
    <row r="49203" spans="1:7" x14ac:dyDescent="0.35">
      <c r="A49203">
        <v>2319219</v>
      </c>
      <c r="B49203">
        <v>1.1599999999999999</v>
      </c>
      <c r="C49203">
        <v>13.92</v>
      </c>
      <c r="D49203">
        <v>195884</v>
      </c>
      <c r="E49203" t="s">
        <v>4</v>
      </c>
      <c r="F49203" t="s">
        <v>4</v>
      </c>
      <c r="G49203">
        <f t="shared" si="760"/>
        <v>0.96368000000000031</v>
      </c>
    </row>
    <row r="49204" spans="1:7" x14ac:dyDescent="0.35">
      <c r="A49204">
        <v>2319277</v>
      </c>
      <c r="B49204">
        <v>1.06</v>
      </c>
      <c r="C49204">
        <v>13.96</v>
      </c>
      <c r="D49204">
        <v>195888</v>
      </c>
      <c r="E49204" t="s">
        <v>4</v>
      </c>
      <c r="F49204" t="s">
        <v>4</v>
      </c>
      <c r="G49204">
        <f t="shared" si="760"/>
        <v>0.96468000000000032</v>
      </c>
    </row>
    <row r="49205" spans="1:7" x14ac:dyDescent="0.35">
      <c r="A49205">
        <v>2319336</v>
      </c>
      <c r="B49205">
        <v>0.98</v>
      </c>
      <c r="C49205">
        <v>14</v>
      </c>
      <c r="D49205">
        <v>195892</v>
      </c>
      <c r="E49205" t="s">
        <v>4</v>
      </c>
      <c r="F49205" t="s">
        <v>4</v>
      </c>
      <c r="G49205">
        <f t="shared" si="760"/>
        <v>0.9654400000000003</v>
      </c>
    </row>
    <row r="49206" spans="1:7" x14ac:dyDescent="0.35">
      <c r="A49206">
        <v>2319393</v>
      </c>
      <c r="B49206">
        <v>1.2</v>
      </c>
      <c r="C49206">
        <v>14.02</v>
      </c>
      <c r="D49206">
        <v>195896</v>
      </c>
      <c r="E49206" t="s">
        <v>4</v>
      </c>
      <c r="F49206" t="s">
        <v>4</v>
      </c>
      <c r="G49206">
        <f t="shared" si="760"/>
        <v>0.96664000000000028</v>
      </c>
    </row>
    <row r="49207" spans="1:7" x14ac:dyDescent="0.35">
      <c r="A49207">
        <v>2319445</v>
      </c>
      <c r="B49207">
        <v>0.98</v>
      </c>
      <c r="C49207">
        <v>13.95</v>
      </c>
      <c r="D49207">
        <v>195900</v>
      </c>
      <c r="E49207" t="s">
        <v>4</v>
      </c>
      <c r="F49207" t="s">
        <v>4</v>
      </c>
      <c r="G49207">
        <f t="shared" si="760"/>
        <v>0.96716000000000046</v>
      </c>
    </row>
    <row r="49208" spans="1:7" x14ac:dyDescent="0.35">
      <c r="A49208">
        <v>2319499</v>
      </c>
      <c r="B49208">
        <v>0.9</v>
      </c>
      <c r="C49208">
        <v>13.92</v>
      </c>
      <c r="D49208">
        <v>195904</v>
      </c>
      <c r="E49208" t="s">
        <v>4</v>
      </c>
      <c r="F49208" t="s">
        <v>4</v>
      </c>
      <c r="G49208">
        <f t="shared" ref="G49208:G49271" si="761">AVERAGE(B48707:B49208)</f>
        <v>0.96712000000000031</v>
      </c>
    </row>
    <row r="49209" spans="1:7" x14ac:dyDescent="0.35">
      <c r="A49209">
        <v>2319545</v>
      </c>
      <c r="B49209">
        <v>0.72</v>
      </c>
      <c r="C49209">
        <v>13.79</v>
      </c>
      <c r="D49209">
        <v>195908</v>
      </c>
      <c r="E49209" t="s">
        <v>4</v>
      </c>
      <c r="F49209" t="s">
        <v>4</v>
      </c>
      <c r="G49209">
        <f t="shared" si="761"/>
        <v>0.96668000000000043</v>
      </c>
    </row>
    <row r="49210" spans="1:7" x14ac:dyDescent="0.35">
      <c r="A49210">
        <v>2319600</v>
      </c>
      <c r="B49210">
        <v>0.6</v>
      </c>
      <c r="C49210">
        <v>13.75</v>
      </c>
      <c r="D49210">
        <v>195912</v>
      </c>
      <c r="E49210" t="s">
        <v>4</v>
      </c>
      <c r="F49210" t="s">
        <v>4</v>
      </c>
      <c r="G49210">
        <f t="shared" si="761"/>
        <v>0.96624000000000032</v>
      </c>
    </row>
    <row r="49211" spans="1:7" x14ac:dyDescent="0.35">
      <c r="A49211">
        <v>2319660</v>
      </c>
      <c r="B49211">
        <v>0.88</v>
      </c>
      <c r="C49211">
        <v>13.86</v>
      </c>
      <c r="D49211">
        <v>195916</v>
      </c>
      <c r="E49211" t="s">
        <v>4</v>
      </c>
      <c r="F49211" t="s">
        <v>4</v>
      </c>
      <c r="G49211">
        <f t="shared" si="761"/>
        <v>0.96636000000000044</v>
      </c>
    </row>
    <row r="49212" spans="1:7" x14ac:dyDescent="0.35">
      <c r="A49212">
        <v>2319713</v>
      </c>
      <c r="B49212">
        <v>0.78</v>
      </c>
      <c r="C49212">
        <v>13.83</v>
      </c>
      <c r="D49212">
        <v>195920</v>
      </c>
      <c r="E49212" t="s">
        <v>4</v>
      </c>
      <c r="F49212" t="s">
        <v>4</v>
      </c>
      <c r="G49212">
        <f t="shared" si="761"/>
        <v>0.96644000000000041</v>
      </c>
    </row>
    <row r="49213" spans="1:7" x14ac:dyDescent="0.35">
      <c r="A49213">
        <v>2319763</v>
      </c>
      <c r="B49213">
        <v>0.78</v>
      </c>
      <c r="C49213">
        <v>13.79</v>
      </c>
      <c r="D49213">
        <v>195924</v>
      </c>
      <c r="E49213" t="s">
        <v>4</v>
      </c>
      <c r="F49213" t="s">
        <v>4</v>
      </c>
      <c r="G49213">
        <f t="shared" si="761"/>
        <v>0.96668000000000043</v>
      </c>
    </row>
    <row r="49214" spans="1:7" x14ac:dyDescent="0.35">
      <c r="A49214">
        <v>2319816</v>
      </c>
      <c r="B49214">
        <v>0.7</v>
      </c>
      <c r="C49214">
        <v>13.78</v>
      </c>
      <c r="D49214">
        <v>195928</v>
      </c>
      <c r="E49214" t="s">
        <v>4</v>
      </c>
      <c r="F49214" t="s">
        <v>4</v>
      </c>
      <c r="G49214">
        <f t="shared" si="761"/>
        <v>0.96652000000000027</v>
      </c>
    </row>
    <row r="49215" spans="1:7" x14ac:dyDescent="0.35">
      <c r="A49215">
        <v>2319874</v>
      </c>
      <c r="B49215">
        <v>0.82</v>
      </c>
      <c r="C49215">
        <v>13.84</v>
      </c>
      <c r="D49215">
        <v>195932</v>
      </c>
      <c r="E49215" t="s">
        <v>4</v>
      </c>
      <c r="F49215" t="s">
        <v>4</v>
      </c>
      <c r="G49215">
        <f t="shared" si="761"/>
        <v>0.96636000000000033</v>
      </c>
    </row>
    <row r="49216" spans="1:7" x14ac:dyDescent="0.35">
      <c r="A49216">
        <v>2319934</v>
      </c>
      <c r="B49216">
        <v>0.8</v>
      </c>
      <c r="C49216">
        <v>13.83</v>
      </c>
      <c r="D49216">
        <v>195936</v>
      </c>
      <c r="E49216" t="s">
        <v>4</v>
      </c>
      <c r="F49216" t="s">
        <v>4</v>
      </c>
      <c r="G49216">
        <f t="shared" si="761"/>
        <v>0.96652000000000027</v>
      </c>
    </row>
    <row r="49217" spans="1:7" x14ac:dyDescent="0.35">
      <c r="A49217">
        <v>2319990</v>
      </c>
      <c r="B49217">
        <v>0.82</v>
      </c>
      <c r="C49217">
        <v>13.82</v>
      </c>
      <c r="D49217">
        <v>195940</v>
      </c>
      <c r="E49217" t="s">
        <v>4</v>
      </c>
      <c r="F49217" t="s">
        <v>4</v>
      </c>
      <c r="G49217">
        <f t="shared" si="761"/>
        <v>0.96680000000000033</v>
      </c>
    </row>
    <row r="49218" spans="1:7" x14ac:dyDescent="0.35">
      <c r="A49218">
        <v>2320000</v>
      </c>
      <c r="E49218">
        <v>0.56000000000000005</v>
      </c>
      <c r="F49218">
        <v>12.43</v>
      </c>
      <c r="G49218">
        <f t="shared" si="761"/>
        <v>0.96709418837675387</v>
      </c>
    </row>
    <row r="49219" spans="1:7" x14ac:dyDescent="0.35">
      <c r="A49219">
        <v>2320043</v>
      </c>
      <c r="B49219">
        <v>0.82</v>
      </c>
      <c r="C49219">
        <v>13.83</v>
      </c>
      <c r="D49219">
        <v>195944</v>
      </c>
      <c r="E49219" t="s">
        <v>4</v>
      </c>
      <c r="F49219" t="s">
        <v>4</v>
      </c>
      <c r="G49219">
        <f t="shared" si="761"/>
        <v>0.96709418837675387</v>
      </c>
    </row>
    <row r="49220" spans="1:7" x14ac:dyDescent="0.35">
      <c r="A49220">
        <v>2320099</v>
      </c>
      <c r="B49220">
        <v>0.84</v>
      </c>
      <c r="C49220">
        <v>13.83</v>
      </c>
      <c r="D49220">
        <v>195948</v>
      </c>
      <c r="E49220" t="s">
        <v>4</v>
      </c>
      <c r="F49220" t="s">
        <v>4</v>
      </c>
      <c r="G49220">
        <f t="shared" si="761"/>
        <v>0.96713426853707429</v>
      </c>
    </row>
    <row r="49221" spans="1:7" x14ac:dyDescent="0.35">
      <c r="A49221">
        <v>2320158</v>
      </c>
      <c r="B49221">
        <v>0.94</v>
      </c>
      <c r="C49221">
        <v>13.85</v>
      </c>
      <c r="D49221">
        <v>195952</v>
      </c>
      <c r="E49221" t="s">
        <v>4</v>
      </c>
      <c r="F49221" t="s">
        <v>4</v>
      </c>
      <c r="G49221">
        <f t="shared" si="761"/>
        <v>0.9674949899799602</v>
      </c>
    </row>
    <row r="49222" spans="1:7" x14ac:dyDescent="0.35">
      <c r="A49222">
        <v>2320218</v>
      </c>
      <c r="B49222">
        <v>1.08</v>
      </c>
      <c r="C49222">
        <v>13.89</v>
      </c>
      <c r="D49222">
        <v>195956</v>
      </c>
      <c r="E49222" t="s">
        <v>4</v>
      </c>
      <c r="F49222" t="s">
        <v>4</v>
      </c>
      <c r="G49222">
        <f t="shared" si="761"/>
        <v>0.96789579158316652</v>
      </c>
    </row>
    <row r="49223" spans="1:7" x14ac:dyDescent="0.35">
      <c r="A49223">
        <v>2320273</v>
      </c>
      <c r="B49223">
        <v>1.06</v>
      </c>
      <c r="C49223">
        <v>13.89</v>
      </c>
      <c r="D49223">
        <v>195960</v>
      </c>
      <c r="E49223" t="s">
        <v>4</v>
      </c>
      <c r="F49223" t="s">
        <v>4</v>
      </c>
      <c r="G49223">
        <f t="shared" si="761"/>
        <v>0.96837675350701424</v>
      </c>
    </row>
    <row r="49224" spans="1:7" x14ac:dyDescent="0.35">
      <c r="A49224">
        <v>2320330</v>
      </c>
      <c r="B49224">
        <v>1.2</v>
      </c>
      <c r="C49224">
        <v>13.91</v>
      </c>
      <c r="D49224">
        <v>195964</v>
      </c>
      <c r="E49224" t="s">
        <v>4</v>
      </c>
      <c r="F49224" t="s">
        <v>4</v>
      </c>
      <c r="G49224">
        <f t="shared" si="761"/>
        <v>0.96925851703406829</v>
      </c>
    </row>
    <row r="49225" spans="1:7" x14ac:dyDescent="0.35">
      <c r="A49225">
        <v>2320384</v>
      </c>
      <c r="B49225">
        <v>1.18</v>
      </c>
      <c r="C49225">
        <v>13.94</v>
      </c>
      <c r="D49225">
        <v>195968</v>
      </c>
      <c r="E49225" t="s">
        <v>4</v>
      </c>
      <c r="F49225" t="s">
        <v>4</v>
      </c>
      <c r="G49225">
        <f t="shared" si="761"/>
        <v>0.97018036072144298</v>
      </c>
    </row>
    <row r="49226" spans="1:7" x14ac:dyDescent="0.35">
      <c r="A49226">
        <v>2320441</v>
      </c>
      <c r="B49226">
        <v>1.1399999999999999</v>
      </c>
      <c r="C49226">
        <v>13.93</v>
      </c>
      <c r="D49226">
        <v>195972</v>
      </c>
      <c r="E49226" t="s">
        <v>4</v>
      </c>
      <c r="F49226" t="s">
        <v>4</v>
      </c>
      <c r="G49226">
        <f t="shared" si="761"/>
        <v>0.97082164328657328</v>
      </c>
    </row>
    <row r="49227" spans="1:7" x14ac:dyDescent="0.35">
      <c r="A49227">
        <v>2320503</v>
      </c>
      <c r="B49227">
        <v>1.3</v>
      </c>
      <c r="C49227">
        <v>13.96</v>
      </c>
      <c r="D49227">
        <v>195976</v>
      </c>
      <c r="E49227" t="s">
        <v>4</v>
      </c>
      <c r="F49227" t="s">
        <v>4</v>
      </c>
      <c r="G49227">
        <f t="shared" si="761"/>
        <v>0.97110220440881767</v>
      </c>
    </row>
    <row r="49228" spans="1:7" x14ac:dyDescent="0.35">
      <c r="A49228">
        <v>2320563</v>
      </c>
      <c r="B49228">
        <v>1.4</v>
      </c>
      <c r="C49228">
        <v>14.01</v>
      </c>
      <c r="D49228">
        <v>195980</v>
      </c>
      <c r="E49228" t="s">
        <v>4</v>
      </c>
      <c r="F49228" t="s">
        <v>4</v>
      </c>
      <c r="G49228">
        <f t="shared" si="761"/>
        <v>0.97166332665330679</v>
      </c>
    </row>
    <row r="49229" spans="1:7" x14ac:dyDescent="0.35">
      <c r="A49229">
        <v>2320620</v>
      </c>
      <c r="B49229">
        <v>1.4</v>
      </c>
      <c r="C49229">
        <v>14.01</v>
      </c>
      <c r="D49229">
        <v>195984</v>
      </c>
      <c r="E49229" t="s">
        <v>4</v>
      </c>
      <c r="F49229" t="s">
        <v>4</v>
      </c>
      <c r="G49229">
        <f t="shared" si="761"/>
        <v>0.97218436873747494</v>
      </c>
    </row>
    <row r="49230" spans="1:7" x14ac:dyDescent="0.35">
      <c r="A49230">
        <v>2320676</v>
      </c>
      <c r="B49230">
        <v>1.48</v>
      </c>
      <c r="C49230">
        <v>13.99</v>
      </c>
      <c r="D49230">
        <v>195988</v>
      </c>
      <c r="E49230" t="s">
        <v>4</v>
      </c>
      <c r="F49230" t="s">
        <v>4</v>
      </c>
      <c r="G49230">
        <f t="shared" si="761"/>
        <v>0.97310621242484985</v>
      </c>
    </row>
    <row r="49231" spans="1:7" x14ac:dyDescent="0.35">
      <c r="A49231">
        <v>2320731</v>
      </c>
      <c r="B49231">
        <v>1.54</v>
      </c>
      <c r="C49231">
        <v>13.95</v>
      </c>
      <c r="D49231">
        <v>195992</v>
      </c>
      <c r="E49231" t="s">
        <v>4</v>
      </c>
      <c r="F49231" t="s">
        <v>4</v>
      </c>
      <c r="G49231">
        <f t="shared" si="761"/>
        <v>0.97406813627254518</v>
      </c>
    </row>
    <row r="49232" spans="1:7" x14ac:dyDescent="0.35">
      <c r="A49232">
        <v>2320788</v>
      </c>
      <c r="B49232">
        <v>1.5</v>
      </c>
      <c r="C49232">
        <v>13.95</v>
      </c>
      <c r="D49232">
        <v>195996</v>
      </c>
      <c r="E49232" t="s">
        <v>4</v>
      </c>
      <c r="F49232" t="s">
        <v>4</v>
      </c>
      <c r="G49232">
        <f t="shared" si="761"/>
        <v>0.97494989979959934</v>
      </c>
    </row>
    <row r="49233" spans="1:7" x14ac:dyDescent="0.35">
      <c r="A49233">
        <v>2320835</v>
      </c>
      <c r="B49233">
        <v>1.46</v>
      </c>
      <c r="C49233">
        <v>13.9</v>
      </c>
      <c r="D49233">
        <v>196000</v>
      </c>
      <c r="E49233" t="s">
        <v>4</v>
      </c>
      <c r="F49233" t="s">
        <v>4</v>
      </c>
      <c r="G49233">
        <f t="shared" si="761"/>
        <v>0.97615230460921865</v>
      </c>
    </row>
    <row r="49234" spans="1:7" x14ac:dyDescent="0.35">
      <c r="A49234">
        <v>2320892</v>
      </c>
      <c r="B49234">
        <v>1.5</v>
      </c>
      <c r="C49234">
        <v>13.93</v>
      </c>
      <c r="D49234">
        <v>196004</v>
      </c>
      <c r="E49234" t="s">
        <v>4</v>
      </c>
      <c r="F49234" t="s">
        <v>4</v>
      </c>
      <c r="G49234">
        <f t="shared" si="761"/>
        <v>0.97747494989979966</v>
      </c>
    </row>
    <row r="49235" spans="1:7" x14ac:dyDescent="0.35">
      <c r="A49235">
        <v>2320947</v>
      </c>
      <c r="B49235">
        <v>1.72</v>
      </c>
      <c r="C49235">
        <v>14.02</v>
      </c>
      <c r="D49235">
        <v>196008</v>
      </c>
      <c r="E49235" t="s">
        <v>4</v>
      </c>
      <c r="F49235" t="s">
        <v>4</v>
      </c>
      <c r="G49235">
        <f t="shared" si="761"/>
        <v>0.97887775551102219</v>
      </c>
    </row>
    <row r="49236" spans="1:7" x14ac:dyDescent="0.35">
      <c r="A49236">
        <v>2320999</v>
      </c>
      <c r="B49236">
        <v>1.68</v>
      </c>
      <c r="C49236">
        <v>13.99</v>
      </c>
      <c r="D49236">
        <v>196012</v>
      </c>
      <c r="E49236" t="s">
        <v>4</v>
      </c>
      <c r="F49236" t="s">
        <v>4</v>
      </c>
      <c r="G49236">
        <f t="shared" si="761"/>
        <v>0.98052104208416857</v>
      </c>
    </row>
    <row r="49237" spans="1:7" x14ac:dyDescent="0.35">
      <c r="A49237">
        <v>2321057</v>
      </c>
      <c r="B49237">
        <v>1.68</v>
      </c>
      <c r="C49237">
        <v>13.97</v>
      </c>
      <c r="D49237">
        <v>196016</v>
      </c>
      <c r="E49237" t="s">
        <v>4</v>
      </c>
      <c r="F49237" t="s">
        <v>4</v>
      </c>
      <c r="G49237">
        <f t="shared" si="761"/>
        <v>0.98236472945891817</v>
      </c>
    </row>
    <row r="49238" spans="1:7" x14ac:dyDescent="0.35">
      <c r="A49238">
        <v>2321106</v>
      </c>
      <c r="B49238">
        <v>1.58</v>
      </c>
      <c r="C49238">
        <v>13.93</v>
      </c>
      <c r="D49238">
        <v>196020</v>
      </c>
      <c r="E49238" t="s">
        <v>4</v>
      </c>
      <c r="F49238" t="s">
        <v>4</v>
      </c>
      <c r="G49238">
        <f t="shared" si="761"/>
        <v>0.98392785571142316</v>
      </c>
    </row>
    <row r="49239" spans="1:7" x14ac:dyDescent="0.35">
      <c r="A49239">
        <v>2321162</v>
      </c>
      <c r="B49239">
        <v>1.66</v>
      </c>
      <c r="C49239">
        <v>13.99</v>
      </c>
      <c r="D49239">
        <v>196024</v>
      </c>
      <c r="E49239" t="s">
        <v>4</v>
      </c>
      <c r="F49239" t="s">
        <v>4</v>
      </c>
      <c r="G49239">
        <f t="shared" si="761"/>
        <v>0.98565130260521072</v>
      </c>
    </row>
    <row r="49240" spans="1:7" x14ac:dyDescent="0.35">
      <c r="A49240">
        <v>2321212</v>
      </c>
      <c r="B49240">
        <v>1.54</v>
      </c>
      <c r="C49240">
        <v>13.96</v>
      </c>
      <c r="D49240">
        <v>196028</v>
      </c>
      <c r="E49240" t="s">
        <v>4</v>
      </c>
      <c r="F49240" t="s">
        <v>4</v>
      </c>
      <c r="G49240">
        <f t="shared" si="761"/>
        <v>0.98693386773547132</v>
      </c>
    </row>
    <row r="49241" spans="1:7" x14ac:dyDescent="0.35">
      <c r="A49241">
        <v>2321265</v>
      </c>
      <c r="B49241">
        <v>1.42</v>
      </c>
      <c r="C49241">
        <v>13.91</v>
      </c>
      <c r="D49241">
        <v>196032</v>
      </c>
      <c r="E49241" t="s">
        <v>4</v>
      </c>
      <c r="F49241" t="s">
        <v>4</v>
      </c>
      <c r="G49241">
        <f t="shared" si="761"/>
        <v>0.98769539078156354</v>
      </c>
    </row>
    <row r="49242" spans="1:7" x14ac:dyDescent="0.35">
      <c r="A49242">
        <v>2321318</v>
      </c>
      <c r="B49242">
        <v>1.3</v>
      </c>
      <c r="C49242">
        <v>13.84</v>
      </c>
      <c r="D49242">
        <v>196036</v>
      </c>
      <c r="E49242" t="s">
        <v>4</v>
      </c>
      <c r="F49242" t="s">
        <v>4</v>
      </c>
      <c r="G49242">
        <f t="shared" si="761"/>
        <v>0.98845691382765577</v>
      </c>
    </row>
    <row r="49243" spans="1:7" x14ac:dyDescent="0.35">
      <c r="A49243">
        <v>2321373</v>
      </c>
      <c r="B49243">
        <v>1.3</v>
      </c>
      <c r="C49243">
        <v>13.83</v>
      </c>
      <c r="D49243">
        <v>196040</v>
      </c>
      <c r="E49243" t="s">
        <v>4</v>
      </c>
      <c r="F49243" t="s">
        <v>4</v>
      </c>
      <c r="G49243">
        <f t="shared" si="761"/>
        <v>0.98937875751503057</v>
      </c>
    </row>
    <row r="49244" spans="1:7" x14ac:dyDescent="0.35">
      <c r="A49244">
        <v>2321430</v>
      </c>
      <c r="B49244">
        <v>1.4</v>
      </c>
      <c r="C49244">
        <v>13.87</v>
      </c>
      <c r="D49244">
        <v>196044</v>
      </c>
      <c r="E49244" t="s">
        <v>4</v>
      </c>
      <c r="F49244" t="s">
        <v>4</v>
      </c>
      <c r="G49244">
        <f t="shared" si="761"/>
        <v>0.99030060120240526</v>
      </c>
    </row>
    <row r="49245" spans="1:7" x14ac:dyDescent="0.35">
      <c r="A49245">
        <v>2321483</v>
      </c>
      <c r="B49245">
        <v>1.32</v>
      </c>
      <c r="C49245">
        <v>13.84</v>
      </c>
      <c r="D49245">
        <v>196048</v>
      </c>
      <c r="E49245" t="s">
        <v>4</v>
      </c>
      <c r="F49245" t="s">
        <v>4</v>
      </c>
      <c r="G49245">
        <f t="shared" si="761"/>
        <v>0.9915430861723451</v>
      </c>
    </row>
    <row r="49246" spans="1:7" x14ac:dyDescent="0.35">
      <c r="A49246">
        <v>2321541</v>
      </c>
      <c r="B49246">
        <v>1.34</v>
      </c>
      <c r="C49246">
        <v>13.83</v>
      </c>
      <c r="D49246">
        <v>196052</v>
      </c>
      <c r="E49246" t="s">
        <v>4</v>
      </c>
      <c r="F49246" t="s">
        <v>4</v>
      </c>
      <c r="G49246">
        <f t="shared" si="761"/>
        <v>0.99258517034068172</v>
      </c>
    </row>
    <row r="49247" spans="1:7" x14ac:dyDescent="0.35">
      <c r="A49247">
        <v>2321596</v>
      </c>
      <c r="B49247">
        <v>1.22</v>
      </c>
      <c r="C49247">
        <v>13.78</v>
      </c>
      <c r="D49247">
        <v>196056</v>
      </c>
      <c r="E49247" t="s">
        <v>4</v>
      </c>
      <c r="F49247" t="s">
        <v>4</v>
      </c>
      <c r="G49247">
        <f t="shared" si="761"/>
        <v>0.99338677354709459</v>
      </c>
    </row>
    <row r="49248" spans="1:7" x14ac:dyDescent="0.35">
      <c r="A49248">
        <v>2321652</v>
      </c>
      <c r="B49248">
        <v>1.24</v>
      </c>
      <c r="C49248">
        <v>13.79</v>
      </c>
      <c r="D49248">
        <v>196060</v>
      </c>
      <c r="E49248" t="s">
        <v>4</v>
      </c>
      <c r="F49248" t="s">
        <v>4</v>
      </c>
      <c r="G49248">
        <f t="shared" si="761"/>
        <v>0.99398797595190425</v>
      </c>
    </row>
    <row r="49249" spans="1:7" x14ac:dyDescent="0.35">
      <c r="A49249">
        <v>2321705</v>
      </c>
      <c r="B49249">
        <v>1.1599999999999999</v>
      </c>
      <c r="C49249">
        <v>13.75</v>
      </c>
      <c r="D49249">
        <v>196064</v>
      </c>
      <c r="E49249" t="s">
        <v>4</v>
      </c>
      <c r="F49249" t="s">
        <v>4</v>
      </c>
      <c r="G49249">
        <f t="shared" si="761"/>
        <v>0.99414829659318704</v>
      </c>
    </row>
    <row r="49250" spans="1:7" x14ac:dyDescent="0.35">
      <c r="A49250">
        <v>2321759</v>
      </c>
      <c r="B49250">
        <v>1.26</v>
      </c>
      <c r="C49250">
        <v>13.75</v>
      </c>
      <c r="D49250">
        <v>196068</v>
      </c>
      <c r="E49250" t="s">
        <v>4</v>
      </c>
      <c r="F49250" t="s">
        <v>4</v>
      </c>
      <c r="G49250">
        <f t="shared" si="761"/>
        <v>0.9945891783567139</v>
      </c>
    </row>
    <row r="49251" spans="1:7" x14ac:dyDescent="0.35">
      <c r="A49251">
        <v>2321818</v>
      </c>
      <c r="B49251">
        <v>1.36</v>
      </c>
      <c r="C49251">
        <v>13.77</v>
      </c>
      <c r="D49251">
        <v>196072</v>
      </c>
      <c r="E49251" t="s">
        <v>4</v>
      </c>
      <c r="F49251" t="s">
        <v>4</v>
      </c>
      <c r="G49251">
        <f t="shared" si="761"/>
        <v>0.99519038076152355</v>
      </c>
    </row>
    <row r="49252" spans="1:7" x14ac:dyDescent="0.35">
      <c r="A49252">
        <v>2321873</v>
      </c>
      <c r="B49252">
        <v>1.2</v>
      </c>
      <c r="C49252">
        <v>13.7</v>
      </c>
      <c r="D49252">
        <v>196076</v>
      </c>
      <c r="E49252" t="s">
        <v>4</v>
      </c>
      <c r="F49252" t="s">
        <v>4</v>
      </c>
      <c r="G49252">
        <f t="shared" si="761"/>
        <v>0.99563126252505041</v>
      </c>
    </row>
    <row r="49253" spans="1:7" x14ac:dyDescent="0.35">
      <c r="A49253">
        <v>2321930</v>
      </c>
      <c r="B49253">
        <v>1.08</v>
      </c>
      <c r="C49253">
        <v>13.67</v>
      </c>
      <c r="D49253">
        <v>196080</v>
      </c>
      <c r="E49253" t="s">
        <v>4</v>
      </c>
      <c r="F49253" t="s">
        <v>4</v>
      </c>
      <c r="G49253">
        <f t="shared" si="761"/>
        <v>0.99571142284569181</v>
      </c>
    </row>
    <row r="49254" spans="1:7" x14ac:dyDescent="0.35">
      <c r="A49254">
        <v>2321987</v>
      </c>
      <c r="B49254">
        <v>1.1000000000000001</v>
      </c>
      <c r="C49254">
        <v>13.67</v>
      </c>
      <c r="D49254">
        <v>196084</v>
      </c>
      <c r="E49254" t="s">
        <v>4</v>
      </c>
      <c r="F49254" t="s">
        <v>4</v>
      </c>
      <c r="G49254">
        <f t="shared" si="761"/>
        <v>0.99579158316633298</v>
      </c>
    </row>
    <row r="49255" spans="1:7" x14ac:dyDescent="0.35">
      <c r="A49255">
        <v>2322039</v>
      </c>
      <c r="B49255">
        <v>1.08</v>
      </c>
      <c r="C49255">
        <v>13.63</v>
      </c>
      <c r="D49255">
        <v>196088</v>
      </c>
      <c r="E49255" t="s">
        <v>4</v>
      </c>
      <c r="F49255" t="s">
        <v>4</v>
      </c>
      <c r="G49255">
        <f t="shared" si="761"/>
        <v>0.9958316633266534</v>
      </c>
    </row>
    <row r="49256" spans="1:7" x14ac:dyDescent="0.35">
      <c r="A49256">
        <v>2322096</v>
      </c>
      <c r="B49256">
        <v>1.1000000000000001</v>
      </c>
      <c r="C49256">
        <v>13.65</v>
      </c>
      <c r="D49256">
        <v>196092</v>
      </c>
      <c r="E49256" t="s">
        <v>4</v>
      </c>
      <c r="F49256" t="s">
        <v>4</v>
      </c>
      <c r="G49256">
        <f t="shared" si="761"/>
        <v>0.99619238476953931</v>
      </c>
    </row>
    <row r="49257" spans="1:7" x14ac:dyDescent="0.35">
      <c r="A49257">
        <v>2322152</v>
      </c>
      <c r="B49257">
        <v>1.1000000000000001</v>
      </c>
      <c r="C49257">
        <v>13.64</v>
      </c>
      <c r="D49257">
        <v>196096</v>
      </c>
      <c r="E49257" t="s">
        <v>4</v>
      </c>
      <c r="F49257" t="s">
        <v>4</v>
      </c>
      <c r="G49257">
        <f t="shared" si="761"/>
        <v>0.99687374749499025</v>
      </c>
    </row>
    <row r="49258" spans="1:7" x14ac:dyDescent="0.35">
      <c r="A49258">
        <v>2322207</v>
      </c>
      <c r="B49258">
        <v>1.26</v>
      </c>
      <c r="C49258">
        <v>13.72</v>
      </c>
      <c r="D49258">
        <v>196100</v>
      </c>
      <c r="E49258" t="s">
        <v>4</v>
      </c>
      <c r="F49258" t="s">
        <v>4</v>
      </c>
      <c r="G49258">
        <f t="shared" si="761"/>
        <v>0.99779559118236494</v>
      </c>
    </row>
    <row r="49259" spans="1:7" x14ac:dyDescent="0.35">
      <c r="A49259">
        <v>2322262</v>
      </c>
      <c r="B49259">
        <v>1.24</v>
      </c>
      <c r="C49259">
        <v>13.7</v>
      </c>
      <c r="D49259">
        <v>196104</v>
      </c>
      <c r="E49259" t="s">
        <v>4</v>
      </c>
      <c r="F49259" t="s">
        <v>4</v>
      </c>
      <c r="G49259">
        <f t="shared" si="761"/>
        <v>0.99867735470941899</v>
      </c>
    </row>
    <row r="49260" spans="1:7" x14ac:dyDescent="0.35">
      <c r="A49260">
        <v>2322321</v>
      </c>
      <c r="B49260">
        <v>1.38</v>
      </c>
      <c r="C49260">
        <v>13.74</v>
      </c>
      <c r="D49260">
        <v>196108</v>
      </c>
      <c r="E49260" t="s">
        <v>4</v>
      </c>
      <c r="F49260" t="s">
        <v>4</v>
      </c>
      <c r="G49260">
        <f t="shared" si="761"/>
        <v>1.0000000000000002</v>
      </c>
    </row>
    <row r="49261" spans="1:7" x14ac:dyDescent="0.35">
      <c r="A49261">
        <v>2322381</v>
      </c>
      <c r="B49261">
        <v>1.54</v>
      </c>
      <c r="C49261">
        <v>13.82</v>
      </c>
      <c r="D49261">
        <v>196112</v>
      </c>
      <c r="E49261" t="s">
        <v>4</v>
      </c>
      <c r="F49261" t="s">
        <v>4</v>
      </c>
      <c r="G49261">
        <f t="shared" si="761"/>
        <v>1.0011623246492989</v>
      </c>
    </row>
    <row r="49262" spans="1:7" x14ac:dyDescent="0.35">
      <c r="A49262">
        <v>2322439</v>
      </c>
      <c r="B49262">
        <v>1.4</v>
      </c>
      <c r="C49262">
        <v>13.82</v>
      </c>
      <c r="D49262">
        <v>196116</v>
      </c>
      <c r="E49262" t="s">
        <v>4</v>
      </c>
      <c r="F49262" t="s">
        <v>4</v>
      </c>
      <c r="G49262">
        <f t="shared" si="761"/>
        <v>1.0016833667334673</v>
      </c>
    </row>
    <row r="49263" spans="1:7" x14ac:dyDescent="0.35">
      <c r="A49263">
        <v>2322493</v>
      </c>
      <c r="B49263">
        <v>1.58</v>
      </c>
      <c r="C49263">
        <v>13.87</v>
      </c>
      <c r="D49263">
        <v>196120</v>
      </c>
      <c r="E49263" t="s">
        <v>4</v>
      </c>
      <c r="F49263" t="s">
        <v>4</v>
      </c>
      <c r="G49263">
        <f t="shared" si="761"/>
        <v>1.0023246492985975</v>
      </c>
    </row>
    <row r="49264" spans="1:7" x14ac:dyDescent="0.35">
      <c r="A49264">
        <v>2322546</v>
      </c>
      <c r="B49264">
        <v>1.6</v>
      </c>
      <c r="C49264">
        <v>13.84</v>
      </c>
      <c r="D49264">
        <v>196124</v>
      </c>
      <c r="E49264" t="s">
        <v>4</v>
      </c>
      <c r="F49264" t="s">
        <v>4</v>
      </c>
      <c r="G49264">
        <f t="shared" si="761"/>
        <v>1.0032064128256517</v>
      </c>
    </row>
    <row r="49265" spans="1:7" x14ac:dyDescent="0.35">
      <c r="A49265">
        <v>2322606</v>
      </c>
      <c r="B49265">
        <v>1.84</v>
      </c>
      <c r="C49265">
        <v>13.94</v>
      </c>
      <c r="D49265">
        <v>196128</v>
      </c>
      <c r="E49265" t="s">
        <v>4</v>
      </c>
      <c r="F49265" t="s">
        <v>4</v>
      </c>
      <c r="G49265">
        <f t="shared" si="761"/>
        <v>1.0048096192384772</v>
      </c>
    </row>
    <row r="49266" spans="1:7" x14ac:dyDescent="0.35">
      <c r="A49266">
        <v>2322661</v>
      </c>
      <c r="B49266">
        <v>1.8</v>
      </c>
      <c r="C49266">
        <v>13.96</v>
      </c>
      <c r="D49266">
        <v>196132</v>
      </c>
      <c r="E49266" t="s">
        <v>4</v>
      </c>
      <c r="F49266" t="s">
        <v>4</v>
      </c>
      <c r="G49266">
        <f t="shared" si="761"/>
        <v>1.006412825651303</v>
      </c>
    </row>
    <row r="49267" spans="1:7" x14ac:dyDescent="0.35">
      <c r="A49267">
        <v>2322719</v>
      </c>
      <c r="B49267">
        <v>1.92</v>
      </c>
      <c r="C49267">
        <v>14.01</v>
      </c>
      <c r="D49267">
        <v>196136</v>
      </c>
      <c r="E49267" t="s">
        <v>4</v>
      </c>
      <c r="F49267" t="s">
        <v>4</v>
      </c>
      <c r="G49267">
        <f t="shared" si="761"/>
        <v>1.0078557114228461</v>
      </c>
    </row>
    <row r="49268" spans="1:7" x14ac:dyDescent="0.35">
      <c r="A49268">
        <v>2322779</v>
      </c>
      <c r="B49268">
        <v>2</v>
      </c>
      <c r="C49268">
        <v>14.06</v>
      </c>
      <c r="D49268">
        <v>196140</v>
      </c>
      <c r="E49268" t="s">
        <v>4</v>
      </c>
      <c r="F49268" t="s">
        <v>4</v>
      </c>
      <c r="G49268">
        <f t="shared" si="761"/>
        <v>1.0096192384769542</v>
      </c>
    </row>
    <row r="49269" spans="1:7" x14ac:dyDescent="0.35">
      <c r="A49269">
        <v>2322835</v>
      </c>
      <c r="B49269">
        <v>1.94</v>
      </c>
      <c r="C49269">
        <v>14.05</v>
      </c>
      <c r="D49269">
        <v>196144</v>
      </c>
      <c r="E49269" t="s">
        <v>4</v>
      </c>
      <c r="F49269" t="s">
        <v>4</v>
      </c>
      <c r="G49269">
        <f t="shared" si="761"/>
        <v>1.011102204408818</v>
      </c>
    </row>
    <row r="49270" spans="1:7" x14ac:dyDescent="0.35">
      <c r="A49270">
        <v>2322893</v>
      </c>
      <c r="B49270">
        <v>2.08</v>
      </c>
      <c r="C49270">
        <v>14.1</v>
      </c>
      <c r="D49270">
        <v>196148</v>
      </c>
      <c r="E49270" t="s">
        <v>4</v>
      </c>
      <c r="F49270" t="s">
        <v>4</v>
      </c>
      <c r="G49270">
        <f t="shared" si="761"/>
        <v>1.0125050100200406</v>
      </c>
    </row>
    <row r="49271" spans="1:7" x14ac:dyDescent="0.35">
      <c r="A49271">
        <v>2322953</v>
      </c>
      <c r="B49271">
        <v>2.1</v>
      </c>
      <c r="C49271">
        <v>14.12</v>
      </c>
      <c r="D49271">
        <v>196152</v>
      </c>
      <c r="E49271" t="s">
        <v>4</v>
      </c>
      <c r="F49271" t="s">
        <v>4</v>
      </c>
      <c r="G49271">
        <f t="shared" si="761"/>
        <v>1.0141883767535076</v>
      </c>
    </row>
    <row r="49272" spans="1:7" x14ac:dyDescent="0.35">
      <c r="A49272">
        <v>2323008</v>
      </c>
      <c r="B49272">
        <v>2.08</v>
      </c>
      <c r="C49272">
        <v>14.12</v>
      </c>
      <c r="D49272">
        <v>196156</v>
      </c>
      <c r="E49272" t="s">
        <v>4</v>
      </c>
      <c r="F49272" t="s">
        <v>4</v>
      </c>
      <c r="G49272">
        <f t="shared" ref="G49272:G49335" si="762">AVERAGE(B48771:B49272)</f>
        <v>1.0161122244488983</v>
      </c>
    </row>
    <row r="49273" spans="1:7" x14ac:dyDescent="0.35">
      <c r="A49273">
        <v>2323063</v>
      </c>
      <c r="B49273">
        <v>2.06</v>
      </c>
      <c r="C49273">
        <v>14.11</v>
      </c>
      <c r="D49273">
        <v>196160</v>
      </c>
      <c r="E49273" t="s">
        <v>4</v>
      </c>
      <c r="F49273" t="s">
        <v>4</v>
      </c>
      <c r="G49273">
        <f t="shared" si="762"/>
        <v>1.017715430861724</v>
      </c>
    </row>
    <row r="49274" spans="1:7" x14ac:dyDescent="0.35">
      <c r="A49274">
        <v>2323117</v>
      </c>
      <c r="B49274">
        <v>2.08</v>
      </c>
      <c r="C49274">
        <v>14.12</v>
      </c>
      <c r="D49274">
        <v>196164</v>
      </c>
      <c r="E49274" t="s">
        <v>4</v>
      </c>
      <c r="F49274" t="s">
        <v>4</v>
      </c>
      <c r="G49274">
        <f t="shared" si="762"/>
        <v>1.0195190380761527</v>
      </c>
    </row>
    <row r="49275" spans="1:7" x14ac:dyDescent="0.35">
      <c r="A49275">
        <v>2323174</v>
      </c>
      <c r="B49275">
        <v>2.1</v>
      </c>
      <c r="C49275">
        <v>14.15</v>
      </c>
      <c r="D49275">
        <v>196168</v>
      </c>
      <c r="E49275" t="s">
        <v>4</v>
      </c>
      <c r="F49275" t="s">
        <v>4</v>
      </c>
      <c r="G49275">
        <f t="shared" si="762"/>
        <v>1.0212024048096198</v>
      </c>
    </row>
    <row r="49276" spans="1:7" x14ac:dyDescent="0.35">
      <c r="A49276">
        <v>2323234</v>
      </c>
      <c r="B49276">
        <v>2.12</v>
      </c>
      <c r="C49276">
        <v>14.16</v>
      </c>
      <c r="D49276">
        <v>196172</v>
      </c>
      <c r="E49276" t="s">
        <v>4</v>
      </c>
      <c r="F49276" t="s">
        <v>4</v>
      </c>
      <c r="G49276">
        <f t="shared" si="762"/>
        <v>1.0232464929859726</v>
      </c>
    </row>
    <row r="49277" spans="1:7" x14ac:dyDescent="0.35">
      <c r="A49277">
        <v>2323287</v>
      </c>
      <c r="B49277">
        <v>2.1</v>
      </c>
      <c r="C49277">
        <v>14.14</v>
      </c>
      <c r="D49277">
        <v>196176</v>
      </c>
      <c r="E49277" t="s">
        <v>4</v>
      </c>
      <c r="F49277" t="s">
        <v>4</v>
      </c>
      <c r="G49277">
        <f t="shared" si="762"/>
        <v>1.0253306613226461</v>
      </c>
    </row>
    <row r="49278" spans="1:7" x14ac:dyDescent="0.35">
      <c r="A49278">
        <v>2323344</v>
      </c>
      <c r="B49278">
        <v>2.12</v>
      </c>
      <c r="C49278">
        <v>14.14</v>
      </c>
      <c r="D49278">
        <v>196180</v>
      </c>
      <c r="E49278" t="s">
        <v>4</v>
      </c>
      <c r="F49278" t="s">
        <v>4</v>
      </c>
      <c r="G49278">
        <f t="shared" si="762"/>
        <v>1.0278557114228464</v>
      </c>
    </row>
    <row r="49279" spans="1:7" x14ac:dyDescent="0.35">
      <c r="A49279">
        <v>2323397</v>
      </c>
      <c r="B49279">
        <v>2.02</v>
      </c>
      <c r="C49279">
        <v>14.1</v>
      </c>
      <c r="D49279">
        <v>196184</v>
      </c>
      <c r="E49279" t="s">
        <v>4</v>
      </c>
      <c r="F49279" t="s">
        <v>4</v>
      </c>
      <c r="G49279">
        <f t="shared" si="762"/>
        <v>1.0303006012024054</v>
      </c>
    </row>
    <row r="49280" spans="1:7" x14ac:dyDescent="0.35">
      <c r="A49280">
        <v>2323448</v>
      </c>
      <c r="B49280">
        <v>1.94</v>
      </c>
      <c r="C49280">
        <v>14.09</v>
      </c>
      <c r="D49280">
        <v>196188</v>
      </c>
      <c r="E49280" t="s">
        <v>4</v>
      </c>
      <c r="F49280" t="s">
        <v>4</v>
      </c>
      <c r="G49280">
        <f t="shared" si="762"/>
        <v>1.0321843687374757</v>
      </c>
    </row>
    <row r="49281" spans="1:7" x14ac:dyDescent="0.35">
      <c r="A49281">
        <v>2323503</v>
      </c>
      <c r="B49281">
        <v>1.84</v>
      </c>
      <c r="C49281">
        <v>14.07</v>
      </c>
      <c r="D49281">
        <v>196192</v>
      </c>
      <c r="E49281" t="s">
        <v>4</v>
      </c>
      <c r="F49281" t="s">
        <v>4</v>
      </c>
      <c r="G49281">
        <f t="shared" si="762"/>
        <v>1.0334669338677365</v>
      </c>
    </row>
    <row r="49282" spans="1:7" x14ac:dyDescent="0.35">
      <c r="A49282">
        <v>2323553</v>
      </c>
      <c r="B49282">
        <v>1.6</v>
      </c>
      <c r="C49282">
        <v>14.01</v>
      </c>
      <c r="D49282">
        <v>196196</v>
      </c>
      <c r="E49282" t="s">
        <v>4</v>
      </c>
      <c r="F49282" t="s">
        <v>4</v>
      </c>
      <c r="G49282">
        <f t="shared" si="762"/>
        <v>1.0339879759519048</v>
      </c>
    </row>
    <row r="49283" spans="1:7" x14ac:dyDescent="0.35">
      <c r="A49283">
        <v>2323611</v>
      </c>
      <c r="B49283">
        <v>1.66</v>
      </c>
      <c r="C49283">
        <v>14.04</v>
      </c>
      <c r="D49283">
        <v>196200</v>
      </c>
      <c r="E49283" t="s">
        <v>4</v>
      </c>
      <c r="F49283" t="s">
        <v>4</v>
      </c>
      <c r="G49283">
        <f t="shared" si="762"/>
        <v>1.0346292585170349</v>
      </c>
    </row>
    <row r="49284" spans="1:7" x14ac:dyDescent="0.35">
      <c r="A49284">
        <v>2323671</v>
      </c>
      <c r="B49284">
        <v>1.72</v>
      </c>
      <c r="C49284">
        <v>14.09</v>
      </c>
      <c r="D49284">
        <v>196204</v>
      </c>
      <c r="E49284" t="s">
        <v>4</v>
      </c>
      <c r="F49284" t="s">
        <v>4</v>
      </c>
      <c r="G49284">
        <f t="shared" si="762"/>
        <v>1.0354709418837682</v>
      </c>
    </row>
    <row r="49285" spans="1:7" x14ac:dyDescent="0.35">
      <c r="A49285">
        <v>2323724</v>
      </c>
      <c r="B49285">
        <v>1.5</v>
      </c>
      <c r="C49285">
        <v>14.03</v>
      </c>
      <c r="D49285">
        <v>196208</v>
      </c>
      <c r="E49285" t="s">
        <v>4</v>
      </c>
      <c r="F49285" t="s">
        <v>4</v>
      </c>
      <c r="G49285">
        <f t="shared" si="762"/>
        <v>1.0359118236472955</v>
      </c>
    </row>
    <row r="49286" spans="1:7" x14ac:dyDescent="0.35">
      <c r="A49286">
        <v>2323780</v>
      </c>
      <c r="B49286">
        <v>1.46</v>
      </c>
      <c r="C49286">
        <v>13.99</v>
      </c>
      <c r="D49286">
        <v>196212</v>
      </c>
      <c r="E49286" t="s">
        <v>4</v>
      </c>
      <c r="F49286" t="s">
        <v>4</v>
      </c>
      <c r="G49286">
        <f t="shared" si="762"/>
        <v>1.0362324649298607</v>
      </c>
    </row>
    <row r="49287" spans="1:7" x14ac:dyDescent="0.35">
      <c r="A49287">
        <v>2323830</v>
      </c>
      <c r="B49287">
        <v>1.42</v>
      </c>
      <c r="C49287">
        <v>13.91</v>
      </c>
      <c r="D49287">
        <v>196216</v>
      </c>
      <c r="E49287" t="s">
        <v>4</v>
      </c>
      <c r="F49287" t="s">
        <v>4</v>
      </c>
      <c r="G49287">
        <f t="shared" si="762"/>
        <v>1.0367134268537084</v>
      </c>
    </row>
    <row r="49288" spans="1:7" x14ac:dyDescent="0.35">
      <c r="A49288">
        <v>2323881</v>
      </c>
      <c r="B49288">
        <v>1.3</v>
      </c>
      <c r="C49288">
        <v>13.88</v>
      </c>
      <c r="D49288">
        <v>196220</v>
      </c>
      <c r="E49288" t="s">
        <v>4</v>
      </c>
      <c r="F49288" t="s">
        <v>4</v>
      </c>
      <c r="G49288">
        <f t="shared" si="762"/>
        <v>1.0371943887775561</v>
      </c>
    </row>
    <row r="49289" spans="1:7" x14ac:dyDescent="0.35">
      <c r="A49289">
        <v>2323936</v>
      </c>
      <c r="B49289">
        <v>1.28</v>
      </c>
      <c r="C49289">
        <v>13.9</v>
      </c>
      <c r="D49289">
        <v>196224</v>
      </c>
      <c r="E49289" t="s">
        <v>4</v>
      </c>
      <c r="F49289" t="s">
        <v>4</v>
      </c>
      <c r="G49289">
        <f t="shared" si="762"/>
        <v>1.0374348697394797</v>
      </c>
    </row>
    <row r="49290" spans="1:7" x14ac:dyDescent="0.35">
      <c r="A49290">
        <v>2323991</v>
      </c>
      <c r="B49290">
        <v>1.22</v>
      </c>
      <c r="C49290">
        <v>13.85</v>
      </c>
      <c r="D49290">
        <v>196228</v>
      </c>
      <c r="E49290" t="s">
        <v>4</v>
      </c>
      <c r="F49290" t="s">
        <v>4</v>
      </c>
      <c r="G49290">
        <f t="shared" si="762"/>
        <v>1.0374749498998004</v>
      </c>
    </row>
    <row r="49291" spans="1:7" x14ac:dyDescent="0.35">
      <c r="A49291">
        <v>2324045</v>
      </c>
      <c r="B49291">
        <v>1.32</v>
      </c>
      <c r="C49291">
        <v>13.84</v>
      </c>
      <c r="D49291">
        <v>196232</v>
      </c>
      <c r="E49291" t="s">
        <v>4</v>
      </c>
      <c r="F49291" t="s">
        <v>4</v>
      </c>
      <c r="G49291">
        <f t="shared" si="762"/>
        <v>1.0373547094188384</v>
      </c>
    </row>
    <row r="49292" spans="1:7" x14ac:dyDescent="0.35">
      <c r="A49292">
        <v>2324102</v>
      </c>
      <c r="B49292">
        <v>1.26</v>
      </c>
      <c r="C49292">
        <v>13.83</v>
      </c>
      <c r="D49292">
        <v>196236</v>
      </c>
      <c r="E49292" t="s">
        <v>4</v>
      </c>
      <c r="F49292" t="s">
        <v>4</v>
      </c>
      <c r="G49292">
        <f t="shared" si="762"/>
        <v>1.03743486973948</v>
      </c>
    </row>
    <row r="49293" spans="1:7" x14ac:dyDescent="0.35">
      <c r="A49293">
        <v>2324149</v>
      </c>
      <c r="B49293">
        <v>0.94</v>
      </c>
      <c r="C49293">
        <v>13.7</v>
      </c>
      <c r="D49293">
        <v>196240</v>
      </c>
      <c r="E49293" t="s">
        <v>4</v>
      </c>
      <c r="F49293" t="s">
        <v>4</v>
      </c>
      <c r="G49293">
        <f t="shared" si="762"/>
        <v>1.0372745490981976</v>
      </c>
    </row>
    <row r="49294" spans="1:7" x14ac:dyDescent="0.35">
      <c r="A49294">
        <v>2324212</v>
      </c>
      <c r="B49294">
        <v>1.1200000000000001</v>
      </c>
      <c r="C49294">
        <v>13.77</v>
      </c>
      <c r="D49294">
        <v>196244</v>
      </c>
      <c r="E49294" t="s">
        <v>4</v>
      </c>
      <c r="F49294" t="s">
        <v>4</v>
      </c>
      <c r="G49294">
        <f t="shared" si="762"/>
        <v>1.0379158316633279</v>
      </c>
    </row>
    <row r="49295" spans="1:7" x14ac:dyDescent="0.35">
      <c r="A49295">
        <v>2324264</v>
      </c>
      <c r="B49295">
        <v>0.96</v>
      </c>
      <c r="C49295">
        <v>13.71</v>
      </c>
      <c r="D49295">
        <v>196248</v>
      </c>
      <c r="E49295" t="s">
        <v>4</v>
      </c>
      <c r="F49295" t="s">
        <v>4</v>
      </c>
      <c r="G49295">
        <f t="shared" si="762"/>
        <v>1.0381963927855724</v>
      </c>
    </row>
    <row r="49296" spans="1:7" x14ac:dyDescent="0.35">
      <c r="A49296">
        <v>2324318</v>
      </c>
      <c r="B49296">
        <v>0.86</v>
      </c>
      <c r="C49296">
        <v>13.65</v>
      </c>
      <c r="D49296">
        <v>196252</v>
      </c>
      <c r="E49296" t="s">
        <v>4</v>
      </c>
      <c r="F49296" t="s">
        <v>4</v>
      </c>
      <c r="G49296">
        <f t="shared" si="762"/>
        <v>1.0381162324649311</v>
      </c>
    </row>
    <row r="49297" spans="1:7" x14ac:dyDescent="0.35">
      <c r="A49297">
        <v>2324368</v>
      </c>
      <c r="B49297">
        <v>0.74</v>
      </c>
      <c r="C49297">
        <v>13.6</v>
      </c>
      <c r="D49297">
        <v>196256</v>
      </c>
      <c r="E49297" t="s">
        <v>4</v>
      </c>
      <c r="F49297" t="s">
        <v>4</v>
      </c>
      <c r="G49297">
        <f t="shared" si="762"/>
        <v>1.0375551102204423</v>
      </c>
    </row>
    <row r="49298" spans="1:7" x14ac:dyDescent="0.35">
      <c r="A49298">
        <v>2324418</v>
      </c>
      <c r="B49298">
        <v>0.66</v>
      </c>
      <c r="C49298">
        <v>13.55</v>
      </c>
      <c r="D49298">
        <v>196260</v>
      </c>
      <c r="E49298" t="s">
        <v>4</v>
      </c>
      <c r="F49298" t="s">
        <v>4</v>
      </c>
      <c r="G49298">
        <f t="shared" si="762"/>
        <v>1.0373547094188389</v>
      </c>
    </row>
    <row r="49299" spans="1:7" x14ac:dyDescent="0.35">
      <c r="A49299">
        <v>2324474</v>
      </c>
      <c r="B49299">
        <v>0.62</v>
      </c>
      <c r="C49299">
        <v>13.57</v>
      </c>
      <c r="D49299">
        <v>196264</v>
      </c>
      <c r="E49299" t="s">
        <v>4</v>
      </c>
      <c r="F49299" t="s">
        <v>4</v>
      </c>
      <c r="G49299">
        <f t="shared" si="762"/>
        <v>1.0369939879759529</v>
      </c>
    </row>
    <row r="49300" spans="1:7" x14ac:dyDescent="0.35">
      <c r="A49300">
        <v>2324536</v>
      </c>
      <c r="B49300">
        <v>0.76</v>
      </c>
      <c r="C49300">
        <v>13.62</v>
      </c>
      <c r="D49300">
        <v>196268</v>
      </c>
      <c r="E49300" t="s">
        <v>4</v>
      </c>
      <c r="F49300" t="s">
        <v>4</v>
      </c>
      <c r="G49300">
        <f t="shared" si="762"/>
        <v>1.0369939879759529</v>
      </c>
    </row>
    <row r="49301" spans="1:7" x14ac:dyDescent="0.35">
      <c r="A49301">
        <v>2324591</v>
      </c>
      <c r="B49301">
        <v>0.62</v>
      </c>
      <c r="C49301">
        <v>13.57</v>
      </c>
      <c r="D49301">
        <v>196272</v>
      </c>
      <c r="E49301" t="s">
        <v>4</v>
      </c>
      <c r="F49301" t="s">
        <v>4</v>
      </c>
      <c r="G49301">
        <f t="shared" si="762"/>
        <v>1.0365931863727464</v>
      </c>
    </row>
    <row r="49302" spans="1:7" x14ac:dyDescent="0.35">
      <c r="A49302">
        <v>2324641</v>
      </c>
      <c r="B49302">
        <v>0.5</v>
      </c>
      <c r="C49302">
        <v>13.54</v>
      </c>
      <c r="D49302">
        <v>196276</v>
      </c>
      <c r="E49302" t="s">
        <v>4</v>
      </c>
      <c r="F49302" t="s">
        <v>4</v>
      </c>
      <c r="G49302">
        <f t="shared" si="762"/>
        <v>1.0360320641282574</v>
      </c>
    </row>
    <row r="49303" spans="1:7" x14ac:dyDescent="0.35">
      <c r="A49303">
        <v>2324688</v>
      </c>
      <c r="B49303">
        <v>0.36</v>
      </c>
      <c r="C49303">
        <v>13.44</v>
      </c>
      <c r="D49303">
        <v>196280</v>
      </c>
      <c r="E49303" t="s">
        <v>4</v>
      </c>
      <c r="F49303" t="s">
        <v>4</v>
      </c>
      <c r="G49303">
        <f t="shared" si="762"/>
        <v>1.0351102204408826</v>
      </c>
    </row>
    <row r="49304" spans="1:7" x14ac:dyDescent="0.35">
      <c r="A49304">
        <v>2324740</v>
      </c>
      <c r="B49304">
        <v>0.3</v>
      </c>
      <c r="C49304">
        <v>13.43</v>
      </c>
      <c r="D49304">
        <v>196284</v>
      </c>
      <c r="E49304" t="s">
        <v>4</v>
      </c>
      <c r="F49304" t="s">
        <v>4</v>
      </c>
      <c r="G49304">
        <f t="shared" si="762"/>
        <v>1.033947895791584</v>
      </c>
    </row>
    <row r="49305" spans="1:7" x14ac:dyDescent="0.35">
      <c r="A49305">
        <v>2324800</v>
      </c>
      <c r="B49305">
        <v>0.5</v>
      </c>
      <c r="C49305">
        <v>13.52</v>
      </c>
      <c r="D49305">
        <v>196288</v>
      </c>
      <c r="E49305" t="s">
        <v>4</v>
      </c>
      <c r="F49305" t="s">
        <v>4</v>
      </c>
      <c r="G49305">
        <f t="shared" si="762"/>
        <v>1.0335070140280571</v>
      </c>
    </row>
    <row r="49306" spans="1:7" x14ac:dyDescent="0.35">
      <c r="A49306">
        <v>2324853</v>
      </c>
      <c r="B49306">
        <v>0.48</v>
      </c>
      <c r="C49306">
        <v>13.5</v>
      </c>
      <c r="D49306">
        <v>196292</v>
      </c>
      <c r="E49306" t="s">
        <v>4</v>
      </c>
      <c r="F49306" t="s">
        <v>4</v>
      </c>
      <c r="G49306">
        <f t="shared" si="762"/>
        <v>1.0327454909819651</v>
      </c>
    </row>
    <row r="49307" spans="1:7" x14ac:dyDescent="0.35">
      <c r="A49307">
        <v>2324911</v>
      </c>
      <c r="B49307">
        <v>0.76</v>
      </c>
      <c r="C49307">
        <v>13.58</v>
      </c>
      <c r="D49307">
        <v>196296</v>
      </c>
      <c r="E49307" t="s">
        <v>4</v>
      </c>
      <c r="F49307" t="s">
        <v>4</v>
      </c>
      <c r="G49307">
        <f t="shared" si="762"/>
        <v>1.032505010020041</v>
      </c>
    </row>
    <row r="49308" spans="1:7" x14ac:dyDescent="0.35">
      <c r="A49308">
        <v>2324962</v>
      </c>
      <c r="B49308">
        <v>0.6</v>
      </c>
      <c r="C49308">
        <v>13.51</v>
      </c>
      <c r="D49308">
        <v>196300</v>
      </c>
      <c r="E49308" t="s">
        <v>4</v>
      </c>
      <c r="F49308" t="s">
        <v>4</v>
      </c>
      <c r="G49308">
        <f t="shared" si="762"/>
        <v>1.0321042084168348</v>
      </c>
    </row>
    <row r="49309" spans="1:7" x14ac:dyDescent="0.35">
      <c r="A49309">
        <v>2325020</v>
      </c>
      <c r="B49309">
        <v>0.57999999999999996</v>
      </c>
      <c r="C49309">
        <v>13.49</v>
      </c>
      <c r="D49309">
        <v>196304</v>
      </c>
      <c r="E49309" t="s">
        <v>4</v>
      </c>
      <c r="F49309" t="s">
        <v>4</v>
      </c>
      <c r="G49309">
        <f t="shared" si="762"/>
        <v>1.0318637274549112</v>
      </c>
    </row>
    <row r="49310" spans="1:7" x14ac:dyDescent="0.35">
      <c r="A49310">
        <v>2325076</v>
      </c>
      <c r="B49310">
        <v>0.74</v>
      </c>
      <c r="C49310">
        <v>13.52</v>
      </c>
      <c r="D49310">
        <v>196308</v>
      </c>
      <c r="E49310" t="s">
        <v>4</v>
      </c>
      <c r="F49310" t="s">
        <v>4</v>
      </c>
      <c r="G49310">
        <f t="shared" si="762"/>
        <v>1.0324248496994</v>
      </c>
    </row>
    <row r="49311" spans="1:7" x14ac:dyDescent="0.35">
      <c r="A49311">
        <v>2325131</v>
      </c>
      <c r="B49311">
        <v>0.72</v>
      </c>
      <c r="C49311">
        <v>13.51</v>
      </c>
      <c r="D49311">
        <v>196312</v>
      </c>
      <c r="E49311" t="s">
        <v>4</v>
      </c>
      <c r="F49311" t="s">
        <v>4</v>
      </c>
      <c r="G49311">
        <f t="shared" si="762"/>
        <v>1.0329458917835683</v>
      </c>
    </row>
    <row r="49312" spans="1:7" x14ac:dyDescent="0.35">
      <c r="A49312">
        <v>2325188</v>
      </c>
      <c r="B49312">
        <v>0.76</v>
      </c>
      <c r="C49312">
        <v>13.58</v>
      </c>
      <c r="D49312">
        <v>196316</v>
      </c>
      <c r="E49312" t="s">
        <v>4</v>
      </c>
      <c r="F49312" t="s">
        <v>4</v>
      </c>
      <c r="G49312">
        <f t="shared" si="762"/>
        <v>1.0334268537074163</v>
      </c>
    </row>
    <row r="49313" spans="1:7" x14ac:dyDescent="0.35">
      <c r="A49313">
        <v>2325241</v>
      </c>
      <c r="B49313">
        <v>0.8</v>
      </c>
      <c r="C49313">
        <v>13.6</v>
      </c>
      <c r="D49313">
        <v>196320</v>
      </c>
      <c r="E49313" t="s">
        <v>4</v>
      </c>
      <c r="F49313" t="s">
        <v>4</v>
      </c>
      <c r="G49313">
        <f t="shared" si="762"/>
        <v>1.0336673346693399</v>
      </c>
    </row>
    <row r="49314" spans="1:7" x14ac:dyDescent="0.35">
      <c r="A49314">
        <v>2325296</v>
      </c>
      <c r="B49314">
        <v>0.8</v>
      </c>
      <c r="C49314">
        <v>13.6</v>
      </c>
      <c r="D49314">
        <v>196324</v>
      </c>
      <c r="E49314" t="s">
        <v>4</v>
      </c>
      <c r="F49314" t="s">
        <v>4</v>
      </c>
      <c r="G49314">
        <f t="shared" si="762"/>
        <v>1.0337074148296606</v>
      </c>
    </row>
    <row r="49315" spans="1:7" x14ac:dyDescent="0.35">
      <c r="A49315">
        <v>2325345</v>
      </c>
      <c r="B49315">
        <v>0.68</v>
      </c>
      <c r="C49315">
        <v>13.54</v>
      </c>
      <c r="D49315">
        <v>196328</v>
      </c>
      <c r="E49315" t="s">
        <v>4</v>
      </c>
      <c r="F49315" t="s">
        <v>4</v>
      </c>
      <c r="G49315">
        <f t="shared" si="762"/>
        <v>1.0337074148296603</v>
      </c>
    </row>
    <row r="49316" spans="1:7" x14ac:dyDescent="0.35">
      <c r="A49316">
        <v>2325403</v>
      </c>
      <c r="B49316">
        <v>0.74</v>
      </c>
      <c r="C49316">
        <v>13.58</v>
      </c>
      <c r="D49316">
        <v>196332</v>
      </c>
      <c r="E49316" t="s">
        <v>4</v>
      </c>
      <c r="F49316" t="s">
        <v>4</v>
      </c>
      <c r="G49316">
        <f t="shared" si="762"/>
        <v>1.0337875751503016</v>
      </c>
    </row>
    <row r="49317" spans="1:7" x14ac:dyDescent="0.35">
      <c r="A49317">
        <v>2325460</v>
      </c>
      <c r="B49317">
        <v>0.78</v>
      </c>
      <c r="C49317">
        <v>13.58</v>
      </c>
      <c r="D49317">
        <v>196336</v>
      </c>
      <c r="E49317" t="s">
        <v>4</v>
      </c>
      <c r="F49317" t="s">
        <v>4</v>
      </c>
      <c r="G49317">
        <f t="shared" si="762"/>
        <v>1.0335470941883778</v>
      </c>
    </row>
    <row r="49318" spans="1:7" x14ac:dyDescent="0.35">
      <c r="A49318">
        <v>2325511</v>
      </c>
      <c r="B49318">
        <v>0.94</v>
      </c>
      <c r="C49318">
        <v>13.62</v>
      </c>
      <c r="D49318">
        <v>196340</v>
      </c>
      <c r="E49318" t="s">
        <v>4</v>
      </c>
      <c r="F49318" t="s">
        <v>4</v>
      </c>
      <c r="G49318">
        <f t="shared" si="762"/>
        <v>1.0331062124248511</v>
      </c>
    </row>
    <row r="49319" spans="1:7" x14ac:dyDescent="0.35">
      <c r="A49319">
        <v>2325575</v>
      </c>
      <c r="B49319">
        <v>0.92</v>
      </c>
      <c r="C49319">
        <v>13.63</v>
      </c>
      <c r="D49319">
        <v>196344</v>
      </c>
      <c r="E49319" t="s">
        <v>4</v>
      </c>
      <c r="F49319" t="s">
        <v>4</v>
      </c>
      <c r="G49319">
        <f t="shared" si="762"/>
        <v>1.0323847695390795</v>
      </c>
    </row>
    <row r="49320" spans="1:7" x14ac:dyDescent="0.35">
      <c r="A49320">
        <v>2325636</v>
      </c>
      <c r="B49320">
        <v>1.1399999999999999</v>
      </c>
      <c r="C49320">
        <v>13.72</v>
      </c>
      <c r="D49320">
        <v>196348</v>
      </c>
      <c r="E49320" t="s">
        <v>4</v>
      </c>
      <c r="F49320" t="s">
        <v>4</v>
      </c>
      <c r="G49320">
        <f t="shared" si="762"/>
        <v>1.0319839679358729</v>
      </c>
    </row>
    <row r="49321" spans="1:7" x14ac:dyDescent="0.35">
      <c r="A49321">
        <v>2325690</v>
      </c>
      <c r="B49321">
        <v>1.06</v>
      </c>
      <c r="C49321">
        <v>13.72</v>
      </c>
      <c r="D49321">
        <v>196352</v>
      </c>
      <c r="E49321" t="s">
        <v>4</v>
      </c>
      <c r="F49321" t="s">
        <v>4</v>
      </c>
      <c r="G49321">
        <f t="shared" si="762"/>
        <v>1.0316232464929871</v>
      </c>
    </row>
    <row r="49322" spans="1:7" x14ac:dyDescent="0.35">
      <c r="A49322">
        <v>2325746</v>
      </c>
      <c r="B49322">
        <v>1.2</v>
      </c>
      <c r="C49322">
        <v>13.78</v>
      </c>
      <c r="D49322">
        <v>196356</v>
      </c>
      <c r="E49322" t="s">
        <v>4</v>
      </c>
      <c r="F49322" t="s">
        <v>4</v>
      </c>
      <c r="G49322">
        <f t="shared" si="762"/>
        <v>1.031863727454911</v>
      </c>
    </row>
    <row r="49323" spans="1:7" x14ac:dyDescent="0.35">
      <c r="A49323">
        <v>2325800</v>
      </c>
      <c r="B49323">
        <v>1.24</v>
      </c>
      <c r="C49323">
        <v>13.82</v>
      </c>
      <c r="D49323">
        <v>196360</v>
      </c>
      <c r="E49323" t="s">
        <v>4</v>
      </c>
      <c r="F49323" t="s">
        <v>4</v>
      </c>
      <c r="G49323">
        <f t="shared" si="762"/>
        <v>1.031863727454911</v>
      </c>
    </row>
    <row r="49324" spans="1:7" x14ac:dyDescent="0.35">
      <c r="A49324">
        <v>2325853</v>
      </c>
      <c r="B49324">
        <v>1.22</v>
      </c>
      <c r="C49324">
        <v>13.79</v>
      </c>
      <c r="D49324">
        <v>196364</v>
      </c>
      <c r="E49324" t="s">
        <v>4</v>
      </c>
      <c r="F49324" t="s">
        <v>4</v>
      </c>
      <c r="G49324">
        <f t="shared" si="762"/>
        <v>1.0319038076152318</v>
      </c>
    </row>
    <row r="49325" spans="1:7" x14ac:dyDescent="0.35">
      <c r="A49325">
        <v>2325913</v>
      </c>
      <c r="B49325">
        <v>1.1000000000000001</v>
      </c>
      <c r="C49325">
        <v>13.77</v>
      </c>
      <c r="D49325">
        <v>196368</v>
      </c>
      <c r="E49325" t="s">
        <v>4</v>
      </c>
      <c r="F49325" t="s">
        <v>4</v>
      </c>
      <c r="G49325">
        <f t="shared" si="762"/>
        <v>1.0318236472945905</v>
      </c>
    </row>
    <row r="49326" spans="1:7" x14ac:dyDescent="0.35">
      <c r="A49326">
        <v>2325971</v>
      </c>
      <c r="B49326">
        <v>1.1599999999999999</v>
      </c>
      <c r="C49326">
        <v>13.8</v>
      </c>
      <c r="D49326">
        <v>196372</v>
      </c>
      <c r="E49326" t="s">
        <v>4</v>
      </c>
      <c r="F49326" t="s">
        <v>4</v>
      </c>
      <c r="G49326">
        <f t="shared" si="762"/>
        <v>1.032304609218438</v>
      </c>
    </row>
    <row r="49327" spans="1:7" x14ac:dyDescent="0.35">
      <c r="A49327">
        <v>2326027</v>
      </c>
      <c r="B49327">
        <v>1.36</v>
      </c>
      <c r="C49327">
        <v>13.86</v>
      </c>
      <c r="D49327">
        <v>196376</v>
      </c>
      <c r="E49327" t="s">
        <v>4</v>
      </c>
      <c r="F49327" t="s">
        <v>4</v>
      </c>
      <c r="G49327">
        <f t="shared" si="762"/>
        <v>1.033426853707416</v>
      </c>
    </row>
    <row r="49328" spans="1:7" x14ac:dyDescent="0.35">
      <c r="A49328">
        <v>2326080</v>
      </c>
      <c r="B49328">
        <v>1.46</v>
      </c>
      <c r="C49328">
        <v>13.92</v>
      </c>
      <c r="D49328">
        <v>196380</v>
      </c>
      <c r="E49328" t="s">
        <v>4</v>
      </c>
      <c r="F49328" t="s">
        <v>4</v>
      </c>
      <c r="G49328">
        <f t="shared" si="762"/>
        <v>1.034468937875753</v>
      </c>
    </row>
    <row r="49329" spans="1:7" x14ac:dyDescent="0.35">
      <c r="A49329">
        <v>2326137</v>
      </c>
      <c r="B49329">
        <v>1.6</v>
      </c>
      <c r="C49329">
        <v>13.97</v>
      </c>
      <c r="D49329">
        <v>196384</v>
      </c>
      <c r="E49329" t="s">
        <v>4</v>
      </c>
      <c r="F49329" t="s">
        <v>4</v>
      </c>
      <c r="G49329">
        <f t="shared" si="762"/>
        <v>1.0359919839679372</v>
      </c>
    </row>
    <row r="49330" spans="1:7" x14ac:dyDescent="0.35">
      <c r="A49330">
        <v>2326194</v>
      </c>
      <c r="B49330">
        <v>1.6</v>
      </c>
      <c r="C49330">
        <v>13.94</v>
      </c>
      <c r="D49330">
        <v>196388</v>
      </c>
      <c r="E49330" t="s">
        <v>4</v>
      </c>
      <c r="F49330" t="s">
        <v>4</v>
      </c>
      <c r="G49330">
        <f t="shared" si="762"/>
        <v>1.0373947895791598</v>
      </c>
    </row>
    <row r="49331" spans="1:7" x14ac:dyDescent="0.35">
      <c r="A49331">
        <v>2326244</v>
      </c>
      <c r="B49331">
        <v>1.5</v>
      </c>
      <c r="C49331">
        <v>13.91</v>
      </c>
      <c r="D49331">
        <v>196392</v>
      </c>
      <c r="E49331" t="s">
        <v>4</v>
      </c>
      <c r="F49331" t="s">
        <v>4</v>
      </c>
      <c r="G49331">
        <f t="shared" si="762"/>
        <v>1.0385571142284582</v>
      </c>
    </row>
    <row r="49332" spans="1:7" x14ac:dyDescent="0.35">
      <c r="A49332">
        <v>2326301</v>
      </c>
      <c r="B49332">
        <v>1.44</v>
      </c>
      <c r="C49332">
        <v>13.9</v>
      </c>
      <c r="D49332">
        <v>196396</v>
      </c>
      <c r="E49332" t="s">
        <v>4</v>
      </c>
      <c r="F49332" t="s">
        <v>4</v>
      </c>
      <c r="G49332">
        <f t="shared" si="762"/>
        <v>1.0395991983967952</v>
      </c>
    </row>
    <row r="49333" spans="1:7" x14ac:dyDescent="0.35">
      <c r="A49333">
        <v>2326352</v>
      </c>
      <c r="B49333">
        <v>1.46</v>
      </c>
      <c r="C49333">
        <v>13.9</v>
      </c>
      <c r="D49333">
        <v>196400</v>
      </c>
      <c r="E49333" t="s">
        <v>4</v>
      </c>
      <c r="F49333" t="s">
        <v>4</v>
      </c>
      <c r="G49333">
        <f t="shared" si="762"/>
        <v>1.040601202404811</v>
      </c>
    </row>
    <row r="49334" spans="1:7" x14ac:dyDescent="0.35">
      <c r="A49334">
        <v>2326411</v>
      </c>
      <c r="B49334">
        <v>1.48</v>
      </c>
      <c r="C49334">
        <v>13.91</v>
      </c>
      <c r="D49334">
        <v>196404</v>
      </c>
      <c r="E49334" t="s">
        <v>4</v>
      </c>
      <c r="F49334" t="s">
        <v>4</v>
      </c>
      <c r="G49334">
        <f t="shared" si="762"/>
        <v>1.0414428857715445</v>
      </c>
    </row>
    <row r="49335" spans="1:7" x14ac:dyDescent="0.35">
      <c r="A49335">
        <v>2326467</v>
      </c>
      <c r="B49335">
        <v>1.4</v>
      </c>
      <c r="C49335">
        <v>13.91</v>
      </c>
      <c r="D49335">
        <v>196408</v>
      </c>
      <c r="E49335" t="s">
        <v>4</v>
      </c>
      <c r="F49335" t="s">
        <v>4</v>
      </c>
      <c r="G49335">
        <f t="shared" si="762"/>
        <v>1.0414829659318652</v>
      </c>
    </row>
    <row r="49336" spans="1:7" x14ac:dyDescent="0.35">
      <c r="A49336">
        <v>2326525</v>
      </c>
      <c r="B49336">
        <v>1.44</v>
      </c>
      <c r="C49336">
        <v>13.94</v>
      </c>
      <c r="D49336">
        <v>196412</v>
      </c>
      <c r="E49336" t="s">
        <v>4</v>
      </c>
      <c r="F49336" t="s">
        <v>4</v>
      </c>
      <c r="G49336">
        <f t="shared" ref="G49336:G49399" si="763">AVERAGE(B48835:B49336)</f>
        <v>1.0415631262525067</v>
      </c>
    </row>
    <row r="49337" spans="1:7" x14ac:dyDescent="0.35">
      <c r="A49337">
        <v>2326577</v>
      </c>
      <c r="B49337">
        <v>1.42</v>
      </c>
      <c r="C49337">
        <v>13.89</v>
      </c>
      <c r="D49337">
        <v>196416</v>
      </c>
      <c r="E49337" t="s">
        <v>4</v>
      </c>
      <c r="F49337" t="s">
        <v>4</v>
      </c>
      <c r="G49337">
        <f t="shared" si="763"/>
        <v>1.0418036072144303</v>
      </c>
    </row>
    <row r="49338" spans="1:7" x14ac:dyDescent="0.35">
      <c r="A49338">
        <v>2326627</v>
      </c>
      <c r="B49338">
        <v>1.32</v>
      </c>
      <c r="C49338">
        <v>13.86</v>
      </c>
      <c r="D49338">
        <v>196420</v>
      </c>
      <c r="E49338" t="s">
        <v>4</v>
      </c>
      <c r="F49338" t="s">
        <v>4</v>
      </c>
      <c r="G49338">
        <f t="shared" si="763"/>
        <v>1.0420841683366748</v>
      </c>
    </row>
    <row r="49339" spans="1:7" x14ac:dyDescent="0.35">
      <c r="A49339">
        <v>2326683</v>
      </c>
      <c r="B49339">
        <v>1.36</v>
      </c>
      <c r="C49339">
        <v>13.87</v>
      </c>
      <c r="D49339">
        <v>196424</v>
      </c>
      <c r="E49339" t="s">
        <v>4</v>
      </c>
      <c r="F49339" t="s">
        <v>4</v>
      </c>
      <c r="G49339">
        <f t="shared" si="763"/>
        <v>1.042605210420843</v>
      </c>
    </row>
    <row r="49340" spans="1:7" x14ac:dyDescent="0.35">
      <c r="A49340">
        <v>2326735</v>
      </c>
      <c r="B49340">
        <v>1.42</v>
      </c>
      <c r="C49340">
        <v>13.9</v>
      </c>
      <c r="D49340">
        <v>196428</v>
      </c>
      <c r="E49340" t="s">
        <v>4</v>
      </c>
      <c r="F49340" t="s">
        <v>4</v>
      </c>
      <c r="G49340">
        <f t="shared" si="763"/>
        <v>1.0430060120240496</v>
      </c>
    </row>
    <row r="49341" spans="1:7" x14ac:dyDescent="0.35">
      <c r="A49341">
        <v>2326791</v>
      </c>
      <c r="B49341">
        <v>1.38</v>
      </c>
      <c r="C49341">
        <v>13.88</v>
      </c>
      <c r="D49341">
        <v>196432</v>
      </c>
      <c r="E49341" t="s">
        <v>4</v>
      </c>
      <c r="F49341" t="s">
        <v>4</v>
      </c>
      <c r="G49341">
        <f t="shared" si="763"/>
        <v>1.0435671342685384</v>
      </c>
    </row>
    <row r="49342" spans="1:7" x14ac:dyDescent="0.35">
      <c r="A49342">
        <v>2326848</v>
      </c>
      <c r="B49342">
        <v>1.42</v>
      </c>
      <c r="C49342">
        <v>13.88</v>
      </c>
      <c r="D49342">
        <v>196436</v>
      </c>
      <c r="E49342" t="s">
        <v>4</v>
      </c>
      <c r="F49342" t="s">
        <v>4</v>
      </c>
      <c r="G49342">
        <f t="shared" si="763"/>
        <v>1.0446092184368752</v>
      </c>
    </row>
    <row r="49343" spans="1:7" x14ac:dyDescent="0.35">
      <c r="A49343">
        <v>2326906</v>
      </c>
      <c r="B49343">
        <v>1.58</v>
      </c>
      <c r="C49343">
        <v>13.95</v>
      </c>
      <c r="D49343">
        <v>196440</v>
      </c>
      <c r="E49343" t="s">
        <v>4</v>
      </c>
      <c r="F49343" t="s">
        <v>4</v>
      </c>
      <c r="G49343">
        <f t="shared" si="763"/>
        <v>1.0460120240480975</v>
      </c>
    </row>
    <row r="49344" spans="1:7" x14ac:dyDescent="0.35">
      <c r="A49344">
        <v>2326968</v>
      </c>
      <c r="B49344">
        <v>1.56</v>
      </c>
      <c r="C49344">
        <v>13.93</v>
      </c>
      <c r="D49344">
        <v>196444</v>
      </c>
      <c r="E49344" t="s">
        <v>4</v>
      </c>
      <c r="F49344" t="s">
        <v>4</v>
      </c>
      <c r="G49344">
        <f t="shared" si="763"/>
        <v>1.0473747494989993</v>
      </c>
    </row>
    <row r="49345" spans="1:7" x14ac:dyDescent="0.35">
      <c r="A49345">
        <v>2327021</v>
      </c>
      <c r="B49345">
        <v>1.4</v>
      </c>
      <c r="C49345">
        <v>13.85</v>
      </c>
      <c r="D49345">
        <v>196448</v>
      </c>
      <c r="E49345" t="s">
        <v>4</v>
      </c>
      <c r="F49345" t="s">
        <v>4</v>
      </c>
      <c r="G49345">
        <f t="shared" si="763"/>
        <v>1.0483366733466946</v>
      </c>
    </row>
    <row r="49346" spans="1:7" x14ac:dyDescent="0.35">
      <c r="A49346">
        <v>2327075</v>
      </c>
      <c r="B49346">
        <v>1.36</v>
      </c>
      <c r="C49346">
        <v>13.85</v>
      </c>
      <c r="D49346">
        <v>196452</v>
      </c>
      <c r="E49346" t="s">
        <v>4</v>
      </c>
      <c r="F49346" t="s">
        <v>4</v>
      </c>
      <c r="G49346">
        <f t="shared" si="763"/>
        <v>1.0489779559118249</v>
      </c>
    </row>
    <row r="49347" spans="1:7" x14ac:dyDescent="0.35">
      <c r="A49347">
        <v>2327125</v>
      </c>
      <c r="B49347">
        <v>1.24</v>
      </c>
      <c r="C49347">
        <v>13.79</v>
      </c>
      <c r="D49347">
        <v>196456</v>
      </c>
      <c r="E49347" t="s">
        <v>4</v>
      </c>
      <c r="F49347" t="s">
        <v>4</v>
      </c>
      <c r="G49347">
        <f t="shared" si="763"/>
        <v>1.0489779559118249</v>
      </c>
    </row>
    <row r="49348" spans="1:7" x14ac:dyDescent="0.35">
      <c r="A49348">
        <v>2327177</v>
      </c>
      <c r="B49348">
        <v>1.18</v>
      </c>
      <c r="C49348">
        <v>13.77</v>
      </c>
      <c r="D49348">
        <v>196460</v>
      </c>
      <c r="E49348" t="s">
        <v>4</v>
      </c>
      <c r="F49348" t="s">
        <v>4</v>
      </c>
      <c r="G49348">
        <f t="shared" si="763"/>
        <v>1.0490581162324661</v>
      </c>
    </row>
    <row r="49349" spans="1:7" x14ac:dyDescent="0.35">
      <c r="A49349">
        <v>2327231</v>
      </c>
      <c r="B49349">
        <v>1.1200000000000001</v>
      </c>
      <c r="C49349">
        <v>13.78</v>
      </c>
      <c r="D49349">
        <v>196464</v>
      </c>
      <c r="E49349" t="s">
        <v>4</v>
      </c>
      <c r="F49349" t="s">
        <v>4</v>
      </c>
      <c r="G49349">
        <f t="shared" si="763"/>
        <v>1.0491783567134281</v>
      </c>
    </row>
    <row r="49350" spans="1:7" x14ac:dyDescent="0.35">
      <c r="A49350">
        <v>2327288</v>
      </c>
      <c r="B49350">
        <v>1.1399999999999999</v>
      </c>
      <c r="C49350">
        <v>13.75</v>
      </c>
      <c r="D49350">
        <v>196468</v>
      </c>
      <c r="E49350" t="s">
        <v>4</v>
      </c>
      <c r="F49350" t="s">
        <v>4</v>
      </c>
      <c r="G49350">
        <f t="shared" si="763"/>
        <v>1.0491382765531077</v>
      </c>
    </row>
    <row r="49351" spans="1:7" x14ac:dyDescent="0.35">
      <c r="A49351">
        <v>2327346</v>
      </c>
      <c r="B49351">
        <v>1.08</v>
      </c>
      <c r="C49351">
        <v>13.75</v>
      </c>
      <c r="D49351">
        <v>196472</v>
      </c>
      <c r="E49351" t="s">
        <v>4</v>
      </c>
      <c r="F49351" t="s">
        <v>4</v>
      </c>
      <c r="G49351">
        <f t="shared" si="763"/>
        <v>1.0483767535070154</v>
      </c>
    </row>
    <row r="49352" spans="1:7" x14ac:dyDescent="0.35">
      <c r="A49352">
        <v>2327399</v>
      </c>
      <c r="B49352">
        <v>0.96</v>
      </c>
      <c r="C49352">
        <v>13.72</v>
      </c>
      <c r="D49352">
        <v>196476</v>
      </c>
      <c r="E49352" t="s">
        <v>4</v>
      </c>
      <c r="F49352" t="s">
        <v>4</v>
      </c>
      <c r="G49352">
        <f t="shared" si="763"/>
        <v>1.047494989979961</v>
      </c>
    </row>
    <row r="49353" spans="1:7" x14ac:dyDescent="0.35">
      <c r="A49353">
        <v>2327446</v>
      </c>
      <c r="B49353">
        <v>0.84</v>
      </c>
      <c r="C49353">
        <v>13.66</v>
      </c>
      <c r="D49353">
        <v>196480</v>
      </c>
      <c r="E49353" t="s">
        <v>4</v>
      </c>
      <c r="F49353" t="s">
        <v>4</v>
      </c>
      <c r="G49353">
        <f t="shared" si="763"/>
        <v>1.046452905811625</v>
      </c>
    </row>
    <row r="49354" spans="1:7" x14ac:dyDescent="0.35">
      <c r="A49354">
        <v>2327501</v>
      </c>
      <c r="B49354">
        <v>0.8</v>
      </c>
      <c r="C49354">
        <v>13.64</v>
      </c>
      <c r="D49354">
        <v>196484</v>
      </c>
      <c r="E49354" t="s">
        <v>4</v>
      </c>
      <c r="F49354" t="s">
        <v>4</v>
      </c>
      <c r="G49354">
        <f t="shared" si="763"/>
        <v>1.0459600000000016</v>
      </c>
    </row>
    <row r="49355" spans="1:7" x14ac:dyDescent="0.35">
      <c r="A49355">
        <v>2327550</v>
      </c>
      <c r="B49355">
        <v>0.56000000000000005</v>
      </c>
      <c r="C49355">
        <v>13.56</v>
      </c>
      <c r="D49355">
        <v>196488</v>
      </c>
      <c r="E49355" t="s">
        <v>4</v>
      </c>
      <c r="F49355" t="s">
        <v>4</v>
      </c>
      <c r="G49355">
        <f t="shared" si="763"/>
        <v>1.0443600000000013</v>
      </c>
    </row>
    <row r="49356" spans="1:7" x14ac:dyDescent="0.35">
      <c r="A49356">
        <v>2327604</v>
      </c>
      <c r="B49356">
        <v>0.72</v>
      </c>
      <c r="C49356">
        <v>13.6</v>
      </c>
      <c r="D49356">
        <v>196492</v>
      </c>
      <c r="E49356" t="s">
        <v>4</v>
      </c>
      <c r="F49356" t="s">
        <v>4</v>
      </c>
      <c r="G49356">
        <f t="shared" si="763"/>
        <v>1.0432800000000013</v>
      </c>
    </row>
    <row r="49357" spans="1:7" x14ac:dyDescent="0.35">
      <c r="A49357">
        <v>2327654</v>
      </c>
      <c r="B49357">
        <v>0.66</v>
      </c>
      <c r="C49357">
        <v>13.53</v>
      </c>
      <c r="D49357">
        <v>196496</v>
      </c>
      <c r="E49357" t="s">
        <v>4</v>
      </c>
      <c r="F49357" t="s">
        <v>4</v>
      </c>
      <c r="G49357">
        <f t="shared" si="763"/>
        <v>1.0422400000000014</v>
      </c>
    </row>
    <row r="49358" spans="1:7" x14ac:dyDescent="0.35">
      <c r="A49358">
        <v>2327707</v>
      </c>
      <c r="B49358">
        <v>0.68</v>
      </c>
      <c r="C49358">
        <v>13.55</v>
      </c>
      <c r="D49358">
        <v>196500</v>
      </c>
      <c r="E49358" t="s">
        <v>4</v>
      </c>
      <c r="F49358" t="s">
        <v>4</v>
      </c>
      <c r="G49358">
        <f t="shared" si="763"/>
        <v>1.0415600000000014</v>
      </c>
    </row>
    <row r="49359" spans="1:7" x14ac:dyDescent="0.35">
      <c r="A49359">
        <v>2327760</v>
      </c>
      <c r="B49359">
        <v>0.48</v>
      </c>
      <c r="C49359">
        <v>13.49</v>
      </c>
      <c r="D49359">
        <v>196504</v>
      </c>
      <c r="E49359" t="s">
        <v>4</v>
      </c>
      <c r="F49359" t="s">
        <v>4</v>
      </c>
      <c r="G49359">
        <f t="shared" si="763"/>
        <v>1.0403200000000012</v>
      </c>
    </row>
    <row r="49360" spans="1:7" x14ac:dyDescent="0.35">
      <c r="A49360">
        <v>2327812</v>
      </c>
      <c r="B49360">
        <v>0.44</v>
      </c>
      <c r="C49360">
        <v>13.45</v>
      </c>
      <c r="D49360">
        <v>196508</v>
      </c>
      <c r="E49360" t="s">
        <v>4</v>
      </c>
      <c r="F49360" t="s">
        <v>4</v>
      </c>
      <c r="G49360">
        <f t="shared" si="763"/>
        <v>1.0389200000000016</v>
      </c>
    </row>
    <row r="49361" spans="1:7" x14ac:dyDescent="0.35">
      <c r="A49361">
        <v>2327874</v>
      </c>
      <c r="B49361">
        <v>0.5</v>
      </c>
      <c r="C49361">
        <v>13.49</v>
      </c>
      <c r="D49361">
        <v>196512</v>
      </c>
      <c r="E49361" t="s">
        <v>4</v>
      </c>
      <c r="F49361" t="s">
        <v>4</v>
      </c>
      <c r="G49361">
        <f t="shared" si="763"/>
        <v>1.0374800000000013</v>
      </c>
    </row>
    <row r="49362" spans="1:7" x14ac:dyDescent="0.35">
      <c r="A49362">
        <v>2327927</v>
      </c>
      <c r="B49362">
        <v>0.54</v>
      </c>
      <c r="C49362">
        <v>13.5</v>
      </c>
      <c r="D49362">
        <v>196516</v>
      </c>
      <c r="E49362" t="s">
        <v>4</v>
      </c>
      <c r="F49362" t="s">
        <v>4</v>
      </c>
      <c r="G49362">
        <f t="shared" si="763"/>
        <v>1.0360400000000012</v>
      </c>
    </row>
    <row r="49363" spans="1:7" x14ac:dyDescent="0.35">
      <c r="A49363">
        <v>2327982</v>
      </c>
      <c r="B49363">
        <v>0.7</v>
      </c>
      <c r="C49363">
        <v>13.55</v>
      </c>
      <c r="D49363">
        <v>196520</v>
      </c>
      <c r="E49363" t="s">
        <v>4</v>
      </c>
      <c r="F49363" t="s">
        <v>4</v>
      </c>
      <c r="G49363">
        <f t="shared" si="763"/>
        <v>1.0349200000000012</v>
      </c>
    </row>
    <row r="49364" spans="1:7" x14ac:dyDescent="0.35">
      <c r="A49364">
        <v>2328041</v>
      </c>
      <c r="B49364">
        <v>0.76</v>
      </c>
      <c r="C49364">
        <v>13.58</v>
      </c>
      <c r="D49364">
        <v>196524</v>
      </c>
      <c r="E49364" t="s">
        <v>4</v>
      </c>
      <c r="F49364" t="s">
        <v>4</v>
      </c>
      <c r="G49364">
        <f t="shared" si="763"/>
        <v>1.0338800000000012</v>
      </c>
    </row>
    <row r="49365" spans="1:7" x14ac:dyDescent="0.35">
      <c r="A49365">
        <v>2328096</v>
      </c>
      <c r="B49365">
        <v>0.84</v>
      </c>
      <c r="C49365">
        <v>13.61</v>
      </c>
      <c r="D49365">
        <v>196528</v>
      </c>
      <c r="E49365" t="s">
        <v>4</v>
      </c>
      <c r="F49365" t="s">
        <v>4</v>
      </c>
      <c r="G49365">
        <f t="shared" si="763"/>
        <v>1.0332000000000017</v>
      </c>
    </row>
    <row r="49366" spans="1:7" x14ac:dyDescent="0.35">
      <c r="A49366">
        <v>2328144</v>
      </c>
      <c r="B49366">
        <v>0.62</v>
      </c>
      <c r="C49366">
        <v>13.53</v>
      </c>
      <c r="D49366">
        <v>196532</v>
      </c>
      <c r="E49366" t="s">
        <v>4</v>
      </c>
      <c r="F49366" t="s">
        <v>4</v>
      </c>
      <c r="G49366">
        <f t="shared" si="763"/>
        <v>1.0319200000000017</v>
      </c>
    </row>
    <row r="49367" spans="1:7" x14ac:dyDescent="0.35">
      <c r="A49367">
        <v>2328203</v>
      </c>
      <c r="B49367">
        <v>0.56000000000000005</v>
      </c>
      <c r="C49367">
        <v>13.55</v>
      </c>
      <c r="D49367">
        <v>196536</v>
      </c>
      <c r="E49367" t="s">
        <v>4</v>
      </c>
      <c r="F49367" t="s">
        <v>4</v>
      </c>
      <c r="G49367">
        <f t="shared" si="763"/>
        <v>1.0308400000000015</v>
      </c>
    </row>
    <row r="49368" spans="1:7" x14ac:dyDescent="0.35">
      <c r="A49368">
        <v>2328258</v>
      </c>
      <c r="B49368">
        <v>0.52</v>
      </c>
      <c r="C49368">
        <v>13.52</v>
      </c>
      <c r="D49368">
        <v>196540</v>
      </c>
      <c r="E49368" t="s">
        <v>4</v>
      </c>
      <c r="F49368" t="s">
        <v>4</v>
      </c>
      <c r="G49368">
        <f t="shared" si="763"/>
        <v>1.0295600000000016</v>
      </c>
    </row>
    <row r="49369" spans="1:7" x14ac:dyDescent="0.35">
      <c r="A49369">
        <v>2328307</v>
      </c>
      <c r="B49369">
        <v>0.26</v>
      </c>
      <c r="C49369">
        <v>13.39</v>
      </c>
      <c r="D49369">
        <v>196544</v>
      </c>
      <c r="E49369" t="s">
        <v>4</v>
      </c>
      <c r="F49369" t="s">
        <v>4</v>
      </c>
      <c r="G49369">
        <f t="shared" si="763"/>
        <v>1.0275600000000014</v>
      </c>
    </row>
    <row r="49370" spans="1:7" x14ac:dyDescent="0.35">
      <c r="A49370">
        <v>2328364</v>
      </c>
      <c r="B49370">
        <v>0.34</v>
      </c>
      <c r="C49370">
        <v>13.43</v>
      </c>
      <c r="D49370">
        <v>196548</v>
      </c>
      <c r="E49370" t="s">
        <v>4</v>
      </c>
      <c r="F49370" t="s">
        <v>4</v>
      </c>
      <c r="G49370">
        <f t="shared" si="763"/>
        <v>1.0256800000000015</v>
      </c>
    </row>
    <row r="49371" spans="1:7" x14ac:dyDescent="0.35">
      <c r="A49371">
        <v>2328421</v>
      </c>
      <c r="B49371">
        <v>0.46</v>
      </c>
      <c r="C49371">
        <v>13.46</v>
      </c>
      <c r="D49371">
        <v>196552</v>
      </c>
      <c r="E49371" t="s">
        <v>4</v>
      </c>
      <c r="F49371" t="s">
        <v>4</v>
      </c>
      <c r="G49371">
        <f t="shared" si="763"/>
        <v>1.0245600000000012</v>
      </c>
    </row>
    <row r="49372" spans="1:7" x14ac:dyDescent="0.35">
      <c r="A49372">
        <v>2328476</v>
      </c>
      <c r="B49372">
        <v>0.56000000000000005</v>
      </c>
      <c r="C49372">
        <v>13.51</v>
      </c>
      <c r="D49372">
        <v>196556</v>
      </c>
      <c r="E49372" t="s">
        <v>4</v>
      </c>
      <c r="F49372" t="s">
        <v>4</v>
      </c>
      <c r="G49372">
        <f t="shared" si="763"/>
        <v>1.0238400000000012</v>
      </c>
    </row>
    <row r="49373" spans="1:7" x14ac:dyDescent="0.35">
      <c r="A49373">
        <v>2328528</v>
      </c>
      <c r="B49373">
        <v>0.64</v>
      </c>
      <c r="C49373">
        <v>13.51</v>
      </c>
      <c r="D49373">
        <v>196560</v>
      </c>
      <c r="E49373" t="s">
        <v>4</v>
      </c>
      <c r="F49373" t="s">
        <v>4</v>
      </c>
      <c r="G49373">
        <f t="shared" si="763"/>
        <v>1.0232400000000013</v>
      </c>
    </row>
    <row r="49374" spans="1:7" x14ac:dyDescent="0.35">
      <c r="A49374">
        <v>2328587</v>
      </c>
      <c r="B49374">
        <v>0.86</v>
      </c>
      <c r="C49374">
        <v>13.56</v>
      </c>
      <c r="D49374">
        <v>196564</v>
      </c>
      <c r="E49374" t="s">
        <v>4</v>
      </c>
      <c r="F49374" t="s">
        <v>4</v>
      </c>
      <c r="G49374">
        <f t="shared" si="763"/>
        <v>1.0230400000000013</v>
      </c>
    </row>
    <row r="49375" spans="1:7" x14ac:dyDescent="0.35">
      <c r="A49375">
        <v>2328643</v>
      </c>
      <c r="B49375">
        <v>0.76</v>
      </c>
      <c r="C49375">
        <v>13.55</v>
      </c>
      <c r="D49375">
        <v>196568</v>
      </c>
      <c r="E49375" t="s">
        <v>4</v>
      </c>
      <c r="F49375" t="s">
        <v>4</v>
      </c>
      <c r="G49375">
        <f t="shared" si="763"/>
        <v>1.0224400000000011</v>
      </c>
    </row>
    <row r="49376" spans="1:7" x14ac:dyDescent="0.35">
      <c r="A49376">
        <v>2328700</v>
      </c>
      <c r="B49376">
        <v>0.86</v>
      </c>
      <c r="C49376">
        <v>13.54</v>
      </c>
      <c r="D49376">
        <v>196572</v>
      </c>
      <c r="E49376" t="s">
        <v>4</v>
      </c>
      <c r="F49376" t="s">
        <v>4</v>
      </c>
      <c r="G49376">
        <f t="shared" si="763"/>
        <v>1.0218400000000012</v>
      </c>
    </row>
    <row r="49377" spans="1:7" x14ac:dyDescent="0.35">
      <c r="A49377">
        <v>2328754</v>
      </c>
      <c r="B49377">
        <v>0.94</v>
      </c>
      <c r="C49377">
        <v>13.55</v>
      </c>
      <c r="D49377">
        <v>196576</v>
      </c>
      <c r="E49377" t="s">
        <v>4</v>
      </c>
      <c r="F49377" t="s">
        <v>4</v>
      </c>
      <c r="G49377">
        <f t="shared" si="763"/>
        <v>1.0218000000000012</v>
      </c>
    </row>
    <row r="49378" spans="1:7" x14ac:dyDescent="0.35">
      <c r="A49378">
        <v>2328802</v>
      </c>
      <c r="B49378">
        <v>0.9</v>
      </c>
      <c r="C49378">
        <v>13.56</v>
      </c>
      <c r="D49378">
        <v>196580</v>
      </c>
      <c r="E49378" t="s">
        <v>4</v>
      </c>
      <c r="F49378" t="s">
        <v>4</v>
      </c>
      <c r="G49378">
        <f t="shared" si="763"/>
        <v>1.021200000000001</v>
      </c>
    </row>
    <row r="49379" spans="1:7" x14ac:dyDescent="0.35">
      <c r="A49379">
        <v>2328858</v>
      </c>
      <c r="B49379">
        <v>0.92</v>
      </c>
      <c r="C49379">
        <v>13.57</v>
      </c>
      <c r="D49379">
        <v>196584</v>
      </c>
      <c r="E49379" t="s">
        <v>4</v>
      </c>
      <c r="F49379" t="s">
        <v>4</v>
      </c>
      <c r="G49379">
        <f t="shared" si="763"/>
        <v>1.0206400000000013</v>
      </c>
    </row>
    <row r="49380" spans="1:7" x14ac:dyDescent="0.35">
      <c r="A49380">
        <v>2328911</v>
      </c>
      <c r="B49380">
        <v>0.98</v>
      </c>
      <c r="C49380">
        <v>13.61</v>
      </c>
      <c r="D49380">
        <v>196588</v>
      </c>
      <c r="E49380" t="s">
        <v>4</v>
      </c>
      <c r="F49380" t="s">
        <v>4</v>
      </c>
      <c r="G49380">
        <f t="shared" si="763"/>
        <v>1.0203600000000013</v>
      </c>
    </row>
    <row r="49381" spans="1:7" x14ac:dyDescent="0.35">
      <c r="A49381">
        <v>2328968</v>
      </c>
      <c r="B49381">
        <v>0.98</v>
      </c>
      <c r="C49381">
        <v>13.64</v>
      </c>
      <c r="D49381">
        <v>196592</v>
      </c>
      <c r="E49381" t="s">
        <v>4</v>
      </c>
      <c r="F49381" t="s">
        <v>4</v>
      </c>
      <c r="G49381">
        <f t="shared" si="763"/>
        <v>1.0199200000000013</v>
      </c>
    </row>
    <row r="49382" spans="1:7" x14ac:dyDescent="0.35">
      <c r="A49382">
        <v>2329020</v>
      </c>
      <c r="B49382">
        <v>1.02</v>
      </c>
      <c r="C49382">
        <v>13.66</v>
      </c>
      <c r="D49382">
        <v>196596</v>
      </c>
      <c r="E49382" t="s">
        <v>4</v>
      </c>
      <c r="F49382" t="s">
        <v>4</v>
      </c>
      <c r="G49382">
        <f t="shared" si="763"/>
        <v>1.0199600000000013</v>
      </c>
    </row>
    <row r="49383" spans="1:7" x14ac:dyDescent="0.35">
      <c r="A49383">
        <v>2329071</v>
      </c>
      <c r="B49383">
        <v>1</v>
      </c>
      <c r="C49383">
        <v>13.64</v>
      </c>
      <c r="D49383">
        <v>196600</v>
      </c>
      <c r="E49383" t="s">
        <v>4</v>
      </c>
      <c r="F49383" t="s">
        <v>4</v>
      </c>
      <c r="G49383">
        <f t="shared" si="763"/>
        <v>1.0197200000000013</v>
      </c>
    </row>
    <row r="49384" spans="1:7" x14ac:dyDescent="0.35">
      <c r="A49384">
        <v>2329130</v>
      </c>
      <c r="B49384">
        <v>1.2</v>
      </c>
      <c r="C49384">
        <v>13.7</v>
      </c>
      <c r="D49384">
        <v>196604</v>
      </c>
      <c r="E49384" t="s">
        <v>4</v>
      </c>
      <c r="F49384" t="s">
        <v>4</v>
      </c>
      <c r="G49384">
        <f t="shared" si="763"/>
        <v>1.0200000000000014</v>
      </c>
    </row>
    <row r="49385" spans="1:7" x14ac:dyDescent="0.35">
      <c r="A49385">
        <v>2329187</v>
      </c>
      <c r="B49385">
        <v>1.24</v>
      </c>
      <c r="C49385">
        <v>13.75</v>
      </c>
      <c r="D49385">
        <v>196608</v>
      </c>
      <c r="E49385" t="s">
        <v>4</v>
      </c>
      <c r="F49385" t="s">
        <v>4</v>
      </c>
      <c r="G49385">
        <f t="shared" si="763"/>
        <v>1.0203200000000012</v>
      </c>
    </row>
    <row r="49386" spans="1:7" x14ac:dyDescent="0.35">
      <c r="A49386">
        <v>2329239</v>
      </c>
      <c r="B49386">
        <v>1.02</v>
      </c>
      <c r="C49386">
        <v>13.65</v>
      </c>
      <c r="D49386">
        <v>196612</v>
      </c>
      <c r="E49386" t="s">
        <v>4</v>
      </c>
      <c r="F49386" t="s">
        <v>4</v>
      </c>
      <c r="G49386">
        <f t="shared" si="763"/>
        <v>1.0204800000000012</v>
      </c>
    </row>
    <row r="49387" spans="1:7" x14ac:dyDescent="0.35">
      <c r="A49387">
        <v>2329295</v>
      </c>
      <c r="B49387">
        <v>1.02</v>
      </c>
      <c r="C49387">
        <v>13.68</v>
      </c>
      <c r="D49387">
        <v>196616</v>
      </c>
      <c r="E49387" t="s">
        <v>4</v>
      </c>
      <c r="F49387" t="s">
        <v>4</v>
      </c>
      <c r="G49387">
        <f t="shared" si="763"/>
        <v>1.0208800000000013</v>
      </c>
    </row>
    <row r="49388" spans="1:7" x14ac:dyDescent="0.35">
      <c r="A49388">
        <v>2329351</v>
      </c>
      <c r="B49388">
        <v>1.06</v>
      </c>
      <c r="C49388">
        <v>13.69</v>
      </c>
      <c r="D49388">
        <v>196620</v>
      </c>
      <c r="E49388" t="s">
        <v>4</v>
      </c>
      <c r="F49388" t="s">
        <v>4</v>
      </c>
      <c r="G49388">
        <f t="shared" si="763"/>
        <v>1.0210400000000013</v>
      </c>
    </row>
    <row r="49389" spans="1:7" x14ac:dyDescent="0.35">
      <c r="A49389">
        <v>2329401</v>
      </c>
      <c r="B49389">
        <v>0.88</v>
      </c>
      <c r="C49389">
        <v>13.6</v>
      </c>
      <c r="D49389">
        <v>196624</v>
      </c>
      <c r="E49389" t="s">
        <v>4</v>
      </c>
      <c r="F49389" t="s">
        <v>4</v>
      </c>
      <c r="G49389">
        <f t="shared" si="763"/>
        <v>1.0209600000000012</v>
      </c>
    </row>
    <row r="49390" spans="1:7" x14ac:dyDescent="0.35">
      <c r="A49390">
        <v>2329458</v>
      </c>
      <c r="B49390">
        <v>0.92</v>
      </c>
      <c r="C49390">
        <v>13.62</v>
      </c>
      <c r="D49390">
        <v>196628</v>
      </c>
      <c r="E49390" t="s">
        <v>4</v>
      </c>
      <c r="F49390" t="s">
        <v>4</v>
      </c>
      <c r="G49390">
        <f t="shared" si="763"/>
        <v>1.0207200000000014</v>
      </c>
    </row>
    <row r="49391" spans="1:7" x14ac:dyDescent="0.35">
      <c r="A49391">
        <v>2329511</v>
      </c>
      <c r="B49391">
        <v>0.94</v>
      </c>
      <c r="C49391">
        <v>13.67</v>
      </c>
      <c r="D49391">
        <v>196632</v>
      </c>
      <c r="E49391" t="s">
        <v>4</v>
      </c>
      <c r="F49391" t="s">
        <v>4</v>
      </c>
      <c r="G49391">
        <f t="shared" si="763"/>
        <v>1.0206400000000015</v>
      </c>
    </row>
    <row r="49392" spans="1:7" x14ac:dyDescent="0.35">
      <c r="A49392">
        <v>2329565</v>
      </c>
      <c r="B49392">
        <v>0.82</v>
      </c>
      <c r="C49392">
        <v>13.62</v>
      </c>
      <c r="D49392">
        <v>196636</v>
      </c>
      <c r="E49392" t="s">
        <v>4</v>
      </c>
      <c r="F49392" t="s">
        <v>4</v>
      </c>
      <c r="G49392">
        <f t="shared" si="763"/>
        <v>1.0199200000000015</v>
      </c>
    </row>
    <row r="49393" spans="1:7" x14ac:dyDescent="0.35">
      <c r="A49393">
        <v>2329614</v>
      </c>
      <c r="B49393">
        <v>0.62</v>
      </c>
      <c r="C49393">
        <v>13.56</v>
      </c>
      <c r="D49393">
        <v>196640</v>
      </c>
      <c r="E49393" t="s">
        <v>4</v>
      </c>
      <c r="F49393" t="s">
        <v>4</v>
      </c>
      <c r="G49393">
        <f t="shared" si="763"/>
        <v>1.0187600000000014</v>
      </c>
    </row>
    <row r="49394" spans="1:7" x14ac:dyDescent="0.35">
      <c r="A49394">
        <v>2329668</v>
      </c>
      <c r="B49394">
        <v>0.76</v>
      </c>
      <c r="C49394">
        <v>13.61</v>
      </c>
      <c r="D49394">
        <v>196644</v>
      </c>
      <c r="E49394" t="s">
        <v>4</v>
      </c>
      <c r="F49394" t="s">
        <v>4</v>
      </c>
      <c r="G49394">
        <f t="shared" si="763"/>
        <v>1.0180400000000014</v>
      </c>
    </row>
    <row r="49395" spans="1:7" x14ac:dyDescent="0.35">
      <c r="A49395">
        <v>2329728</v>
      </c>
      <c r="B49395">
        <v>0.8</v>
      </c>
      <c r="C49395">
        <v>13.64</v>
      </c>
      <c r="D49395">
        <v>196648</v>
      </c>
      <c r="E49395" t="s">
        <v>4</v>
      </c>
      <c r="F49395" t="s">
        <v>4</v>
      </c>
      <c r="G49395">
        <f t="shared" si="763"/>
        <v>1.0178400000000012</v>
      </c>
    </row>
    <row r="49396" spans="1:7" x14ac:dyDescent="0.35">
      <c r="A49396">
        <v>2329783</v>
      </c>
      <c r="B49396">
        <v>0.74</v>
      </c>
      <c r="C49396">
        <v>13.62</v>
      </c>
      <c r="D49396">
        <v>196652</v>
      </c>
      <c r="E49396" t="s">
        <v>4</v>
      </c>
      <c r="F49396" t="s">
        <v>4</v>
      </c>
      <c r="G49396">
        <f t="shared" si="763"/>
        <v>1.0171200000000014</v>
      </c>
    </row>
    <row r="49397" spans="1:7" x14ac:dyDescent="0.35">
      <c r="A49397">
        <v>2329833</v>
      </c>
      <c r="B49397">
        <v>0.64</v>
      </c>
      <c r="C49397">
        <v>13.57</v>
      </c>
      <c r="D49397">
        <v>196656</v>
      </c>
      <c r="E49397" t="s">
        <v>4</v>
      </c>
      <c r="F49397" t="s">
        <v>4</v>
      </c>
      <c r="G49397">
        <f t="shared" si="763"/>
        <v>1.0162400000000011</v>
      </c>
    </row>
    <row r="49398" spans="1:7" x14ac:dyDescent="0.35">
      <c r="A49398">
        <v>2329886</v>
      </c>
      <c r="B49398">
        <v>0.56000000000000005</v>
      </c>
      <c r="C49398">
        <v>13.58</v>
      </c>
      <c r="D49398">
        <v>196660</v>
      </c>
      <c r="E49398" t="s">
        <v>4</v>
      </c>
      <c r="F49398" t="s">
        <v>4</v>
      </c>
      <c r="G49398">
        <f t="shared" si="763"/>
        <v>1.0152800000000013</v>
      </c>
    </row>
    <row r="49399" spans="1:7" x14ac:dyDescent="0.35">
      <c r="A49399">
        <v>2329937</v>
      </c>
      <c r="B49399">
        <v>0.42</v>
      </c>
      <c r="C49399">
        <v>13.5</v>
      </c>
      <c r="D49399">
        <v>196664</v>
      </c>
      <c r="E49399" t="s">
        <v>4</v>
      </c>
      <c r="F49399" t="s">
        <v>4</v>
      </c>
      <c r="G49399">
        <f t="shared" si="763"/>
        <v>1.0139200000000013</v>
      </c>
    </row>
    <row r="49400" spans="1:7" x14ac:dyDescent="0.35">
      <c r="A49400">
        <v>2329998</v>
      </c>
      <c r="B49400">
        <v>0.62</v>
      </c>
      <c r="C49400">
        <v>13.55</v>
      </c>
      <c r="D49400">
        <v>196668</v>
      </c>
      <c r="E49400" t="s">
        <v>4</v>
      </c>
      <c r="F49400" t="s">
        <v>4</v>
      </c>
      <c r="G49400">
        <f t="shared" ref="G49400:G49463" si="764">AVERAGE(B48899:B49400)</f>
        <v>1.0128000000000013</v>
      </c>
    </row>
    <row r="49401" spans="1:7" x14ac:dyDescent="0.35">
      <c r="A49401">
        <v>2330000</v>
      </c>
      <c r="E49401">
        <v>0.56999999999999995</v>
      </c>
      <c r="F49401">
        <v>12.69</v>
      </c>
      <c r="G49401">
        <f t="shared" si="764"/>
        <v>1.0130661322645302</v>
      </c>
    </row>
    <row r="49402" spans="1:7" x14ac:dyDescent="0.35">
      <c r="A49402">
        <v>2330047</v>
      </c>
      <c r="B49402">
        <v>0.42</v>
      </c>
      <c r="C49402">
        <v>13.47</v>
      </c>
      <c r="D49402">
        <v>196672</v>
      </c>
      <c r="E49402" t="s">
        <v>4</v>
      </c>
      <c r="F49402" t="s">
        <v>4</v>
      </c>
      <c r="G49402">
        <f t="shared" si="764"/>
        <v>1.0119038076152316</v>
      </c>
    </row>
    <row r="49403" spans="1:7" x14ac:dyDescent="0.35">
      <c r="A49403">
        <v>2330102</v>
      </c>
      <c r="B49403">
        <v>0.4</v>
      </c>
      <c r="C49403">
        <v>13.48</v>
      </c>
      <c r="D49403">
        <v>196676</v>
      </c>
      <c r="E49403" t="s">
        <v>4</v>
      </c>
      <c r="F49403" t="s">
        <v>4</v>
      </c>
      <c r="G49403">
        <f t="shared" si="764"/>
        <v>1.010621242484971</v>
      </c>
    </row>
    <row r="49404" spans="1:7" x14ac:dyDescent="0.35">
      <c r="A49404">
        <v>2330155</v>
      </c>
      <c r="B49404">
        <v>0.6</v>
      </c>
      <c r="C49404">
        <v>13.53</v>
      </c>
      <c r="D49404">
        <v>196680</v>
      </c>
      <c r="E49404" t="s">
        <v>4</v>
      </c>
      <c r="F49404" t="s">
        <v>4</v>
      </c>
      <c r="G49404">
        <f t="shared" si="764"/>
        <v>1.0096993987975964</v>
      </c>
    </row>
    <row r="49405" spans="1:7" x14ac:dyDescent="0.35">
      <c r="A49405">
        <v>2330209</v>
      </c>
      <c r="B49405">
        <v>0.52</v>
      </c>
      <c r="C49405">
        <v>13.51</v>
      </c>
      <c r="D49405">
        <v>196684</v>
      </c>
      <c r="E49405" t="s">
        <v>4</v>
      </c>
      <c r="F49405" t="s">
        <v>4</v>
      </c>
      <c r="G49405">
        <f t="shared" si="764"/>
        <v>1.008737474949901</v>
      </c>
    </row>
    <row r="49406" spans="1:7" x14ac:dyDescent="0.35">
      <c r="A49406">
        <v>2330259</v>
      </c>
      <c r="B49406">
        <v>0.4</v>
      </c>
      <c r="C49406">
        <v>13.48</v>
      </c>
      <c r="D49406">
        <v>196688</v>
      </c>
      <c r="E49406" t="s">
        <v>4</v>
      </c>
      <c r="F49406" t="s">
        <v>4</v>
      </c>
      <c r="G49406">
        <f t="shared" si="764"/>
        <v>1.0074148296593195</v>
      </c>
    </row>
    <row r="49407" spans="1:7" x14ac:dyDescent="0.35">
      <c r="A49407">
        <v>2330312</v>
      </c>
      <c r="B49407">
        <v>0.36</v>
      </c>
      <c r="C49407">
        <v>13.44</v>
      </c>
      <c r="D49407">
        <v>196692</v>
      </c>
      <c r="E49407" t="s">
        <v>4</v>
      </c>
      <c r="F49407" t="s">
        <v>4</v>
      </c>
      <c r="G49407">
        <f t="shared" si="764"/>
        <v>1.0057314629258527</v>
      </c>
    </row>
    <row r="49408" spans="1:7" x14ac:dyDescent="0.35">
      <c r="A49408">
        <v>2330371</v>
      </c>
      <c r="B49408">
        <v>0.42</v>
      </c>
      <c r="C49408">
        <v>13.51</v>
      </c>
      <c r="D49408">
        <v>196696</v>
      </c>
      <c r="E49408" t="s">
        <v>4</v>
      </c>
      <c r="F49408" t="s">
        <v>4</v>
      </c>
      <c r="G49408">
        <f t="shared" si="764"/>
        <v>1.0044088176352715</v>
      </c>
    </row>
    <row r="49409" spans="1:7" x14ac:dyDescent="0.35">
      <c r="A49409">
        <v>2330431</v>
      </c>
      <c r="B49409">
        <v>0.56000000000000005</v>
      </c>
      <c r="C49409">
        <v>13.6</v>
      </c>
      <c r="D49409">
        <v>196700</v>
      </c>
      <c r="E49409" t="s">
        <v>4</v>
      </c>
      <c r="F49409" t="s">
        <v>4</v>
      </c>
      <c r="G49409">
        <f t="shared" si="764"/>
        <v>1.0033667334669347</v>
      </c>
    </row>
    <row r="49410" spans="1:7" x14ac:dyDescent="0.35">
      <c r="A49410">
        <v>2330491</v>
      </c>
      <c r="B49410">
        <v>0.48</v>
      </c>
      <c r="C49410">
        <v>13.61</v>
      </c>
      <c r="D49410">
        <v>196704</v>
      </c>
      <c r="E49410" t="s">
        <v>4</v>
      </c>
      <c r="F49410" t="s">
        <v>4</v>
      </c>
      <c r="G49410">
        <f t="shared" si="764"/>
        <v>1.0023246492985982</v>
      </c>
    </row>
    <row r="49411" spans="1:7" x14ac:dyDescent="0.35">
      <c r="A49411">
        <v>2330552</v>
      </c>
      <c r="B49411">
        <v>0.57999999999999996</v>
      </c>
      <c r="C49411">
        <v>13.65</v>
      </c>
      <c r="D49411">
        <v>196708</v>
      </c>
      <c r="E49411" t="s">
        <v>4</v>
      </c>
      <c r="F49411" t="s">
        <v>4</v>
      </c>
      <c r="G49411">
        <f t="shared" si="764"/>
        <v>1.0013627254509025</v>
      </c>
    </row>
    <row r="49412" spans="1:7" x14ac:dyDescent="0.35">
      <c r="A49412">
        <v>2330607</v>
      </c>
      <c r="B49412">
        <v>0.64</v>
      </c>
      <c r="C49412">
        <v>13.68</v>
      </c>
      <c r="D49412">
        <v>196712</v>
      </c>
      <c r="E49412" t="s">
        <v>4</v>
      </c>
      <c r="F49412" t="s">
        <v>4</v>
      </c>
      <c r="G49412">
        <f t="shared" si="764"/>
        <v>1.0005210420841693</v>
      </c>
    </row>
    <row r="49413" spans="1:7" x14ac:dyDescent="0.35">
      <c r="A49413">
        <v>2330657</v>
      </c>
      <c r="B49413">
        <v>0.56000000000000005</v>
      </c>
      <c r="C49413">
        <v>13.62</v>
      </c>
      <c r="D49413">
        <v>196716</v>
      </c>
      <c r="E49413" t="s">
        <v>4</v>
      </c>
      <c r="F49413" t="s">
        <v>4</v>
      </c>
      <c r="G49413">
        <f t="shared" si="764"/>
        <v>0.99971943887775649</v>
      </c>
    </row>
    <row r="49414" spans="1:7" x14ac:dyDescent="0.35">
      <c r="A49414">
        <v>2330711</v>
      </c>
      <c r="B49414">
        <v>0.56000000000000005</v>
      </c>
      <c r="C49414">
        <v>13.6</v>
      </c>
      <c r="D49414">
        <v>196720</v>
      </c>
      <c r="E49414" t="s">
        <v>4</v>
      </c>
      <c r="F49414" t="s">
        <v>4</v>
      </c>
      <c r="G49414">
        <f t="shared" si="764"/>
        <v>0.99883767535070234</v>
      </c>
    </row>
    <row r="49415" spans="1:7" x14ac:dyDescent="0.35">
      <c r="A49415">
        <v>2330765</v>
      </c>
      <c r="B49415">
        <v>0.62</v>
      </c>
      <c r="C49415">
        <v>13.64</v>
      </c>
      <c r="D49415">
        <v>196724</v>
      </c>
      <c r="E49415" t="s">
        <v>4</v>
      </c>
      <c r="F49415" t="s">
        <v>4</v>
      </c>
      <c r="G49415">
        <f t="shared" si="764"/>
        <v>0.99819639278557215</v>
      </c>
    </row>
    <row r="49416" spans="1:7" x14ac:dyDescent="0.35">
      <c r="A49416">
        <v>2330821</v>
      </c>
      <c r="B49416">
        <v>0.6</v>
      </c>
      <c r="C49416">
        <v>13.63</v>
      </c>
      <c r="D49416">
        <v>196728</v>
      </c>
      <c r="E49416" t="s">
        <v>4</v>
      </c>
      <c r="F49416" t="s">
        <v>4</v>
      </c>
      <c r="G49416">
        <f t="shared" si="764"/>
        <v>0.99763527054108314</v>
      </c>
    </row>
    <row r="49417" spans="1:7" x14ac:dyDescent="0.35">
      <c r="A49417">
        <v>2330875</v>
      </c>
      <c r="B49417">
        <v>0.76</v>
      </c>
      <c r="C49417">
        <v>13.64</v>
      </c>
      <c r="D49417">
        <v>196732</v>
      </c>
      <c r="E49417" t="s">
        <v>4</v>
      </c>
      <c r="F49417" t="s">
        <v>4</v>
      </c>
      <c r="G49417">
        <f t="shared" si="764"/>
        <v>0.99763527054108314</v>
      </c>
    </row>
    <row r="49418" spans="1:7" x14ac:dyDescent="0.35">
      <c r="A49418">
        <v>2330932</v>
      </c>
      <c r="B49418">
        <v>0.86</v>
      </c>
      <c r="C49418">
        <v>13.67</v>
      </c>
      <c r="D49418">
        <v>196736</v>
      </c>
      <c r="E49418" t="s">
        <v>4</v>
      </c>
      <c r="F49418" t="s">
        <v>4</v>
      </c>
      <c r="G49418">
        <f t="shared" si="764"/>
        <v>0.9979559118236484</v>
      </c>
    </row>
    <row r="49419" spans="1:7" x14ac:dyDescent="0.35">
      <c r="A49419">
        <v>2330985</v>
      </c>
      <c r="B49419">
        <v>1.02</v>
      </c>
      <c r="C49419">
        <v>13.71</v>
      </c>
      <c r="D49419">
        <v>196740</v>
      </c>
      <c r="E49419" t="s">
        <v>4</v>
      </c>
      <c r="F49419" t="s">
        <v>4</v>
      </c>
      <c r="G49419">
        <f t="shared" si="764"/>
        <v>0.99871743486974052</v>
      </c>
    </row>
    <row r="49420" spans="1:7" x14ac:dyDescent="0.35">
      <c r="A49420">
        <v>2331040</v>
      </c>
      <c r="B49420">
        <v>1.02</v>
      </c>
      <c r="C49420">
        <v>13.72</v>
      </c>
      <c r="D49420">
        <v>196744</v>
      </c>
      <c r="E49420" t="s">
        <v>4</v>
      </c>
      <c r="F49420" t="s">
        <v>4</v>
      </c>
      <c r="G49420">
        <f t="shared" si="764"/>
        <v>0.99931863727455006</v>
      </c>
    </row>
    <row r="49421" spans="1:7" x14ac:dyDescent="0.35">
      <c r="A49421">
        <v>2331095</v>
      </c>
      <c r="B49421">
        <v>0.94</v>
      </c>
      <c r="C49421">
        <v>13.67</v>
      </c>
      <c r="D49421">
        <v>196748</v>
      </c>
      <c r="E49421" t="s">
        <v>4</v>
      </c>
      <c r="F49421" t="s">
        <v>4</v>
      </c>
      <c r="G49421">
        <f t="shared" si="764"/>
        <v>0.99971943887775649</v>
      </c>
    </row>
    <row r="49422" spans="1:7" x14ac:dyDescent="0.35">
      <c r="A49422">
        <v>2331156</v>
      </c>
      <c r="B49422">
        <v>1.1200000000000001</v>
      </c>
      <c r="C49422">
        <v>13.73</v>
      </c>
      <c r="D49422">
        <v>196752</v>
      </c>
      <c r="E49422" t="s">
        <v>4</v>
      </c>
      <c r="F49422" t="s">
        <v>4</v>
      </c>
      <c r="G49422">
        <f t="shared" si="764"/>
        <v>1.000320641282566</v>
      </c>
    </row>
    <row r="49423" spans="1:7" x14ac:dyDescent="0.35">
      <c r="A49423">
        <v>2331211</v>
      </c>
      <c r="B49423">
        <v>1.24</v>
      </c>
      <c r="C49423">
        <v>13.78</v>
      </c>
      <c r="D49423">
        <v>196756</v>
      </c>
      <c r="E49423" t="s">
        <v>4</v>
      </c>
      <c r="F49423" t="s">
        <v>4</v>
      </c>
      <c r="G49423">
        <f t="shared" si="764"/>
        <v>1.0009619238476963</v>
      </c>
    </row>
    <row r="49424" spans="1:7" x14ac:dyDescent="0.35">
      <c r="A49424">
        <v>2331267</v>
      </c>
      <c r="B49424">
        <v>1.36</v>
      </c>
      <c r="C49424">
        <v>13.81</v>
      </c>
      <c r="D49424">
        <v>196760</v>
      </c>
      <c r="E49424" t="s">
        <v>4</v>
      </c>
      <c r="F49424" t="s">
        <v>4</v>
      </c>
      <c r="G49424">
        <f t="shared" si="764"/>
        <v>1.0019639278557124</v>
      </c>
    </row>
    <row r="49425" spans="1:7" x14ac:dyDescent="0.35">
      <c r="A49425">
        <v>2331318</v>
      </c>
      <c r="B49425">
        <v>1.34</v>
      </c>
      <c r="C49425">
        <v>13.81</v>
      </c>
      <c r="D49425">
        <v>196764</v>
      </c>
      <c r="E49425" t="s">
        <v>4</v>
      </c>
      <c r="F49425" t="s">
        <v>4</v>
      </c>
      <c r="G49425">
        <f t="shared" si="764"/>
        <v>1.0031262525050109</v>
      </c>
    </row>
    <row r="49426" spans="1:7" x14ac:dyDescent="0.35">
      <c r="A49426">
        <v>2331377</v>
      </c>
      <c r="B49426">
        <v>1.22</v>
      </c>
      <c r="C49426">
        <v>13.79</v>
      </c>
      <c r="D49426">
        <v>196768</v>
      </c>
      <c r="E49426" t="s">
        <v>4</v>
      </c>
      <c r="F49426" t="s">
        <v>4</v>
      </c>
      <c r="G49426">
        <f t="shared" si="764"/>
        <v>1.0038076152304618</v>
      </c>
    </row>
    <row r="49427" spans="1:7" x14ac:dyDescent="0.35">
      <c r="A49427">
        <v>2331428</v>
      </c>
      <c r="B49427">
        <v>1.26</v>
      </c>
      <c r="C49427">
        <v>13.81</v>
      </c>
      <c r="D49427">
        <v>196772</v>
      </c>
      <c r="E49427" t="s">
        <v>4</v>
      </c>
      <c r="F49427" t="s">
        <v>4</v>
      </c>
      <c r="G49427">
        <f t="shared" si="764"/>
        <v>1.0048496993987985</v>
      </c>
    </row>
    <row r="49428" spans="1:7" x14ac:dyDescent="0.35">
      <c r="A49428">
        <v>2331484</v>
      </c>
      <c r="B49428">
        <v>1.32</v>
      </c>
      <c r="C49428">
        <v>13.82</v>
      </c>
      <c r="D49428">
        <v>196776</v>
      </c>
      <c r="E49428" t="s">
        <v>4</v>
      </c>
      <c r="F49428" t="s">
        <v>4</v>
      </c>
      <c r="G49428">
        <f t="shared" si="764"/>
        <v>1.0062124248497004</v>
      </c>
    </row>
    <row r="49429" spans="1:7" x14ac:dyDescent="0.35">
      <c r="A49429">
        <v>2331545</v>
      </c>
      <c r="B49429">
        <v>1.46</v>
      </c>
      <c r="C49429">
        <v>13.9</v>
      </c>
      <c r="D49429">
        <v>196780</v>
      </c>
      <c r="E49429" t="s">
        <v>4</v>
      </c>
      <c r="F49429" t="s">
        <v>4</v>
      </c>
      <c r="G49429">
        <f t="shared" si="764"/>
        <v>1.0079759519038085</v>
      </c>
    </row>
    <row r="49430" spans="1:7" x14ac:dyDescent="0.35">
      <c r="A49430">
        <v>2331597</v>
      </c>
      <c r="B49430">
        <v>1.42</v>
      </c>
      <c r="C49430">
        <v>13.88</v>
      </c>
      <c r="D49430">
        <v>196784</v>
      </c>
      <c r="E49430" t="s">
        <v>4</v>
      </c>
      <c r="F49430" t="s">
        <v>4</v>
      </c>
      <c r="G49430">
        <f t="shared" si="764"/>
        <v>1.0094589178356721</v>
      </c>
    </row>
    <row r="49431" spans="1:7" x14ac:dyDescent="0.35">
      <c r="A49431">
        <v>2331649</v>
      </c>
      <c r="B49431">
        <v>1.56</v>
      </c>
      <c r="C49431">
        <v>13.9</v>
      </c>
      <c r="D49431">
        <v>196788</v>
      </c>
      <c r="E49431" t="s">
        <v>4</v>
      </c>
      <c r="F49431" t="s">
        <v>4</v>
      </c>
      <c r="G49431">
        <f t="shared" si="764"/>
        <v>1.0111823647294598</v>
      </c>
    </row>
    <row r="49432" spans="1:7" x14ac:dyDescent="0.35">
      <c r="A49432">
        <v>2331700</v>
      </c>
      <c r="B49432">
        <v>1.52</v>
      </c>
      <c r="C49432">
        <v>13.88</v>
      </c>
      <c r="D49432">
        <v>196792</v>
      </c>
      <c r="E49432" t="s">
        <v>4</v>
      </c>
      <c r="F49432" t="s">
        <v>4</v>
      </c>
      <c r="G49432">
        <f t="shared" si="764"/>
        <v>1.0128256513026062</v>
      </c>
    </row>
    <row r="49433" spans="1:7" x14ac:dyDescent="0.35">
      <c r="A49433">
        <v>2331754</v>
      </c>
      <c r="B49433">
        <v>1.46</v>
      </c>
      <c r="C49433">
        <v>13.83</v>
      </c>
      <c r="D49433">
        <v>196796</v>
      </c>
      <c r="E49433" t="s">
        <v>4</v>
      </c>
      <c r="F49433" t="s">
        <v>4</v>
      </c>
      <c r="G49433">
        <f t="shared" si="764"/>
        <v>1.0139879759519046</v>
      </c>
    </row>
    <row r="49434" spans="1:7" x14ac:dyDescent="0.35">
      <c r="A49434">
        <v>2331809</v>
      </c>
      <c r="B49434">
        <v>1.4</v>
      </c>
      <c r="C49434">
        <v>13.78</v>
      </c>
      <c r="D49434">
        <v>196800</v>
      </c>
      <c r="E49434" t="s">
        <v>4</v>
      </c>
      <c r="F49434" t="s">
        <v>4</v>
      </c>
      <c r="G49434">
        <f t="shared" si="764"/>
        <v>1.015150300601203</v>
      </c>
    </row>
    <row r="49435" spans="1:7" x14ac:dyDescent="0.35">
      <c r="A49435">
        <v>2331864</v>
      </c>
      <c r="B49435">
        <v>1.4</v>
      </c>
      <c r="C49435">
        <v>13.73</v>
      </c>
      <c r="D49435">
        <v>196804</v>
      </c>
      <c r="E49435" t="s">
        <v>4</v>
      </c>
      <c r="F49435" t="s">
        <v>4</v>
      </c>
      <c r="G49435">
        <f t="shared" si="764"/>
        <v>1.0163927855711428</v>
      </c>
    </row>
    <row r="49436" spans="1:7" x14ac:dyDescent="0.35">
      <c r="A49436">
        <v>2331921</v>
      </c>
      <c r="B49436">
        <v>1.34</v>
      </c>
      <c r="C49436">
        <v>13.69</v>
      </c>
      <c r="D49436">
        <v>196808</v>
      </c>
      <c r="E49436" t="s">
        <v>4</v>
      </c>
      <c r="F49436" t="s">
        <v>4</v>
      </c>
      <c r="G49436">
        <f t="shared" si="764"/>
        <v>1.0178757515030066</v>
      </c>
    </row>
    <row r="49437" spans="1:7" x14ac:dyDescent="0.35">
      <c r="A49437">
        <v>2331979</v>
      </c>
      <c r="B49437">
        <v>1.48</v>
      </c>
      <c r="C49437">
        <v>13.72</v>
      </c>
      <c r="D49437">
        <v>196812</v>
      </c>
      <c r="E49437" t="s">
        <v>4</v>
      </c>
      <c r="F49437" t="s">
        <v>4</v>
      </c>
      <c r="G49437">
        <f t="shared" si="764"/>
        <v>1.019719438877756</v>
      </c>
    </row>
    <row r="49438" spans="1:7" x14ac:dyDescent="0.35">
      <c r="A49438">
        <v>2332027</v>
      </c>
      <c r="B49438">
        <v>1.38</v>
      </c>
      <c r="C49438">
        <v>13.7</v>
      </c>
      <c r="D49438">
        <v>196816</v>
      </c>
      <c r="E49438" t="s">
        <v>4</v>
      </c>
      <c r="F49438" t="s">
        <v>4</v>
      </c>
      <c r="G49438">
        <f t="shared" si="764"/>
        <v>1.0212024048096198</v>
      </c>
    </row>
    <row r="49439" spans="1:7" x14ac:dyDescent="0.35">
      <c r="A49439">
        <v>2332083</v>
      </c>
      <c r="B49439">
        <v>1.32</v>
      </c>
      <c r="C49439">
        <v>13.72</v>
      </c>
      <c r="D49439">
        <v>196820</v>
      </c>
      <c r="E49439" t="s">
        <v>4</v>
      </c>
      <c r="F49439" t="s">
        <v>4</v>
      </c>
      <c r="G49439">
        <f t="shared" si="764"/>
        <v>1.0223647294589184</v>
      </c>
    </row>
    <row r="49440" spans="1:7" x14ac:dyDescent="0.35">
      <c r="A49440">
        <v>2332141</v>
      </c>
      <c r="B49440">
        <v>1.44</v>
      </c>
      <c r="C49440">
        <v>13.76</v>
      </c>
      <c r="D49440">
        <v>196824</v>
      </c>
      <c r="E49440" t="s">
        <v>4</v>
      </c>
      <c r="F49440" t="s">
        <v>4</v>
      </c>
      <c r="G49440">
        <f t="shared" si="764"/>
        <v>1.0236072144288582</v>
      </c>
    </row>
    <row r="49441" spans="1:7" x14ac:dyDescent="0.35">
      <c r="A49441">
        <v>2332201</v>
      </c>
      <c r="B49441">
        <v>1.52</v>
      </c>
      <c r="C49441">
        <v>13.8</v>
      </c>
      <c r="D49441">
        <v>196828</v>
      </c>
      <c r="E49441" t="s">
        <v>4</v>
      </c>
      <c r="F49441" t="s">
        <v>4</v>
      </c>
      <c r="G49441">
        <f t="shared" si="764"/>
        <v>1.025170340681363</v>
      </c>
    </row>
    <row r="49442" spans="1:7" x14ac:dyDescent="0.35">
      <c r="A49442">
        <v>2332251</v>
      </c>
      <c r="B49442">
        <v>1.4</v>
      </c>
      <c r="C49442">
        <v>13.76</v>
      </c>
      <c r="D49442">
        <v>196832</v>
      </c>
      <c r="E49442" t="s">
        <v>4</v>
      </c>
      <c r="F49442" t="s">
        <v>4</v>
      </c>
      <c r="G49442">
        <f t="shared" si="764"/>
        <v>1.0260521042084172</v>
      </c>
    </row>
    <row r="49443" spans="1:7" x14ac:dyDescent="0.35">
      <c r="A49443">
        <v>2332309</v>
      </c>
      <c r="B49443">
        <v>1.46</v>
      </c>
      <c r="C49443">
        <v>13.77</v>
      </c>
      <c r="D49443">
        <v>196836</v>
      </c>
      <c r="E49443" t="s">
        <v>4</v>
      </c>
      <c r="F49443" t="s">
        <v>4</v>
      </c>
      <c r="G49443">
        <f t="shared" si="764"/>
        <v>1.0268136272545092</v>
      </c>
    </row>
    <row r="49444" spans="1:7" x14ac:dyDescent="0.35">
      <c r="A49444">
        <v>2332368</v>
      </c>
      <c r="B49444">
        <v>1.5</v>
      </c>
      <c r="C49444">
        <v>13.83</v>
      </c>
      <c r="D49444">
        <v>196840</v>
      </c>
      <c r="E49444" t="s">
        <v>4</v>
      </c>
      <c r="F49444" t="s">
        <v>4</v>
      </c>
      <c r="G49444">
        <f t="shared" si="764"/>
        <v>1.027735470941884</v>
      </c>
    </row>
    <row r="49445" spans="1:7" x14ac:dyDescent="0.35">
      <c r="A49445">
        <v>2332431</v>
      </c>
      <c r="B49445">
        <v>1.66</v>
      </c>
      <c r="C49445">
        <v>13.91</v>
      </c>
      <c r="D49445">
        <v>196844</v>
      </c>
      <c r="E49445" t="s">
        <v>4</v>
      </c>
      <c r="F49445" t="s">
        <v>4</v>
      </c>
      <c r="G49445">
        <f t="shared" si="764"/>
        <v>1.0288176352705414</v>
      </c>
    </row>
    <row r="49446" spans="1:7" x14ac:dyDescent="0.35">
      <c r="A49446">
        <v>2332489</v>
      </c>
      <c r="B49446">
        <v>1.68</v>
      </c>
      <c r="C49446">
        <v>13.94</v>
      </c>
      <c r="D49446">
        <v>196848</v>
      </c>
      <c r="E49446" t="s">
        <v>4</v>
      </c>
      <c r="F49446" t="s">
        <v>4</v>
      </c>
      <c r="G49446">
        <f t="shared" si="764"/>
        <v>1.0301002004008017</v>
      </c>
    </row>
    <row r="49447" spans="1:7" x14ac:dyDescent="0.35">
      <c r="A49447">
        <v>2332538</v>
      </c>
      <c r="B49447">
        <v>1.4</v>
      </c>
      <c r="C49447">
        <v>13.82</v>
      </c>
      <c r="D49447">
        <v>196852</v>
      </c>
      <c r="E49447" t="s">
        <v>4</v>
      </c>
      <c r="F49447" t="s">
        <v>4</v>
      </c>
      <c r="G49447">
        <f t="shared" si="764"/>
        <v>1.0305410821643288</v>
      </c>
    </row>
    <row r="49448" spans="1:7" x14ac:dyDescent="0.35">
      <c r="A49448">
        <v>2332593</v>
      </c>
      <c r="B49448">
        <v>1.38</v>
      </c>
      <c r="C49448">
        <v>13.82</v>
      </c>
      <c r="D49448">
        <v>196856</v>
      </c>
      <c r="E49448" t="s">
        <v>4</v>
      </c>
      <c r="F49448" t="s">
        <v>4</v>
      </c>
      <c r="G49448">
        <f t="shared" si="764"/>
        <v>1.0313827655310626</v>
      </c>
    </row>
    <row r="49449" spans="1:7" x14ac:dyDescent="0.35">
      <c r="A49449">
        <v>2332652</v>
      </c>
      <c r="B49449">
        <v>1.48</v>
      </c>
      <c r="C49449">
        <v>13.85</v>
      </c>
      <c r="D49449">
        <v>196860</v>
      </c>
      <c r="E49449" t="s">
        <v>4</v>
      </c>
      <c r="F49449" t="s">
        <v>4</v>
      </c>
      <c r="G49449">
        <f t="shared" si="764"/>
        <v>1.0322244488977961</v>
      </c>
    </row>
    <row r="49450" spans="1:7" x14ac:dyDescent="0.35">
      <c r="A49450">
        <v>2332709</v>
      </c>
      <c r="B49450">
        <v>1.6</v>
      </c>
      <c r="C49450">
        <v>13.91</v>
      </c>
      <c r="D49450">
        <v>196864</v>
      </c>
      <c r="E49450" t="s">
        <v>4</v>
      </c>
      <c r="F49450" t="s">
        <v>4</v>
      </c>
      <c r="G49450">
        <f t="shared" si="764"/>
        <v>1.03310621242485</v>
      </c>
    </row>
    <row r="49451" spans="1:7" x14ac:dyDescent="0.35">
      <c r="A49451">
        <v>2332764</v>
      </c>
      <c r="B49451">
        <v>1.52</v>
      </c>
      <c r="C49451">
        <v>13.87</v>
      </c>
      <c r="D49451">
        <v>196868</v>
      </c>
      <c r="E49451" t="s">
        <v>4</v>
      </c>
      <c r="F49451" t="s">
        <v>4</v>
      </c>
      <c r="G49451">
        <f t="shared" si="764"/>
        <v>1.0340681362725452</v>
      </c>
    </row>
    <row r="49452" spans="1:7" x14ac:dyDescent="0.35">
      <c r="A49452">
        <v>2332821</v>
      </c>
      <c r="B49452">
        <v>1.66</v>
      </c>
      <c r="C49452">
        <v>13.93</v>
      </c>
      <c r="D49452">
        <v>196872</v>
      </c>
      <c r="E49452" t="s">
        <v>4</v>
      </c>
      <c r="F49452" t="s">
        <v>4</v>
      </c>
      <c r="G49452">
        <f t="shared" si="764"/>
        <v>1.0348697394789583</v>
      </c>
    </row>
    <row r="49453" spans="1:7" x14ac:dyDescent="0.35">
      <c r="A49453">
        <v>2332876</v>
      </c>
      <c r="B49453">
        <v>1.54</v>
      </c>
      <c r="C49453">
        <v>13.92</v>
      </c>
      <c r="D49453">
        <v>196876</v>
      </c>
      <c r="E49453" t="s">
        <v>4</v>
      </c>
      <c r="F49453" t="s">
        <v>4</v>
      </c>
      <c r="G49453">
        <f t="shared" si="764"/>
        <v>1.0356312625250503</v>
      </c>
    </row>
    <row r="49454" spans="1:7" x14ac:dyDescent="0.35">
      <c r="A49454">
        <v>2332935</v>
      </c>
      <c r="B49454">
        <v>1.42</v>
      </c>
      <c r="C49454">
        <v>13.9</v>
      </c>
      <c r="D49454">
        <v>196880</v>
      </c>
      <c r="E49454" t="s">
        <v>4</v>
      </c>
      <c r="F49454" t="s">
        <v>4</v>
      </c>
      <c r="G49454">
        <f t="shared" si="764"/>
        <v>1.0363527054108219</v>
      </c>
    </row>
    <row r="49455" spans="1:7" x14ac:dyDescent="0.35">
      <c r="A49455">
        <v>2332995</v>
      </c>
      <c r="B49455">
        <v>1.58</v>
      </c>
      <c r="C49455">
        <v>13.98</v>
      </c>
      <c r="D49455">
        <v>196884</v>
      </c>
      <c r="E49455" t="s">
        <v>4</v>
      </c>
      <c r="F49455" t="s">
        <v>4</v>
      </c>
      <c r="G49455">
        <f t="shared" si="764"/>
        <v>1.0373146292585174</v>
      </c>
    </row>
    <row r="49456" spans="1:7" x14ac:dyDescent="0.35">
      <c r="A49456">
        <v>2333041</v>
      </c>
      <c r="B49456">
        <v>1.42</v>
      </c>
      <c r="C49456">
        <v>13.92</v>
      </c>
      <c r="D49456">
        <v>196888</v>
      </c>
      <c r="E49456" t="s">
        <v>4</v>
      </c>
      <c r="F49456" t="s">
        <v>4</v>
      </c>
      <c r="G49456">
        <f t="shared" si="764"/>
        <v>1.0381963927855715</v>
      </c>
    </row>
    <row r="49457" spans="1:7" x14ac:dyDescent="0.35">
      <c r="A49457">
        <v>2333099</v>
      </c>
      <c r="B49457">
        <v>1.52</v>
      </c>
      <c r="C49457">
        <v>13.99</v>
      </c>
      <c r="D49457">
        <v>196892</v>
      </c>
      <c r="E49457" t="s">
        <v>4</v>
      </c>
      <c r="F49457" t="s">
        <v>4</v>
      </c>
      <c r="G49457">
        <f t="shared" si="764"/>
        <v>1.0391983967935876</v>
      </c>
    </row>
    <row r="49458" spans="1:7" x14ac:dyDescent="0.35">
      <c r="A49458">
        <v>2333156</v>
      </c>
      <c r="B49458">
        <v>1.6</v>
      </c>
      <c r="C49458">
        <v>14.02</v>
      </c>
      <c r="D49458">
        <v>196896</v>
      </c>
      <c r="E49458" t="s">
        <v>4</v>
      </c>
      <c r="F49458" t="s">
        <v>4</v>
      </c>
      <c r="G49458">
        <f t="shared" si="764"/>
        <v>1.0404809619238482</v>
      </c>
    </row>
    <row r="49459" spans="1:7" x14ac:dyDescent="0.35">
      <c r="A49459">
        <v>2333214</v>
      </c>
      <c r="B49459">
        <v>1.62</v>
      </c>
      <c r="C49459">
        <v>14.05</v>
      </c>
      <c r="D49459">
        <v>196900</v>
      </c>
      <c r="E49459" t="s">
        <v>4</v>
      </c>
      <c r="F49459" t="s">
        <v>4</v>
      </c>
      <c r="G49459">
        <f t="shared" si="764"/>
        <v>1.0415230460921849</v>
      </c>
    </row>
    <row r="49460" spans="1:7" x14ac:dyDescent="0.35">
      <c r="A49460">
        <v>2333266</v>
      </c>
      <c r="B49460">
        <v>1.58</v>
      </c>
      <c r="C49460">
        <v>14.02</v>
      </c>
      <c r="D49460">
        <v>196904</v>
      </c>
      <c r="E49460" t="s">
        <v>4</v>
      </c>
      <c r="F49460" t="s">
        <v>4</v>
      </c>
      <c r="G49460">
        <f t="shared" si="764"/>
        <v>1.0424849699398804</v>
      </c>
    </row>
    <row r="49461" spans="1:7" x14ac:dyDescent="0.35">
      <c r="A49461">
        <v>2333321</v>
      </c>
      <c r="B49461">
        <v>1.58</v>
      </c>
      <c r="C49461">
        <v>14</v>
      </c>
      <c r="D49461">
        <v>196908</v>
      </c>
      <c r="E49461" t="s">
        <v>4</v>
      </c>
      <c r="F49461" t="s">
        <v>4</v>
      </c>
      <c r="G49461">
        <f t="shared" si="764"/>
        <v>1.0435270541082171</v>
      </c>
    </row>
    <row r="49462" spans="1:7" x14ac:dyDescent="0.35">
      <c r="A49462">
        <v>2333382</v>
      </c>
      <c r="B49462">
        <v>1.6</v>
      </c>
      <c r="C49462">
        <v>14.03</v>
      </c>
      <c r="D49462">
        <v>196912</v>
      </c>
      <c r="E49462" t="s">
        <v>4</v>
      </c>
      <c r="F49462" t="s">
        <v>4</v>
      </c>
      <c r="G49462">
        <f t="shared" si="764"/>
        <v>1.0444889779559126</v>
      </c>
    </row>
    <row r="49463" spans="1:7" x14ac:dyDescent="0.35">
      <c r="A49463">
        <v>2333433</v>
      </c>
      <c r="B49463">
        <v>1.7</v>
      </c>
      <c r="C49463">
        <v>14.06</v>
      </c>
      <c r="D49463">
        <v>196916</v>
      </c>
      <c r="E49463" t="s">
        <v>4</v>
      </c>
      <c r="F49463" t="s">
        <v>4</v>
      </c>
      <c r="G49463">
        <f t="shared" si="764"/>
        <v>1.0458517034068144</v>
      </c>
    </row>
    <row r="49464" spans="1:7" x14ac:dyDescent="0.35">
      <c r="A49464">
        <v>2333490</v>
      </c>
      <c r="B49464">
        <v>1.74</v>
      </c>
      <c r="C49464">
        <v>14.07</v>
      </c>
      <c r="D49464">
        <v>196920</v>
      </c>
      <c r="E49464" t="s">
        <v>4</v>
      </c>
      <c r="F49464" t="s">
        <v>4</v>
      </c>
      <c r="G49464">
        <f t="shared" ref="G49464:G49527" si="765">AVERAGE(B48963:B49464)</f>
        <v>1.0476152304609225</v>
      </c>
    </row>
    <row r="49465" spans="1:7" x14ac:dyDescent="0.35">
      <c r="A49465">
        <v>2333543</v>
      </c>
      <c r="B49465">
        <v>1.62</v>
      </c>
      <c r="C49465">
        <v>14.02</v>
      </c>
      <c r="D49465">
        <v>196924</v>
      </c>
      <c r="E49465" t="s">
        <v>4</v>
      </c>
      <c r="F49465" t="s">
        <v>4</v>
      </c>
      <c r="G49465">
        <f t="shared" si="765"/>
        <v>1.0493386773547102</v>
      </c>
    </row>
    <row r="49466" spans="1:7" x14ac:dyDescent="0.35">
      <c r="A49466">
        <v>2333604</v>
      </c>
      <c r="B49466">
        <v>1.64</v>
      </c>
      <c r="C49466">
        <v>14.03</v>
      </c>
      <c r="D49466">
        <v>196928</v>
      </c>
      <c r="E49466" t="s">
        <v>4</v>
      </c>
      <c r="F49466" t="s">
        <v>4</v>
      </c>
      <c r="G49466">
        <f t="shared" si="765"/>
        <v>1.0509018036072151</v>
      </c>
    </row>
    <row r="49467" spans="1:7" x14ac:dyDescent="0.35">
      <c r="A49467">
        <v>2333652</v>
      </c>
      <c r="B49467">
        <v>1.66</v>
      </c>
      <c r="C49467">
        <v>14.01</v>
      </c>
      <c r="D49467">
        <v>196932</v>
      </c>
      <c r="E49467" t="s">
        <v>4</v>
      </c>
      <c r="F49467" t="s">
        <v>4</v>
      </c>
      <c r="G49467">
        <f t="shared" si="765"/>
        <v>1.0526653306613232</v>
      </c>
    </row>
    <row r="49468" spans="1:7" x14ac:dyDescent="0.35">
      <c r="A49468">
        <v>2333705</v>
      </c>
      <c r="B49468">
        <v>1.44</v>
      </c>
      <c r="C49468">
        <v>13.96</v>
      </c>
      <c r="D49468">
        <v>196936</v>
      </c>
      <c r="E49468" t="s">
        <v>4</v>
      </c>
      <c r="F49468" t="s">
        <v>4</v>
      </c>
      <c r="G49468">
        <f t="shared" si="765"/>
        <v>1.0543486973947902</v>
      </c>
    </row>
    <row r="49469" spans="1:7" x14ac:dyDescent="0.35">
      <c r="A49469">
        <v>2333760</v>
      </c>
      <c r="B49469">
        <v>1.4</v>
      </c>
      <c r="C49469">
        <v>13.92</v>
      </c>
      <c r="D49469">
        <v>196940</v>
      </c>
      <c r="E49469" t="s">
        <v>4</v>
      </c>
      <c r="F49469" t="s">
        <v>4</v>
      </c>
      <c r="G49469">
        <f t="shared" si="765"/>
        <v>1.0557515030060127</v>
      </c>
    </row>
    <row r="49470" spans="1:7" x14ac:dyDescent="0.35">
      <c r="A49470">
        <v>2333813</v>
      </c>
      <c r="B49470">
        <v>1.2</v>
      </c>
      <c r="C49470">
        <v>13.82</v>
      </c>
      <c r="D49470">
        <v>196944</v>
      </c>
      <c r="E49470" t="s">
        <v>4</v>
      </c>
      <c r="F49470" t="s">
        <v>4</v>
      </c>
      <c r="G49470">
        <f t="shared" si="765"/>
        <v>1.0568737474949907</v>
      </c>
    </row>
    <row r="49471" spans="1:7" x14ac:dyDescent="0.35">
      <c r="A49471">
        <v>2333872</v>
      </c>
      <c r="B49471">
        <v>1.26</v>
      </c>
      <c r="C49471">
        <v>13.83</v>
      </c>
      <c r="D49471">
        <v>196948</v>
      </c>
      <c r="E49471" t="s">
        <v>4</v>
      </c>
      <c r="F49471" t="s">
        <v>4</v>
      </c>
      <c r="G49471">
        <f t="shared" si="765"/>
        <v>1.0579158316633273</v>
      </c>
    </row>
    <row r="49472" spans="1:7" x14ac:dyDescent="0.35">
      <c r="A49472">
        <v>2333932</v>
      </c>
      <c r="B49472">
        <v>1.54</v>
      </c>
      <c r="C49472">
        <v>13.94</v>
      </c>
      <c r="D49472">
        <v>196952</v>
      </c>
      <c r="E49472" t="s">
        <v>4</v>
      </c>
      <c r="F49472" t="s">
        <v>4</v>
      </c>
      <c r="G49472">
        <f t="shared" si="765"/>
        <v>1.059719438877756</v>
      </c>
    </row>
    <row r="49473" spans="1:7" x14ac:dyDescent="0.35">
      <c r="A49473">
        <v>2333980</v>
      </c>
      <c r="B49473">
        <v>1.44</v>
      </c>
      <c r="C49473">
        <v>13.87</v>
      </c>
      <c r="D49473">
        <v>196956</v>
      </c>
      <c r="E49473" t="s">
        <v>4</v>
      </c>
      <c r="F49473" t="s">
        <v>4</v>
      </c>
      <c r="G49473">
        <f t="shared" si="765"/>
        <v>1.0610821643286579</v>
      </c>
    </row>
    <row r="49474" spans="1:7" x14ac:dyDescent="0.35">
      <c r="A49474">
        <v>2334037</v>
      </c>
      <c r="B49474">
        <v>1.38</v>
      </c>
      <c r="C49474">
        <v>13.85</v>
      </c>
      <c r="D49474">
        <v>196960</v>
      </c>
      <c r="E49474" t="s">
        <v>4</v>
      </c>
      <c r="F49474" t="s">
        <v>4</v>
      </c>
      <c r="G49474">
        <f t="shared" si="765"/>
        <v>1.0622044088176359</v>
      </c>
    </row>
    <row r="49475" spans="1:7" x14ac:dyDescent="0.35">
      <c r="A49475">
        <v>2334083</v>
      </c>
      <c r="B49475">
        <v>1.1000000000000001</v>
      </c>
      <c r="C49475">
        <v>13.74</v>
      </c>
      <c r="D49475">
        <v>196964</v>
      </c>
      <c r="E49475" t="s">
        <v>4</v>
      </c>
      <c r="F49475" t="s">
        <v>4</v>
      </c>
      <c r="G49475">
        <f t="shared" si="765"/>
        <v>1.063006012024049</v>
      </c>
    </row>
    <row r="49476" spans="1:7" x14ac:dyDescent="0.35">
      <c r="A49476">
        <v>2334139</v>
      </c>
      <c r="B49476">
        <v>1.1399999999999999</v>
      </c>
      <c r="C49476">
        <v>13.75</v>
      </c>
      <c r="D49476">
        <v>196968</v>
      </c>
      <c r="E49476" t="s">
        <v>4</v>
      </c>
      <c r="F49476" t="s">
        <v>4</v>
      </c>
      <c r="G49476">
        <f t="shared" si="765"/>
        <v>1.0634068136272552</v>
      </c>
    </row>
    <row r="49477" spans="1:7" x14ac:dyDescent="0.35">
      <c r="A49477">
        <v>2334197</v>
      </c>
      <c r="B49477">
        <v>1.1200000000000001</v>
      </c>
      <c r="C49477">
        <v>13.76</v>
      </c>
      <c r="D49477">
        <v>196972</v>
      </c>
      <c r="E49477" t="s">
        <v>4</v>
      </c>
      <c r="F49477" t="s">
        <v>4</v>
      </c>
      <c r="G49477">
        <f t="shared" si="765"/>
        <v>1.0636873747494995</v>
      </c>
    </row>
    <row r="49478" spans="1:7" x14ac:dyDescent="0.35">
      <c r="A49478">
        <v>2334247</v>
      </c>
      <c r="B49478">
        <v>1.08</v>
      </c>
      <c r="C49478">
        <v>13.71</v>
      </c>
      <c r="D49478">
        <v>196976</v>
      </c>
      <c r="E49478" t="s">
        <v>4</v>
      </c>
      <c r="F49478" t="s">
        <v>4</v>
      </c>
      <c r="G49478">
        <f t="shared" si="765"/>
        <v>1.0637274549098201</v>
      </c>
    </row>
    <row r="49479" spans="1:7" x14ac:dyDescent="0.35">
      <c r="A49479">
        <v>2334303</v>
      </c>
      <c r="B49479">
        <v>0.92</v>
      </c>
      <c r="C49479">
        <v>13.68</v>
      </c>
      <c r="D49479">
        <v>196980</v>
      </c>
      <c r="E49479" t="s">
        <v>4</v>
      </c>
      <c r="F49479" t="s">
        <v>4</v>
      </c>
      <c r="G49479">
        <f t="shared" si="765"/>
        <v>1.0631663326653311</v>
      </c>
    </row>
    <row r="49480" spans="1:7" x14ac:dyDescent="0.35">
      <c r="A49480">
        <v>2334361</v>
      </c>
      <c r="B49480">
        <v>0.88</v>
      </c>
      <c r="C49480">
        <v>13.66</v>
      </c>
      <c r="D49480">
        <v>196984</v>
      </c>
      <c r="E49480" t="s">
        <v>4</v>
      </c>
      <c r="F49480" t="s">
        <v>4</v>
      </c>
      <c r="G49480">
        <f t="shared" si="765"/>
        <v>1.0624448897795595</v>
      </c>
    </row>
    <row r="49481" spans="1:7" x14ac:dyDescent="0.35">
      <c r="A49481">
        <v>2334413</v>
      </c>
      <c r="B49481">
        <v>0.98</v>
      </c>
      <c r="C49481">
        <v>13.72</v>
      </c>
      <c r="D49481">
        <v>196988</v>
      </c>
      <c r="E49481" t="s">
        <v>4</v>
      </c>
      <c r="F49481" t="s">
        <v>4</v>
      </c>
      <c r="G49481">
        <f t="shared" si="765"/>
        <v>1.0617635270541088</v>
      </c>
    </row>
    <row r="49482" spans="1:7" x14ac:dyDescent="0.35">
      <c r="A49482">
        <v>2334470</v>
      </c>
      <c r="B49482">
        <v>1.04</v>
      </c>
      <c r="C49482">
        <v>13.71</v>
      </c>
      <c r="D49482">
        <v>196992</v>
      </c>
      <c r="E49482" t="s">
        <v>4</v>
      </c>
      <c r="F49482" t="s">
        <v>4</v>
      </c>
      <c r="G49482">
        <f t="shared" si="765"/>
        <v>1.0613226452905817</v>
      </c>
    </row>
    <row r="49483" spans="1:7" x14ac:dyDescent="0.35">
      <c r="A49483">
        <v>2334526</v>
      </c>
      <c r="B49483">
        <v>1</v>
      </c>
      <c r="C49483">
        <v>13.7</v>
      </c>
      <c r="D49483">
        <v>196996</v>
      </c>
      <c r="E49483" t="s">
        <v>4</v>
      </c>
      <c r="F49483" t="s">
        <v>4</v>
      </c>
      <c r="G49483">
        <f t="shared" si="765"/>
        <v>1.0605611222444895</v>
      </c>
    </row>
    <row r="49484" spans="1:7" x14ac:dyDescent="0.35">
      <c r="A49484">
        <v>2334579</v>
      </c>
      <c r="B49484">
        <v>0.96</v>
      </c>
      <c r="C49484">
        <v>13.65</v>
      </c>
      <c r="D49484">
        <v>197000</v>
      </c>
      <c r="E49484" t="s">
        <v>4</v>
      </c>
      <c r="F49484" t="s">
        <v>4</v>
      </c>
      <c r="G49484">
        <f t="shared" si="765"/>
        <v>1.0598396793587179</v>
      </c>
    </row>
    <row r="49485" spans="1:7" x14ac:dyDescent="0.35">
      <c r="A49485">
        <v>2334636</v>
      </c>
      <c r="B49485">
        <v>1.06</v>
      </c>
      <c r="C49485">
        <v>13.7</v>
      </c>
      <c r="D49485">
        <v>197004</v>
      </c>
      <c r="E49485" t="s">
        <v>4</v>
      </c>
      <c r="F49485" t="s">
        <v>4</v>
      </c>
      <c r="G49485">
        <f t="shared" si="765"/>
        <v>1.059158316633267</v>
      </c>
    </row>
    <row r="49486" spans="1:7" x14ac:dyDescent="0.35">
      <c r="A49486">
        <v>2334692</v>
      </c>
      <c r="B49486">
        <v>1.1200000000000001</v>
      </c>
      <c r="C49486">
        <v>13.71</v>
      </c>
      <c r="D49486">
        <v>197008</v>
      </c>
      <c r="E49486" t="s">
        <v>4</v>
      </c>
      <c r="F49486" t="s">
        <v>4</v>
      </c>
      <c r="G49486">
        <f t="shared" si="765"/>
        <v>1.0586773547094193</v>
      </c>
    </row>
    <row r="49487" spans="1:7" x14ac:dyDescent="0.35">
      <c r="A49487">
        <v>2334743</v>
      </c>
      <c r="B49487">
        <v>0.84</v>
      </c>
      <c r="C49487">
        <v>13.61</v>
      </c>
      <c r="D49487">
        <v>197012</v>
      </c>
      <c r="E49487" t="s">
        <v>4</v>
      </c>
      <c r="F49487" t="s">
        <v>4</v>
      </c>
      <c r="G49487">
        <f t="shared" si="765"/>
        <v>1.0575951903807617</v>
      </c>
    </row>
    <row r="49488" spans="1:7" x14ac:dyDescent="0.35">
      <c r="A49488">
        <v>2334799</v>
      </c>
      <c r="B49488">
        <v>1</v>
      </c>
      <c r="C49488">
        <v>13.66</v>
      </c>
      <c r="D49488">
        <v>197016</v>
      </c>
      <c r="E49488" t="s">
        <v>4</v>
      </c>
      <c r="F49488" t="s">
        <v>4</v>
      </c>
      <c r="G49488">
        <f t="shared" si="765"/>
        <v>1.0569939879759522</v>
      </c>
    </row>
    <row r="49489" spans="1:7" x14ac:dyDescent="0.35">
      <c r="A49489">
        <v>2334858</v>
      </c>
      <c r="B49489">
        <v>1.02</v>
      </c>
      <c r="C49489">
        <v>13.68</v>
      </c>
      <c r="D49489">
        <v>197020</v>
      </c>
      <c r="E49489" t="s">
        <v>4</v>
      </c>
      <c r="F49489" t="s">
        <v>4</v>
      </c>
      <c r="G49489">
        <f t="shared" si="765"/>
        <v>1.0563126252505011</v>
      </c>
    </row>
    <row r="49490" spans="1:7" x14ac:dyDescent="0.35">
      <c r="A49490">
        <v>2334915</v>
      </c>
      <c r="B49490">
        <v>1.1200000000000001</v>
      </c>
      <c r="C49490">
        <v>13.72</v>
      </c>
      <c r="D49490">
        <v>197024</v>
      </c>
      <c r="E49490" t="s">
        <v>4</v>
      </c>
      <c r="F49490" t="s">
        <v>4</v>
      </c>
      <c r="G49490">
        <f t="shared" si="765"/>
        <v>1.0557114228456914</v>
      </c>
    </row>
    <row r="49491" spans="1:7" x14ac:dyDescent="0.35">
      <c r="A49491">
        <v>2334972</v>
      </c>
      <c r="B49491">
        <v>0.96</v>
      </c>
      <c r="C49491">
        <v>13.68</v>
      </c>
      <c r="D49491">
        <v>197028</v>
      </c>
      <c r="E49491" t="s">
        <v>4</v>
      </c>
      <c r="F49491" t="s">
        <v>4</v>
      </c>
      <c r="G49491">
        <f t="shared" si="765"/>
        <v>1.0550701402805613</v>
      </c>
    </row>
    <row r="49492" spans="1:7" x14ac:dyDescent="0.35">
      <c r="A49492">
        <v>2335025</v>
      </c>
      <c r="B49492">
        <v>1.02</v>
      </c>
      <c r="C49492">
        <v>13.73</v>
      </c>
      <c r="D49492">
        <v>197032</v>
      </c>
      <c r="E49492" t="s">
        <v>4</v>
      </c>
      <c r="F49492" t="s">
        <v>4</v>
      </c>
      <c r="G49492">
        <f t="shared" si="765"/>
        <v>1.0546292585170343</v>
      </c>
    </row>
    <row r="49493" spans="1:7" x14ac:dyDescent="0.35">
      <c r="A49493">
        <v>2335080</v>
      </c>
      <c r="B49493">
        <v>1.1399999999999999</v>
      </c>
      <c r="C49493">
        <v>13.75</v>
      </c>
      <c r="D49493">
        <v>197036</v>
      </c>
      <c r="E49493" t="s">
        <v>4</v>
      </c>
      <c r="F49493" t="s">
        <v>4</v>
      </c>
      <c r="G49493">
        <f t="shared" si="765"/>
        <v>1.054428857715431</v>
      </c>
    </row>
    <row r="49494" spans="1:7" x14ac:dyDescent="0.35">
      <c r="A49494">
        <v>2335132</v>
      </c>
      <c r="B49494">
        <v>1.06</v>
      </c>
      <c r="C49494">
        <v>13.72</v>
      </c>
      <c r="D49494">
        <v>197040</v>
      </c>
      <c r="E49494" t="s">
        <v>4</v>
      </c>
      <c r="F49494" t="s">
        <v>4</v>
      </c>
      <c r="G49494">
        <f t="shared" si="765"/>
        <v>1.0541482965931863</v>
      </c>
    </row>
    <row r="49495" spans="1:7" x14ac:dyDescent="0.35">
      <c r="A49495">
        <v>2335182</v>
      </c>
      <c r="B49495">
        <v>0.94</v>
      </c>
      <c r="C49495">
        <v>13.69</v>
      </c>
      <c r="D49495">
        <v>197044</v>
      </c>
      <c r="E49495" t="s">
        <v>4</v>
      </c>
      <c r="F49495" t="s">
        <v>4</v>
      </c>
      <c r="G49495">
        <f t="shared" si="765"/>
        <v>1.0540280561122248</v>
      </c>
    </row>
    <row r="49496" spans="1:7" x14ac:dyDescent="0.35">
      <c r="A49496">
        <v>2335241</v>
      </c>
      <c r="B49496">
        <v>0.98</v>
      </c>
      <c r="C49496">
        <v>13.69</v>
      </c>
      <c r="D49496">
        <v>197048</v>
      </c>
      <c r="E49496" t="s">
        <v>4</v>
      </c>
      <c r="F49496" t="s">
        <v>4</v>
      </c>
      <c r="G49496">
        <f t="shared" si="765"/>
        <v>1.053987975951904</v>
      </c>
    </row>
    <row r="49497" spans="1:7" x14ac:dyDescent="0.35">
      <c r="A49497">
        <v>2335297</v>
      </c>
      <c r="B49497">
        <v>0.88</v>
      </c>
      <c r="C49497">
        <v>13.65</v>
      </c>
      <c r="D49497">
        <v>197052</v>
      </c>
      <c r="E49497" t="s">
        <v>4</v>
      </c>
      <c r="F49497" t="s">
        <v>4</v>
      </c>
      <c r="G49497">
        <f t="shared" si="765"/>
        <v>1.0539078156312627</v>
      </c>
    </row>
    <row r="49498" spans="1:7" x14ac:dyDescent="0.35">
      <c r="A49498">
        <v>2335346</v>
      </c>
      <c r="B49498">
        <v>0.88</v>
      </c>
      <c r="C49498">
        <v>13.66</v>
      </c>
      <c r="D49498">
        <v>197056</v>
      </c>
      <c r="E49498" t="s">
        <v>4</v>
      </c>
      <c r="F49498" t="s">
        <v>4</v>
      </c>
      <c r="G49498">
        <f t="shared" si="765"/>
        <v>1.0540280561122248</v>
      </c>
    </row>
    <row r="49499" spans="1:7" x14ac:dyDescent="0.35">
      <c r="A49499">
        <v>2335395</v>
      </c>
      <c r="B49499">
        <v>0.62</v>
      </c>
      <c r="C49499">
        <v>13.58</v>
      </c>
      <c r="D49499">
        <v>197060</v>
      </c>
      <c r="E49499" t="s">
        <v>4</v>
      </c>
      <c r="F49499" t="s">
        <v>4</v>
      </c>
      <c r="G49499">
        <f t="shared" si="765"/>
        <v>1.0540280561122248</v>
      </c>
    </row>
    <row r="49500" spans="1:7" x14ac:dyDescent="0.35">
      <c r="A49500">
        <v>2335440</v>
      </c>
      <c r="B49500">
        <v>0.62</v>
      </c>
      <c r="C49500">
        <v>13.57</v>
      </c>
      <c r="D49500">
        <v>197064</v>
      </c>
      <c r="E49500" t="s">
        <v>4</v>
      </c>
      <c r="F49500" t="s">
        <v>4</v>
      </c>
      <c r="G49500">
        <f t="shared" si="765"/>
        <v>1.053787575150301</v>
      </c>
    </row>
    <row r="49501" spans="1:7" x14ac:dyDescent="0.35">
      <c r="A49501">
        <v>2335493</v>
      </c>
      <c r="B49501">
        <v>0.6</v>
      </c>
      <c r="C49501">
        <v>13.54</v>
      </c>
      <c r="D49501">
        <v>197068</v>
      </c>
      <c r="E49501" t="s">
        <v>4</v>
      </c>
      <c r="F49501" t="s">
        <v>4</v>
      </c>
      <c r="G49501">
        <f t="shared" si="765"/>
        <v>1.0536272545090182</v>
      </c>
    </row>
    <row r="49502" spans="1:7" x14ac:dyDescent="0.35">
      <c r="A49502">
        <v>2335544</v>
      </c>
      <c r="B49502">
        <v>0.42</v>
      </c>
      <c r="C49502">
        <v>13.47</v>
      </c>
      <c r="D49502">
        <v>197072</v>
      </c>
      <c r="E49502" t="s">
        <v>4</v>
      </c>
      <c r="F49502" t="s">
        <v>4</v>
      </c>
      <c r="G49502">
        <f t="shared" si="765"/>
        <v>1.053426853707415</v>
      </c>
    </row>
    <row r="49503" spans="1:7" x14ac:dyDescent="0.35">
      <c r="A49503">
        <v>2335603</v>
      </c>
      <c r="B49503">
        <v>0.62</v>
      </c>
      <c r="C49503">
        <v>13.56</v>
      </c>
      <c r="D49503">
        <v>197076</v>
      </c>
      <c r="E49503" t="s">
        <v>4</v>
      </c>
      <c r="F49503" t="s">
        <v>4</v>
      </c>
      <c r="G49503">
        <f t="shared" si="765"/>
        <v>1.053306613226453</v>
      </c>
    </row>
    <row r="49504" spans="1:7" x14ac:dyDescent="0.35">
      <c r="A49504">
        <v>2335664</v>
      </c>
      <c r="B49504">
        <v>0.86</v>
      </c>
      <c r="C49504">
        <v>13.61</v>
      </c>
      <c r="D49504">
        <v>197080</v>
      </c>
      <c r="E49504" t="s">
        <v>4</v>
      </c>
      <c r="F49504" t="s">
        <v>4</v>
      </c>
      <c r="G49504">
        <f t="shared" si="765"/>
        <v>1.0537474949899803</v>
      </c>
    </row>
    <row r="49505" spans="1:7" x14ac:dyDescent="0.35">
      <c r="A49505">
        <v>2335718</v>
      </c>
      <c r="B49505">
        <v>0.7</v>
      </c>
      <c r="C49505">
        <v>13.57</v>
      </c>
      <c r="D49505">
        <v>197084</v>
      </c>
      <c r="E49505" t="s">
        <v>4</v>
      </c>
      <c r="F49505" t="s">
        <v>4</v>
      </c>
      <c r="G49505">
        <f t="shared" si="765"/>
        <v>1.0540681362725455</v>
      </c>
    </row>
    <row r="49506" spans="1:7" x14ac:dyDescent="0.35">
      <c r="A49506">
        <v>2335779</v>
      </c>
      <c r="B49506">
        <v>0.96</v>
      </c>
      <c r="C49506">
        <v>13.66</v>
      </c>
      <c r="D49506">
        <v>197088</v>
      </c>
      <c r="E49506" t="s">
        <v>4</v>
      </c>
      <c r="F49506" t="s">
        <v>4</v>
      </c>
      <c r="G49506">
        <f t="shared" si="765"/>
        <v>1.0552705410821648</v>
      </c>
    </row>
    <row r="49507" spans="1:7" x14ac:dyDescent="0.35">
      <c r="A49507">
        <v>2335830</v>
      </c>
      <c r="B49507">
        <v>0.84</v>
      </c>
      <c r="C49507">
        <v>13.6</v>
      </c>
      <c r="D49507">
        <v>197092</v>
      </c>
      <c r="E49507" t="s">
        <v>4</v>
      </c>
      <c r="F49507" t="s">
        <v>4</v>
      </c>
      <c r="G49507">
        <f t="shared" si="765"/>
        <v>1.0558316633266538</v>
      </c>
    </row>
    <row r="49508" spans="1:7" x14ac:dyDescent="0.35">
      <c r="A49508">
        <v>2335885</v>
      </c>
      <c r="B49508">
        <v>0.8</v>
      </c>
      <c r="C49508">
        <v>13.59</v>
      </c>
      <c r="D49508">
        <v>197096</v>
      </c>
      <c r="E49508" t="s">
        <v>4</v>
      </c>
      <c r="F49508" t="s">
        <v>4</v>
      </c>
      <c r="G49508">
        <f t="shared" si="765"/>
        <v>1.0564729458917839</v>
      </c>
    </row>
    <row r="49509" spans="1:7" x14ac:dyDescent="0.35">
      <c r="A49509">
        <v>2335941</v>
      </c>
      <c r="B49509">
        <v>0.84</v>
      </c>
      <c r="C49509">
        <v>13.62</v>
      </c>
      <c r="D49509">
        <v>197100</v>
      </c>
      <c r="E49509" t="s">
        <v>4</v>
      </c>
      <c r="F49509" t="s">
        <v>4</v>
      </c>
      <c r="G49509">
        <f t="shared" si="765"/>
        <v>1.0570741482965937</v>
      </c>
    </row>
    <row r="49510" spans="1:7" x14ac:dyDescent="0.35">
      <c r="A49510">
        <v>2335997</v>
      </c>
      <c r="B49510">
        <v>0.88</v>
      </c>
      <c r="C49510">
        <v>13.61</v>
      </c>
      <c r="D49510">
        <v>197104</v>
      </c>
      <c r="E49510" t="s">
        <v>4</v>
      </c>
      <c r="F49510" t="s">
        <v>4</v>
      </c>
      <c r="G49510">
        <f t="shared" si="765"/>
        <v>1.0574348697394793</v>
      </c>
    </row>
    <row r="49511" spans="1:7" x14ac:dyDescent="0.35">
      <c r="A49511">
        <v>2336056</v>
      </c>
      <c r="B49511">
        <v>0.88</v>
      </c>
      <c r="C49511">
        <v>13.64</v>
      </c>
      <c r="D49511">
        <v>197108</v>
      </c>
      <c r="E49511" t="s">
        <v>4</v>
      </c>
      <c r="F49511" t="s">
        <v>4</v>
      </c>
      <c r="G49511">
        <f t="shared" si="765"/>
        <v>1.0573146292585176</v>
      </c>
    </row>
    <row r="49512" spans="1:7" x14ac:dyDescent="0.35">
      <c r="A49512">
        <v>2336111</v>
      </c>
      <c r="B49512">
        <v>1.04</v>
      </c>
      <c r="C49512">
        <v>13.68</v>
      </c>
      <c r="D49512">
        <v>197112</v>
      </c>
      <c r="E49512" t="s">
        <v>4</v>
      </c>
      <c r="F49512" t="s">
        <v>4</v>
      </c>
      <c r="G49512">
        <f t="shared" si="765"/>
        <v>1.0574348697394793</v>
      </c>
    </row>
    <row r="49513" spans="1:7" x14ac:dyDescent="0.35">
      <c r="A49513">
        <v>2336162</v>
      </c>
      <c r="B49513">
        <v>0.9</v>
      </c>
      <c r="C49513">
        <v>13.63</v>
      </c>
      <c r="D49513">
        <v>197116</v>
      </c>
      <c r="E49513" t="s">
        <v>4</v>
      </c>
      <c r="F49513" t="s">
        <v>4</v>
      </c>
      <c r="G49513">
        <f t="shared" si="765"/>
        <v>1.0572745490981967</v>
      </c>
    </row>
    <row r="49514" spans="1:7" x14ac:dyDescent="0.35">
      <c r="A49514">
        <v>2336219</v>
      </c>
      <c r="B49514">
        <v>0.92</v>
      </c>
      <c r="C49514">
        <v>13.61</v>
      </c>
      <c r="D49514">
        <v>197120</v>
      </c>
      <c r="E49514" t="s">
        <v>4</v>
      </c>
      <c r="F49514" t="s">
        <v>4</v>
      </c>
      <c r="G49514">
        <f t="shared" si="765"/>
        <v>1.0569138276553107</v>
      </c>
    </row>
    <row r="49515" spans="1:7" x14ac:dyDescent="0.35">
      <c r="A49515">
        <v>2336268</v>
      </c>
      <c r="B49515">
        <v>0.7</v>
      </c>
      <c r="C49515">
        <v>13.53</v>
      </c>
      <c r="D49515">
        <v>197124</v>
      </c>
      <c r="E49515" t="s">
        <v>4</v>
      </c>
      <c r="F49515" t="s">
        <v>4</v>
      </c>
      <c r="G49515">
        <f t="shared" si="765"/>
        <v>1.0559919839679361</v>
      </c>
    </row>
    <row r="49516" spans="1:7" x14ac:dyDescent="0.35">
      <c r="A49516">
        <v>2336324</v>
      </c>
      <c r="B49516">
        <v>0.76</v>
      </c>
      <c r="C49516">
        <v>13.52</v>
      </c>
      <c r="D49516">
        <v>197128</v>
      </c>
      <c r="E49516" t="s">
        <v>4</v>
      </c>
      <c r="F49516" t="s">
        <v>4</v>
      </c>
      <c r="G49516">
        <f t="shared" si="765"/>
        <v>1.0549098196392788</v>
      </c>
    </row>
    <row r="49517" spans="1:7" x14ac:dyDescent="0.35">
      <c r="A49517">
        <v>2336384</v>
      </c>
      <c r="B49517">
        <v>0.92</v>
      </c>
      <c r="C49517">
        <v>13.59</v>
      </c>
      <c r="D49517">
        <v>197132</v>
      </c>
      <c r="E49517" t="s">
        <v>4</v>
      </c>
      <c r="F49517" t="s">
        <v>4</v>
      </c>
      <c r="G49517">
        <f t="shared" si="765"/>
        <v>1.054068136272545</v>
      </c>
    </row>
    <row r="49518" spans="1:7" x14ac:dyDescent="0.35">
      <c r="A49518">
        <v>2336440</v>
      </c>
      <c r="B49518">
        <v>0.98</v>
      </c>
      <c r="C49518">
        <v>13.6</v>
      </c>
      <c r="D49518">
        <v>197136</v>
      </c>
      <c r="E49518" t="s">
        <v>4</v>
      </c>
      <c r="F49518" t="s">
        <v>4</v>
      </c>
      <c r="G49518">
        <f t="shared" si="765"/>
        <v>1.05310621242485</v>
      </c>
    </row>
    <row r="49519" spans="1:7" x14ac:dyDescent="0.35">
      <c r="A49519">
        <v>2336492</v>
      </c>
      <c r="B49519">
        <v>1</v>
      </c>
      <c r="C49519">
        <v>13.6</v>
      </c>
      <c r="D49519">
        <v>197140</v>
      </c>
      <c r="E49519" t="s">
        <v>4</v>
      </c>
      <c r="F49519" t="s">
        <v>4</v>
      </c>
      <c r="G49519">
        <f t="shared" si="765"/>
        <v>1.0523046092184372</v>
      </c>
    </row>
    <row r="49520" spans="1:7" x14ac:dyDescent="0.35">
      <c r="A49520">
        <v>2336544</v>
      </c>
      <c r="B49520">
        <v>1.1200000000000001</v>
      </c>
      <c r="C49520">
        <v>13.62</v>
      </c>
      <c r="D49520">
        <v>197144</v>
      </c>
      <c r="E49520" t="s">
        <v>4</v>
      </c>
      <c r="F49520" t="s">
        <v>4</v>
      </c>
      <c r="G49520">
        <f t="shared" si="765"/>
        <v>1.0515831663326654</v>
      </c>
    </row>
    <row r="49521" spans="1:7" x14ac:dyDescent="0.35">
      <c r="A49521">
        <v>2336597</v>
      </c>
      <c r="B49521">
        <v>0.96</v>
      </c>
      <c r="C49521">
        <v>13.56</v>
      </c>
      <c r="D49521">
        <v>197148</v>
      </c>
      <c r="E49521" t="s">
        <v>4</v>
      </c>
      <c r="F49521" t="s">
        <v>4</v>
      </c>
      <c r="G49521">
        <f t="shared" si="765"/>
        <v>1.0506613226452906</v>
      </c>
    </row>
    <row r="49522" spans="1:7" x14ac:dyDescent="0.35">
      <c r="A49522">
        <v>2336650</v>
      </c>
      <c r="B49522">
        <v>0.86</v>
      </c>
      <c r="C49522">
        <v>13.53</v>
      </c>
      <c r="D49522">
        <v>197152</v>
      </c>
      <c r="E49522" t="s">
        <v>4</v>
      </c>
      <c r="F49522" t="s">
        <v>4</v>
      </c>
      <c r="G49522">
        <f t="shared" si="765"/>
        <v>1.0494989979959921</v>
      </c>
    </row>
    <row r="49523" spans="1:7" x14ac:dyDescent="0.35">
      <c r="A49523">
        <v>2336707</v>
      </c>
      <c r="B49523">
        <v>1.02</v>
      </c>
      <c r="C49523">
        <v>13.61</v>
      </c>
      <c r="D49523">
        <v>197156</v>
      </c>
      <c r="E49523" t="s">
        <v>4</v>
      </c>
      <c r="F49523" t="s">
        <v>4</v>
      </c>
      <c r="G49523">
        <f t="shared" si="765"/>
        <v>1.048617234468938</v>
      </c>
    </row>
    <row r="49524" spans="1:7" x14ac:dyDescent="0.35">
      <c r="A49524">
        <v>2336762</v>
      </c>
      <c r="B49524">
        <v>1.22</v>
      </c>
      <c r="C49524">
        <v>13.67</v>
      </c>
      <c r="D49524">
        <v>197160</v>
      </c>
      <c r="E49524" t="s">
        <v>4</v>
      </c>
      <c r="F49524" t="s">
        <v>4</v>
      </c>
      <c r="G49524">
        <f t="shared" si="765"/>
        <v>1.0480160320641283</v>
      </c>
    </row>
    <row r="49525" spans="1:7" x14ac:dyDescent="0.35">
      <c r="A49525">
        <v>2336819</v>
      </c>
      <c r="B49525">
        <v>1.48</v>
      </c>
      <c r="C49525">
        <v>13.79</v>
      </c>
      <c r="D49525">
        <v>197164</v>
      </c>
      <c r="E49525" t="s">
        <v>4</v>
      </c>
      <c r="F49525" t="s">
        <v>4</v>
      </c>
      <c r="G49525">
        <f t="shared" si="765"/>
        <v>1.0483767535070143</v>
      </c>
    </row>
    <row r="49526" spans="1:7" x14ac:dyDescent="0.35">
      <c r="A49526">
        <v>2336877</v>
      </c>
      <c r="B49526">
        <v>1.56</v>
      </c>
      <c r="C49526">
        <v>13.84</v>
      </c>
      <c r="D49526">
        <v>197168</v>
      </c>
      <c r="E49526" t="s">
        <v>4</v>
      </c>
      <c r="F49526" t="s">
        <v>4</v>
      </c>
      <c r="G49526">
        <f t="shared" si="765"/>
        <v>1.0488977955911825</v>
      </c>
    </row>
    <row r="49527" spans="1:7" x14ac:dyDescent="0.35">
      <c r="A49527">
        <v>2336933</v>
      </c>
      <c r="B49527">
        <v>1.68</v>
      </c>
      <c r="C49527">
        <v>13.89</v>
      </c>
      <c r="D49527">
        <v>197172</v>
      </c>
      <c r="E49527" t="s">
        <v>4</v>
      </c>
      <c r="F49527" t="s">
        <v>4</v>
      </c>
      <c r="G49527">
        <f t="shared" si="765"/>
        <v>1.0496593186372745</v>
      </c>
    </row>
    <row r="49528" spans="1:7" x14ac:dyDescent="0.35">
      <c r="A49528">
        <v>2336981</v>
      </c>
      <c r="B49528">
        <v>1.48</v>
      </c>
      <c r="C49528">
        <v>13.78</v>
      </c>
      <c r="D49528">
        <v>197176</v>
      </c>
      <c r="E49528" t="s">
        <v>4</v>
      </c>
      <c r="F49528" t="s">
        <v>4</v>
      </c>
      <c r="G49528">
        <f t="shared" ref="G49528:G49591" si="766">AVERAGE(B49027:B49528)</f>
        <v>1.0501002004008018</v>
      </c>
    </row>
    <row r="49529" spans="1:7" x14ac:dyDescent="0.35">
      <c r="A49529">
        <v>2337039</v>
      </c>
      <c r="B49529">
        <v>1.44</v>
      </c>
      <c r="C49529">
        <v>13.75</v>
      </c>
      <c r="D49529">
        <v>197180</v>
      </c>
      <c r="E49529" t="s">
        <v>4</v>
      </c>
      <c r="F49529" t="s">
        <v>4</v>
      </c>
      <c r="G49529">
        <f t="shared" si="766"/>
        <v>1.0501803607214431</v>
      </c>
    </row>
    <row r="49530" spans="1:7" x14ac:dyDescent="0.35">
      <c r="A49530">
        <v>2337091</v>
      </c>
      <c r="B49530">
        <v>1.52</v>
      </c>
      <c r="C49530">
        <v>13.73</v>
      </c>
      <c r="D49530">
        <v>197184</v>
      </c>
      <c r="E49530" t="s">
        <v>4</v>
      </c>
      <c r="F49530" t="s">
        <v>4</v>
      </c>
      <c r="G49530">
        <f t="shared" si="766"/>
        <v>1.0506613226452908</v>
      </c>
    </row>
    <row r="49531" spans="1:7" x14ac:dyDescent="0.35">
      <c r="A49531">
        <v>2337141</v>
      </c>
      <c r="B49531">
        <v>1.3</v>
      </c>
      <c r="C49531">
        <v>13.62</v>
      </c>
      <c r="D49531">
        <v>197188</v>
      </c>
      <c r="E49531" t="s">
        <v>4</v>
      </c>
      <c r="F49531" t="s">
        <v>4</v>
      </c>
      <c r="G49531">
        <f t="shared" si="766"/>
        <v>1.0502605210420841</v>
      </c>
    </row>
    <row r="49532" spans="1:7" x14ac:dyDescent="0.35">
      <c r="A49532">
        <v>2337194</v>
      </c>
      <c r="B49532">
        <v>1.34</v>
      </c>
      <c r="C49532">
        <v>13.64</v>
      </c>
      <c r="D49532">
        <v>197192</v>
      </c>
      <c r="E49532" t="s">
        <v>4</v>
      </c>
      <c r="F49532" t="s">
        <v>4</v>
      </c>
      <c r="G49532">
        <f t="shared" si="766"/>
        <v>1.0503406813627254</v>
      </c>
    </row>
    <row r="49533" spans="1:7" x14ac:dyDescent="0.35">
      <c r="A49533">
        <v>2337244</v>
      </c>
      <c r="B49533">
        <v>1.2</v>
      </c>
      <c r="C49533">
        <v>13.59</v>
      </c>
      <c r="D49533">
        <v>197196</v>
      </c>
      <c r="E49533" t="s">
        <v>4</v>
      </c>
      <c r="F49533" t="s">
        <v>4</v>
      </c>
      <c r="G49533">
        <f t="shared" si="766"/>
        <v>1.0505811623246493</v>
      </c>
    </row>
    <row r="49534" spans="1:7" x14ac:dyDescent="0.35">
      <c r="A49534">
        <v>2337294</v>
      </c>
      <c r="B49534">
        <v>1.04</v>
      </c>
      <c r="C49534">
        <v>13.53</v>
      </c>
      <c r="D49534">
        <v>197200</v>
      </c>
      <c r="E49534" t="s">
        <v>4</v>
      </c>
      <c r="F49534" t="s">
        <v>4</v>
      </c>
      <c r="G49534">
        <f t="shared" si="766"/>
        <v>1.0507414829659321</v>
      </c>
    </row>
    <row r="49535" spans="1:7" x14ac:dyDescent="0.35">
      <c r="A49535">
        <v>2337352</v>
      </c>
      <c r="B49535">
        <v>1.02</v>
      </c>
      <c r="C49535">
        <v>13.55</v>
      </c>
      <c r="D49535">
        <v>197204</v>
      </c>
      <c r="E49535" t="s">
        <v>4</v>
      </c>
      <c r="F49535" t="s">
        <v>4</v>
      </c>
      <c r="G49535">
        <f t="shared" si="766"/>
        <v>1.0513026052104208</v>
      </c>
    </row>
    <row r="49536" spans="1:7" x14ac:dyDescent="0.35">
      <c r="A49536">
        <v>2337409</v>
      </c>
      <c r="B49536">
        <v>1</v>
      </c>
      <c r="C49536">
        <v>13.53</v>
      </c>
      <c r="D49536">
        <v>197208</v>
      </c>
      <c r="E49536" t="s">
        <v>4</v>
      </c>
      <c r="F49536" t="s">
        <v>4</v>
      </c>
      <c r="G49536">
        <f t="shared" si="766"/>
        <v>1.051983967935872</v>
      </c>
    </row>
    <row r="49537" spans="1:7" x14ac:dyDescent="0.35">
      <c r="A49537">
        <v>2337464</v>
      </c>
      <c r="B49537">
        <v>1.04</v>
      </c>
      <c r="C49537">
        <v>13.53</v>
      </c>
      <c r="D49537">
        <v>197212</v>
      </c>
      <c r="E49537" t="s">
        <v>4</v>
      </c>
      <c r="F49537" t="s">
        <v>4</v>
      </c>
      <c r="G49537">
        <f t="shared" si="766"/>
        <v>1.0519600000000002</v>
      </c>
    </row>
    <row r="49538" spans="1:7" x14ac:dyDescent="0.35">
      <c r="A49538">
        <v>2337517</v>
      </c>
      <c r="B49538">
        <v>1</v>
      </c>
      <c r="C49538">
        <v>13.55</v>
      </c>
      <c r="D49538">
        <v>197216</v>
      </c>
      <c r="E49538" t="s">
        <v>4</v>
      </c>
      <c r="F49538" t="s">
        <v>4</v>
      </c>
      <c r="G49538">
        <f t="shared" si="766"/>
        <v>1.0528400000000002</v>
      </c>
    </row>
    <row r="49539" spans="1:7" x14ac:dyDescent="0.35">
      <c r="A49539">
        <v>2337570</v>
      </c>
      <c r="B49539">
        <v>0.88</v>
      </c>
      <c r="C49539">
        <v>13.51</v>
      </c>
      <c r="D49539">
        <v>197220</v>
      </c>
      <c r="E49539" t="s">
        <v>4</v>
      </c>
      <c r="F49539" t="s">
        <v>4</v>
      </c>
      <c r="G49539">
        <f t="shared" si="766"/>
        <v>1.0531200000000001</v>
      </c>
    </row>
    <row r="49540" spans="1:7" x14ac:dyDescent="0.35">
      <c r="A49540">
        <v>2337617</v>
      </c>
      <c r="B49540">
        <v>0.76</v>
      </c>
      <c r="C49540">
        <v>13.49</v>
      </c>
      <c r="D49540">
        <v>197224</v>
      </c>
      <c r="E49540" t="s">
        <v>4</v>
      </c>
      <c r="F49540" t="s">
        <v>4</v>
      </c>
      <c r="G49540">
        <f t="shared" si="766"/>
        <v>1.0534000000000001</v>
      </c>
    </row>
    <row r="49541" spans="1:7" x14ac:dyDescent="0.35">
      <c r="A49541">
        <v>2337668</v>
      </c>
      <c r="B49541">
        <v>0.64</v>
      </c>
      <c r="C49541">
        <v>13.44</v>
      </c>
      <c r="D49541">
        <v>197228</v>
      </c>
      <c r="E49541" t="s">
        <v>4</v>
      </c>
      <c r="F49541" t="s">
        <v>4</v>
      </c>
      <c r="G49541">
        <f t="shared" si="766"/>
        <v>1.0536400000000001</v>
      </c>
    </row>
    <row r="49542" spans="1:7" x14ac:dyDescent="0.35">
      <c r="A49542">
        <v>2337723</v>
      </c>
      <c r="B49542">
        <v>0.48</v>
      </c>
      <c r="C49542">
        <v>13.39</v>
      </c>
      <c r="D49542">
        <v>197232</v>
      </c>
      <c r="E49542" t="s">
        <v>4</v>
      </c>
      <c r="F49542" t="s">
        <v>4</v>
      </c>
      <c r="G49542">
        <f t="shared" si="766"/>
        <v>1.0534400000000002</v>
      </c>
    </row>
    <row r="49543" spans="1:7" x14ac:dyDescent="0.35">
      <c r="A49543">
        <v>2337771</v>
      </c>
      <c r="B49543">
        <v>0.3</v>
      </c>
      <c r="C49543">
        <v>13.31</v>
      </c>
      <c r="D49543">
        <v>197236</v>
      </c>
      <c r="E49543" t="s">
        <v>4</v>
      </c>
      <c r="F49543" t="s">
        <v>4</v>
      </c>
      <c r="G49543">
        <f t="shared" si="766"/>
        <v>1.0527599999999999</v>
      </c>
    </row>
    <row r="49544" spans="1:7" x14ac:dyDescent="0.35">
      <c r="A49544">
        <v>2337825</v>
      </c>
      <c r="B49544">
        <v>0.36</v>
      </c>
      <c r="C49544">
        <v>13.33</v>
      </c>
      <c r="D49544">
        <v>197240</v>
      </c>
      <c r="E49544" t="s">
        <v>4</v>
      </c>
      <c r="F49544" t="s">
        <v>4</v>
      </c>
      <c r="G49544">
        <f t="shared" si="766"/>
        <v>1.0522</v>
      </c>
    </row>
    <row r="49545" spans="1:7" x14ac:dyDescent="0.35">
      <c r="A49545">
        <v>2337878</v>
      </c>
      <c r="B49545">
        <v>0.3</v>
      </c>
      <c r="C49545">
        <v>13.34</v>
      </c>
      <c r="D49545">
        <v>197244</v>
      </c>
      <c r="E49545" t="s">
        <v>4</v>
      </c>
      <c r="F49545" t="s">
        <v>4</v>
      </c>
      <c r="G49545">
        <f t="shared" si="766"/>
        <v>1.0512399999999997</v>
      </c>
    </row>
    <row r="49546" spans="1:7" x14ac:dyDescent="0.35">
      <c r="A49546">
        <v>2337938</v>
      </c>
      <c r="B49546">
        <v>0.38</v>
      </c>
      <c r="C49546">
        <v>13.41</v>
      </c>
      <c r="D49546">
        <v>197248</v>
      </c>
      <c r="E49546" t="s">
        <v>4</v>
      </c>
      <c r="F49546" t="s">
        <v>4</v>
      </c>
      <c r="G49546">
        <f t="shared" si="766"/>
        <v>1.0501599999999998</v>
      </c>
    </row>
    <row r="49547" spans="1:7" x14ac:dyDescent="0.35">
      <c r="A49547">
        <v>2337989</v>
      </c>
      <c r="B49547">
        <v>0.28000000000000003</v>
      </c>
      <c r="C49547">
        <v>13.39</v>
      </c>
      <c r="D49547">
        <v>197252</v>
      </c>
      <c r="E49547" t="s">
        <v>4</v>
      </c>
      <c r="F49547" t="s">
        <v>4</v>
      </c>
      <c r="G49547">
        <f t="shared" si="766"/>
        <v>1.0490799999999998</v>
      </c>
    </row>
    <row r="49548" spans="1:7" x14ac:dyDescent="0.35">
      <c r="A49548">
        <v>2338048</v>
      </c>
      <c r="B49548">
        <v>0.3</v>
      </c>
      <c r="C49548">
        <v>13.41</v>
      </c>
      <c r="D49548">
        <v>197256</v>
      </c>
      <c r="E49548" t="s">
        <v>4</v>
      </c>
      <c r="F49548" t="s">
        <v>4</v>
      </c>
      <c r="G49548">
        <f t="shared" si="766"/>
        <v>1.0482799999999997</v>
      </c>
    </row>
    <row r="49549" spans="1:7" x14ac:dyDescent="0.35">
      <c r="A49549">
        <v>2338102</v>
      </c>
      <c r="B49549">
        <v>0.22</v>
      </c>
      <c r="C49549">
        <v>13.4</v>
      </c>
      <c r="D49549">
        <v>197260</v>
      </c>
      <c r="E49549" t="s">
        <v>4</v>
      </c>
      <c r="F49549" t="s">
        <v>4</v>
      </c>
      <c r="G49549">
        <f t="shared" si="766"/>
        <v>1.0468399999999998</v>
      </c>
    </row>
    <row r="49550" spans="1:7" x14ac:dyDescent="0.35">
      <c r="A49550">
        <v>2338151</v>
      </c>
      <c r="B49550">
        <v>-0.04</v>
      </c>
      <c r="C49550">
        <v>13.32</v>
      </c>
      <c r="D49550">
        <v>197264</v>
      </c>
      <c r="E49550" t="s">
        <v>4</v>
      </c>
      <c r="F49550" t="s">
        <v>4</v>
      </c>
      <c r="G49550">
        <f t="shared" si="766"/>
        <v>1.0447599999999997</v>
      </c>
    </row>
    <row r="49551" spans="1:7" x14ac:dyDescent="0.35">
      <c r="A49551">
        <v>2338209</v>
      </c>
      <c r="B49551">
        <v>-0.1</v>
      </c>
      <c r="C49551">
        <v>13.32</v>
      </c>
      <c r="D49551">
        <v>197268</v>
      </c>
      <c r="E49551" t="s">
        <v>4</v>
      </c>
      <c r="F49551" t="s">
        <v>4</v>
      </c>
      <c r="G49551">
        <f t="shared" si="766"/>
        <v>1.0420399999999996</v>
      </c>
    </row>
    <row r="49552" spans="1:7" x14ac:dyDescent="0.35">
      <c r="A49552">
        <v>2338262</v>
      </c>
      <c r="B49552">
        <v>-0.2</v>
      </c>
      <c r="C49552">
        <v>13.29</v>
      </c>
      <c r="D49552">
        <v>197272</v>
      </c>
      <c r="E49552" t="s">
        <v>4</v>
      </c>
      <c r="F49552" t="s">
        <v>4</v>
      </c>
      <c r="G49552">
        <f t="shared" si="766"/>
        <v>1.0392399999999995</v>
      </c>
    </row>
    <row r="49553" spans="1:7" x14ac:dyDescent="0.35">
      <c r="A49553">
        <v>2338315</v>
      </c>
      <c r="B49553">
        <v>-0.14000000000000001</v>
      </c>
      <c r="C49553">
        <v>13.34</v>
      </c>
      <c r="D49553">
        <v>197276</v>
      </c>
      <c r="E49553" t="s">
        <v>4</v>
      </c>
      <c r="F49553" t="s">
        <v>4</v>
      </c>
      <c r="G49553">
        <f t="shared" si="766"/>
        <v>1.0366399999999998</v>
      </c>
    </row>
    <row r="49554" spans="1:7" x14ac:dyDescent="0.35">
      <c r="A49554">
        <v>2338368</v>
      </c>
      <c r="B49554">
        <v>-0.28000000000000003</v>
      </c>
      <c r="C49554">
        <v>13.29</v>
      </c>
      <c r="D49554">
        <v>197280</v>
      </c>
      <c r="E49554" t="s">
        <v>4</v>
      </c>
      <c r="F49554" t="s">
        <v>4</v>
      </c>
      <c r="G49554">
        <f t="shared" si="766"/>
        <v>1.0339200000000002</v>
      </c>
    </row>
    <row r="49555" spans="1:7" x14ac:dyDescent="0.35">
      <c r="A49555">
        <v>2338424</v>
      </c>
      <c r="B49555">
        <v>-0.22</v>
      </c>
      <c r="C49555">
        <v>13.33</v>
      </c>
      <c r="D49555">
        <v>197284</v>
      </c>
      <c r="E49555" t="s">
        <v>4</v>
      </c>
      <c r="F49555" t="s">
        <v>4</v>
      </c>
      <c r="G49555">
        <f t="shared" si="766"/>
        <v>1.0320799999999999</v>
      </c>
    </row>
    <row r="49556" spans="1:7" x14ac:dyDescent="0.35">
      <c r="A49556">
        <v>2338476</v>
      </c>
      <c r="B49556">
        <v>-0.22</v>
      </c>
      <c r="C49556">
        <v>13.35</v>
      </c>
      <c r="D49556">
        <v>197288</v>
      </c>
      <c r="E49556" t="s">
        <v>4</v>
      </c>
      <c r="F49556" t="s">
        <v>4</v>
      </c>
      <c r="G49556">
        <f t="shared" si="766"/>
        <v>1.0299199999999999</v>
      </c>
    </row>
    <row r="49557" spans="1:7" x14ac:dyDescent="0.35">
      <c r="A49557">
        <v>2338531</v>
      </c>
      <c r="B49557">
        <v>-0.18</v>
      </c>
      <c r="C49557">
        <v>13.37</v>
      </c>
      <c r="D49557">
        <v>197292</v>
      </c>
      <c r="E49557" t="s">
        <v>4</v>
      </c>
      <c r="F49557" t="s">
        <v>4</v>
      </c>
      <c r="G49557">
        <f t="shared" si="766"/>
        <v>1.0276800000000001</v>
      </c>
    </row>
    <row r="49558" spans="1:7" x14ac:dyDescent="0.35">
      <c r="A49558">
        <v>2338593</v>
      </c>
      <c r="B49558">
        <v>0.14000000000000001</v>
      </c>
      <c r="C49558">
        <v>13.49</v>
      </c>
      <c r="D49558">
        <v>197296</v>
      </c>
      <c r="E49558" t="s">
        <v>4</v>
      </c>
      <c r="F49558" t="s">
        <v>4</v>
      </c>
      <c r="G49558">
        <f t="shared" si="766"/>
        <v>1.0260799999999997</v>
      </c>
    </row>
    <row r="49559" spans="1:7" x14ac:dyDescent="0.35">
      <c r="A49559">
        <v>2338647</v>
      </c>
      <c r="B49559">
        <v>0.24</v>
      </c>
      <c r="C49559">
        <v>13.53</v>
      </c>
      <c r="D49559">
        <v>197300</v>
      </c>
      <c r="E49559" t="s">
        <v>4</v>
      </c>
      <c r="F49559" t="s">
        <v>4</v>
      </c>
      <c r="G49559">
        <f t="shared" si="766"/>
        <v>1.0245599999999999</v>
      </c>
    </row>
    <row r="49560" spans="1:7" x14ac:dyDescent="0.35">
      <c r="A49560">
        <v>2338706</v>
      </c>
      <c r="B49560">
        <v>0.24</v>
      </c>
      <c r="C49560">
        <v>13.54</v>
      </c>
      <c r="D49560">
        <v>197304</v>
      </c>
      <c r="E49560" t="s">
        <v>4</v>
      </c>
      <c r="F49560" t="s">
        <v>4</v>
      </c>
      <c r="G49560">
        <f t="shared" si="766"/>
        <v>1.0228000000000002</v>
      </c>
    </row>
    <row r="49561" spans="1:7" x14ac:dyDescent="0.35">
      <c r="A49561">
        <v>2338762</v>
      </c>
      <c r="B49561">
        <v>0.22</v>
      </c>
      <c r="C49561">
        <v>13.53</v>
      </c>
      <c r="D49561">
        <v>197308</v>
      </c>
      <c r="E49561" t="s">
        <v>4</v>
      </c>
      <c r="F49561" t="s">
        <v>4</v>
      </c>
      <c r="G49561">
        <f t="shared" si="766"/>
        <v>1.0212000000000001</v>
      </c>
    </row>
    <row r="49562" spans="1:7" x14ac:dyDescent="0.35">
      <c r="A49562">
        <v>2338820</v>
      </c>
      <c r="B49562">
        <v>0.24</v>
      </c>
      <c r="C49562">
        <v>13.56</v>
      </c>
      <c r="D49562">
        <v>197312</v>
      </c>
      <c r="E49562" t="s">
        <v>4</v>
      </c>
      <c r="F49562" t="s">
        <v>4</v>
      </c>
      <c r="G49562">
        <f t="shared" si="766"/>
        <v>1.0198000000000003</v>
      </c>
    </row>
    <row r="49563" spans="1:7" x14ac:dyDescent="0.35">
      <c r="A49563">
        <v>2338870</v>
      </c>
      <c r="B49563">
        <v>0.22</v>
      </c>
      <c r="C49563">
        <v>13.53</v>
      </c>
      <c r="D49563">
        <v>197316</v>
      </c>
      <c r="E49563" t="s">
        <v>4</v>
      </c>
      <c r="F49563" t="s">
        <v>4</v>
      </c>
      <c r="G49563">
        <f t="shared" si="766"/>
        <v>1.0184800000000003</v>
      </c>
    </row>
    <row r="49564" spans="1:7" x14ac:dyDescent="0.35">
      <c r="A49564">
        <v>2338925</v>
      </c>
      <c r="B49564">
        <v>0.32</v>
      </c>
      <c r="C49564">
        <v>13.55</v>
      </c>
      <c r="D49564">
        <v>197320</v>
      </c>
      <c r="E49564" t="s">
        <v>4</v>
      </c>
      <c r="F49564" t="s">
        <v>4</v>
      </c>
      <c r="G49564">
        <f t="shared" si="766"/>
        <v>1.0174000000000003</v>
      </c>
    </row>
    <row r="49565" spans="1:7" x14ac:dyDescent="0.35">
      <c r="A49565">
        <v>2338978</v>
      </c>
      <c r="B49565">
        <v>0.56000000000000005</v>
      </c>
      <c r="C49565">
        <v>13.61</v>
      </c>
      <c r="D49565">
        <v>197324</v>
      </c>
      <c r="E49565" t="s">
        <v>4</v>
      </c>
      <c r="F49565" t="s">
        <v>4</v>
      </c>
      <c r="G49565">
        <f t="shared" si="766"/>
        <v>1.0164800000000001</v>
      </c>
    </row>
    <row r="49566" spans="1:7" x14ac:dyDescent="0.35">
      <c r="A49566">
        <v>2339036</v>
      </c>
      <c r="B49566">
        <v>0.7</v>
      </c>
      <c r="C49566">
        <v>13.68</v>
      </c>
      <c r="D49566">
        <v>197328</v>
      </c>
      <c r="E49566" t="s">
        <v>4</v>
      </c>
      <c r="F49566" t="s">
        <v>4</v>
      </c>
      <c r="G49566">
        <f t="shared" si="766"/>
        <v>1.0158800000000001</v>
      </c>
    </row>
    <row r="49567" spans="1:7" x14ac:dyDescent="0.35">
      <c r="A49567">
        <v>2339091</v>
      </c>
      <c r="B49567">
        <v>0.7</v>
      </c>
      <c r="C49567">
        <v>13.68</v>
      </c>
      <c r="D49567">
        <v>197332</v>
      </c>
      <c r="E49567" t="s">
        <v>4</v>
      </c>
      <c r="F49567" t="s">
        <v>4</v>
      </c>
      <c r="G49567">
        <f t="shared" si="766"/>
        <v>1.0154400000000001</v>
      </c>
    </row>
    <row r="49568" spans="1:7" x14ac:dyDescent="0.35">
      <c r="A49568">
        <v>2339150</v>
      </c>
      <c r="B49568">
        <v>0.92</v>
      </c>
      <c r="C49568">
        <v>13.79</v>
      </c>
      <c r="D49568">
        <v>197336</v>
      </c>
      <c r="E49568" t="s">
        <v>4</v>
      </c>
      <c r="F49568" t="s">
        <v>4</v>
      </c>
      <c r="G49568">
        <f t="shared" si="766"/>
        <v>1.0152400000000001</v>
      </c>
    </row>
    <row r="49569" spans="1:7" x14ac:dyDescent="0.35">
      <c r="A49569">
        <v>2339204</v>
      </c>
      <c r="B49569">
        <v>0.84</v>
      </c>
      <c r="C49569">
        <v>13.79</v>
      </c>
      <c r="D49569">
        <v>197340</v>
      </c>
      <c r="E49569" t="s">
        <v>4</v>
      </c>
      <c r="F49569" t="s">
        <v>4</v>
      </c>
      <c r="G49569">
        <f t="shared" si="766"/>
        <v>1.0150000000000001</v>
      </c>
    </row>
    <row r="49570" spans="1:7" x14ac:dyDescent="0.35">
      <c r="A49570">
        <v>2339265</v>
      </c>
      <c r="B49570">
        <v>0.98</v>
      </c>
      <c r="C49570">
        <v>13.87</v>
      </c>
      <c r="D49570">
        <v>197344</v>
      </c>
      <c r="E49570" t="s">
        <v>4</v>
      </c>
      <c r="F49570" t="s">
        <v>4</v>
      </c>
      <c r="G49570">
        <f t="shared" si="766"/>
        <v>1.0154400000000001</v>
      </c>
    </row>
    <row r="49571" spans="1:7" x14ac:dyDescent="0.35">
      <c r="A49571">
        <v>2339319</v>
      </c>
      <c r="B49571">
        <v>0.92</v>
      </c>
      <c r="C49571">
        <v>13.81</v>
      </c>
      <c r="D49571">
        <v>197348</v>
      </c>
      <c r="E49571" t="s">
        <v>4</v>
      </c>
      <c r="F49571" t="s">
        <v>4</v>
      </c>
      <c r="G49571">
        <f t="shared" si="766"/>
        <v>1.0156800000000001</v>
      </c>
    </row>
    <row r="49572" spans="1:7" x14ac:dyDescent="0.35">
      <c r="A49572">
        <v>2339380</v>
      </c>
      <c r="B49572">
        <v>1.2</v>
      </c>
      <c r="C49572">
        <v>13.91</v>
      </c>
      <c r="D49572">
        <v>197352</v>
      </c>
      <c r="E49572" t="s">
        <v>4</v>
      </c>
      <c r="F49572" t="s">
        <v>4</v>
      </c>
      <c r="G49572">
        <f t="shared" si="766"/>
        <v>1.01596</v>
      </c>
    </row>
    <row r="49573" spans="1:7" x14ac:dyDescent="0.35">
      <c r="A49573">
        <v>2339436</v>
      </c>
      <c r="B49573">
        <v>1.1200000000000001</v>
      </c>
      <c r="C49573">
        <v>13.88</v>
      </c>
      <c r="D49573">
        <v>197356</v>
      </c>
      <c r="E49573" t="s">
        <v>4</v>
      </c>
      <c r="F49573" t="s">
        <v>4</v>
      </c>
      <c r="G49573">
        <f t="shared" si="766"/>
        <v>1.0158400000000001</v>
      </c>
    </row>
    <row r="49574" spans="1:7" x14ac:dyDescent="0.35">
      <c r="A49574">
        <v>2339486</v>
      </c>
      <c r="B49574">
        <v>1.1599999999999999</v>
      </c>
      <c r="C49574">
        <v>13.84</v>
      </c>
      <c r="D49574">
        <v>197360</v>
      </c>
      <c r="E49574" t="s">
        <v>4</v>
      </c>
      <c r="F49574" t="s">
        <v>4</v>
      </c>
      <c r="G49574">
        <f t="shared" si="766"/>
        <v>1.016</v>
      </c>
    </row>
    <row r="49575" spans="1:7" x14ac:dyDescent="0.35">
      <c r="A49575">
        <v>2339539</v>
      </c>
      <c r="B49575">
        <v>1.32</v>
      </c>
      <c r="C49575">
        <v>13.88</v>
      </c>
      <c r="D49575">
        <v>197364</v>
      </c>
      <c r="E49575" t="s">
        <v>4</v>
      </c>
      <c r="F49575" t="s">
        <v>4</v>
      </c>
      <c r="G49575">
        <f t="shared" si="766"/>
        <v>1.0163200000000001</v>
      </c>
    </row>
    <row r="49576" spans="1:7" x14ac:dyDescent="0.35">
      <c r="A49576">
        <v>2339590</v>
      </c>
      <c r="B49576">
        <v>1.18</v>
      </c>
      <c r="C49576">
        <v>13.81</v>
      </c>
      <c r="D49576">
        <v>197368</v>
      </c>
      <c r="E49576" t="s">
        <v>4</v>
      </c>
      <c r="F49576" t="s">
        <v>4</v>
      </c>
      <c r="G49576">
        <f t="shared" si="766"/>
        <v>1.0166000000000002</v>
      </c>
    </row>
    <row r="49577" spans="1:7" x14ac:dyDescent="0.35">
      <c r="A49577">
        <v>2339646</v>
      </c>
      <c r="B49577">
        <v>1.32</v>
      </c>
      <c r="C49577">
        <v>13.84</v>
      </c>
      <c r="D49577">
        <v>197372</v>
      </c>
      <c r="E49577" t="s">
        <v>4</v>
      </c>
      <c r="F49577" t="s">
        <v>4</v>
      </c>
      <c r="G49577">
        <f t="shared" si="766"/>
        <v>1.0168000000000001</v>
      </c>
    </row>
    <row r="49578" spans="1:7" x14ac:dyDescent="0.35">
      <c r="A49578">
        <v>2339700</v>
      </c>
      <c r="B49578">
        <v>1.3</v>
      </c>
      <c r="C49578">
        <v>13.85</v>
      </c>
      <c r="D49578">
        <v>197376</v>
      </c>
      <c r="E49578" t="s">
        <v>4</v>
      </c>
      <c r="F49578" t="s">
        <v>4</v>
      </c>
      <c r="G49578">
        <f t="shared" si="766"/>
        <v>1.0169600000000001</v>
      </c>
    </row>
    <row r="49579" spans="1:7" x14ac:dyDescent="0.35">
      <c r="A49579">
        <v>2339757</v>
      </c>
      <c r="B49579">
        <v>1.38</v>
      </c>
      <c r="C49579">
        <v>13.89</v>
      </c>
      <c r="D49579">
        <v>197380</v>
      </c>
      <c r="E49579" t="s">
        <v>4</v>
      </c>
      <c r="F49579" t="s">
        <v>4</v>
      </c>
      <c r="G49579">
        <f t="shared" si="766"/>
        <v>1.01712</v>
      </c>
    </row>
    <row r="49580" spans="1:7" x14ac:dyDescent="0.35">
      <c r="A49580">
        <v>2339804</v>
      </c>
      <c r="B49580">
        <v>1.2</v>
      </c>
      <c r="C49580">
        <v>13.8</v>
      </c>
      <c r="D49580">
        <v>197384</v>
      </c>
      <c r="E49580" t="s">
        <v>4</v>
      </c>
      <c r="F49580" t="s">
        <v>4</v>
      </c>
      <c r="G49580">
        <f t="shared" si="766"/>
        <v>1.0167200000000001</v>
      </c>
    </row>
    <row r="49581" spans="1:7" x14ac:dyDescent="0.35">
      <c r="A49581">
        <v>2339857</v>
      </c>
      <c r="B49581">
        <v>1.26</v>
      </c>
      <c r="C49581">
        <v>13.81</v>
      </c>
      <c r="D49581">
        <v>197388</v>
      </c>
      <c r="E49581" t="s">
        <v>4</v>
      </c>
      <c r="F49581" t="s">
        <v>4</v>
      </c>
      <c r="G49581">
        <f t="shared" si="766"/>
        <v>1.0163200000000001</v>
      </c>
    </row>
    <row r="49582" spans="1:7" x14ac:dyDescent="0.35">
      <c r="A49582">
        <v>2339915</v>
      </c>
      <c r="B49582">
        <v>1.28</v>
      </c>
      <c r="C49582">
        <v>13.84</v>
      </c>
      <c r="D49582">
        <v>197392</v>
      </c>
      <c r="E49582" t="s">
        <v>4</v>
      </c>
      <c r="F49582" t="s">
        <v>4</v>
      </c>
      <c r="G49582">
        <f t="shared" si="766"/>
        <v>1.0159199999999999</v>
      </c>
    </row>
    <row r="49583" spans="1:7" x14ac:dyDescent="0.35">
      <c r="A49583">
        <v>2339975</v>
      </c>
      <c r="B49583">
        <v>1.1599999999999999</v>
      </c>
      <c r="C49583">
        <v>13.82</v>
      </c>
      <c r="D49583">
        <v>197396</v>
      </c>
      <c r="E49583" t="s">
        <v>4</v>
      </c>
      <c r="F49583" t="s">
        <v>4</v>
      </c>
      <c r="G49583">
        <f t="shared" si="766"/>
        <v>1.0150399999999999</v>
      </c>
    </row>
    <row r="49584" spans="1:7" x14ac:dyDescent="0.35">
      <c r="A49584">
        <v>2340000</v>
      </c>
      <c r="E49584">
        <v>0.6</v>
      </c>
      <c r="F49584">
        <v>12.74</v>
      </c>
      <c r="G49584">
        <f t="shared" si="766"/>
        <v>1.0134669338677353</v>
      </c>
    </row>
    <row r="49585" spans="1:7" x14ac:dyDescent="0.35">
      <c r="A49585">
        <v>2340027</v>
      </c>
      <c r="B49585">
        <v>1.1399999999999999</v>
      </c>
      <c r="C49585">
        <v>13.8</v>
      </c>
      <c r="D49585">
        <v>197400</v>
      </c>
      <c r="E49585" t="s">
        <v>4</v>
      </c>
      <c r="F49585" t="s">
        <v>4</v>
      </c>
      <c r="G49585">
        <f t="shared" si="766"/>
        <v>1.012384769539078</v>
      </c>
    </row>
    <row r="49586" spans="1:7" x14ac:dyDescent="0.35">
      <c r="A49586">
        <v>2340077</v>
      </c>
      <c r="B49586">
        <v>0.94</v>
      </c>
      <c r="C49586">
        <v>13.71</v>
      </c>
      <c r="D49586">
        <v>197404</v>
      </c>
      <c r="E49586" t="s">
        <v>4</v>
      </c>
      <c r="F49586" t="s">
        <v>4</v>
      </c>
      <c r="G49586">
        <f t="shared" si="766"/>
        <v>1.0106613226452905</v>
      </c>
    </row>
    <row r="49587" spans="1:7" x14ac:dyDescent="0.35">
      <c r="A49587">
        <v>2340134</v>
      </c>
      <c r="B49587">
        <v>0.88</v>
      </c>
      <c r="C49587">
        <v>13.72</v>
      </c>
      <c r="D49587">
        <v>197408</v>
      </c>
      <c r="E49587" t="s">
        <v>4</v>
      </c>
      <c r="F49587" t="s">
        <v>4</v>
      </c>
      <c r="G49587">
        <f t="shared" si="766"/>
        <v>1.0086172344689377</v>
      </c>
    </row>
    <row r="49588" spans="1:7" x14ac:dyDescent="0.35">
      <c r="A49588">
        <v>2340193</v>
      </c>
      <c r="B49588">
        <v>0.9</v>
      </c>
      <c r="C49588">
        <v>13.73</v>
      </c>
      <c r="D49588">
        <v>197412</v>
      </c>
      <c r="E49588" t="s">
        <v>4</v>
      </c>
      <c r="F49588" t="s">
        <v>4</v>
      </c>
      <c r="G49588">
        <f t="shared" si="766"/>
        <v>1.0064929859719438</v>
      </c>
    </row>
    <row r="49589" spans="1:7" x14ac:dyDescent="0.35">
      <c r="A49589">
        <v>2340240</v>
      </c>
      <c r="B49589">
        <v>0.9</v>
      </c>
      <c r="C49589">
        <v>13.7</v>
      </c>
      <c r="D49589">
        <v>197416</v>
      </c>
      <c r="E49589" t="s">
        <v>4</v>
      </c>
      <c r="F49589" t="s">
        <v>4</v>
      </c>
      <c r="G49589">
        <f t="shared" si="766"/>
        <v>1.0048897795591181</v>
      </c>
    </row>
    <row r="49590" spans="1:7" x14ac:dyDescent="0.35">
      <c r="A49590">
        <v>2340294</v>
      </c>
      <c r="B49590">
        <v>0.86</v>
      </c>
      <c r="C49590">
        <v>13.69</v>
      </c>
      <c r="D49590">
        <v>197420</v>
      </c>
      <c r="E49590" t="s">
        <v>4</v>
      </c>
      <c r="F49590" t="s">
        <v>4</v>
      </c>
      <c r="G49590">
        <f t="shared" si="766"/>
        <v>1.003326653306613</v>
      </c>
    </row>
    <row r="49591" spans="1:7" x14ac:dyDescent="0.35">
      <c r="A49591">
        <v>2340351</v>
      </c>
      <c r="B49591">
        <v>0.96</v>
      </c>
      <c r="C49591">
        <v>13.73</v>
      </c>
      <c r="D49591">
        <v>197424</v>
      </c>
      <c r="E49591" t="s">
        <v>4</v>
      </c>
      <c r="F49591" t="s">
        <v>4</v>
      </c>
      <c r="G49591">
        <f t="shared" si="766"/>
        <v>1.0020440881763526</v>
      </c>
    </row>
    <row r="49592" spans="1:7" x14ac:dyDescent="0.35">
      <c r="A49592">
        <v>2340408</v>
      </c>
      <c r="B49592">
        <v>0.96</v>
      </c>
      <c r="C49592">
        <v>13.72</v>
      </c>
      <c r="D49592">
        <v>197428</v>
      </c>
      <c r="E49592" t="s">
        <v>4</v>
      </c>
      <c r="F49592" t="s">
        <v>4</v>
      </c>
      <c r="G49592">
        <f t="shared" ref="G49592:G49655" si="767">AVERAGE(B49091:B49592)</f>
        <v>1.000761523046092</v>
      </c>
    </row>
    <row r="49593" spans="1:7" x14ac:dyDescent="0.35">
      <c r="A49593">
        <v>2340468</v>
      </c>
      <c r="B49593">
        <v>1.1200000000000001</v>
      </c>
      <c r="C49593">
        <v>13.77</v>
      </c>
      <c r="D49593">
        <v>197432</v>
      </c>
      <c r="E49593" t="s">
        <v>4</v>
      </c>
      <c r="F49593" t="s">
        <v>4</v>
      </c>
      <c r="G49593">
        <f t="shared" si="767"/>
        <v>1.0003607214428856</v>
      </c>
    </row>
    <row r="49594" spans="1:7" x14ac:dyDescent="0.35">
      <c r="A49594">
        <v>2340522</v>
      </c>
      <c r="B49594">
        <v>1</v>
      </c>
      <c r="C49594">
        <v>13.72</v>
      </c>
      <c r="D49594">
        <v>197436</v>
      </c>
      <c r="E49594" t="s">
        <v>4</v>
      </c>
      <c r="F49594" t="s">
        <v>4</v>
      </c>
      <c r="G49594">
        <f t="shared" si="767"/>
        <v>0.99979959919839656</v>
      </c>
    </row>
    <row r="49595" spans="1:7" x14ac:dyDescent="0.35">
      <c r="A49595">
        <v>2340580</v>
      </c>
      <c r="B49595">
        <v>1.08</v>
      </c>
      <c r="C49595">
        <v>13.76</v>
      </c>
      <c r="D49595">
        <v>197440</v>
      </c>
      <c r="E49595" t="s">
        <v>4</v>
      </c>
      <c r="F49595" t="s">
        <v>4</v>
      </c>
      <c r="G49595">
        <f t="shared" si="767"/>
        <v>0.9994789579158313</v>
      </c>
    </row>
    <row r="49596" spans="1:7" x14ac:dyDescent="0.35">
      <c r="A49596">
        <v>2340636</v>
      </c>
      <c r="B49596">
        <v>1.08</v>
      </c>
      <c r="C49596">
        <v>13.71</v>
      </c>
      <c r="D49596">
        <v>197444</v>
      </c>
      <c r="E49596" t="s">
        <v>4</v>
      </c>
      <c r="F49596" t="s">
        <v>4</v>
      </c>
      <c r="G49596">
        <f t="shared" si="767"/>
        <v>0.99943887775551077</v>
      </c>
    </row>
    <row r="49597" spans="1:7" x14ac:dyDescent="0.35">
      <c r="A49597">
        <v>2340693</v>
      </c>
      <c r="B49597">
        <v>1.08</v>
      </c>
      <c r="C49597">
        <v>13.74</v>
      </c>
      <c r="D49597">
        <v>197448</v>
      </c>
      <c r="E49597" t="s">
        <v>4</v>
      </c>
      <c r="F49597" t="s">
        <v>4</v>
      </c>
      <c r="G49597">
        <f t="shared" si="767"/>
        <v>0.99959919839679323</v>
      </c>
    </row>
    <row r="49598" spans="1:7" x14ac:dyDescent="0.35">
      <c r="A49598">
        <v>2340752</v>
      </c>
      <c r="B49598">
        <v>0.96</v>
      </c>
      <c r="C49598">
        <v>13.72</v>
      </c>
      <c r="D49598">
        <v>197452</v>
      </c>
      <c r="E49598" t="s">
        <v>4</v>
      </c>
      <c r="F49598" t="s">
        <v>4</v>
      </c>
      <c r="G49598">
        <f t="shared" si="767"/>
        <v>0.99951903807615194</v>
      </c>
    </row>
    <row r="49599" spans="1:7" x14ac:dyDescent="0.35">
      <c r="A49599">
        <v>2340804</v>
      </c>
      <c r="B49599">
        <v>0.94</v>
      </c>
      <c r="C49599">
        <v>13.68</v>
      </c>
      <c r="D49599">
        <v>197456</v>
      </c>
      <c r="E49599" t="s">
        <v>4</v>
      </c>
      <c r="F49599" t="s">
        <v>4</v>
      </c>
      <c r="G49599">
        <f t="shared" si="767"/>
        <v>0.99979959919839645</v>
      </c>
    </row>
    <row r="49600" spans="1:7" x14ac:dyDescent="0.35">
      <c r="A49600">
        <v>2340858</v>
      </c>
      <c r="B49600">
        <v>0.94</v>
      </c>
      <c r="C49600">
        <v>13.72</v>
      </c>
      <c r="D49600">
        <v>197460</v>
      </c>
      <c r="E49600" t="s">
        <v>4</v>
      </c>
      <c r="F49600" t="s">
        <v>4</v>
      </c>
      <c r="G49600">
        <f t="shared" si="767"/>
        <v>1.0003607214428853</v>
      </c>
    </row>
    <row r="49601" spans="1:7" x14ac:dyDescent="0.35">
      <c r="A49601">
        <v>2340917</v>
      </c>
      <c r="B49601">
        <v>1.1000000000000001</v>
      </c>
      <c r="C49601">
        <v>13.78</v>
      </c>
      <c r="D49601">
        <v>197464</v>
      </c>
      <c r="E49601" t="s">
        <v>4</v>
      </c>
      <c r="F49601" t="s">
        <v>4</v>
      </c>
      <c r="G49601">
        <f t="shared" si="767"/>
        <v>1.0012024048096189</v>
      </c>
    </row>
    <row r="49602" spans="1:7" x14ac:dyDescent="0.35">
      <c r="A49602">
        <v>2340971</v>
      </c>
      <c r="B49602">
        <v>1.2</v>
      </c>
      <c r="C49602">
        <v>13.81</v>
      </c>
      <c r="D49602">
        <v>197468</v>
      </c>
      <c r="E49602" t="s">
        <v>4</v>
      </c>
      <c r="F49602" t="s">
        <v>4</v>
      </c>
      <c r="G49602">
        <f t="shared" si="767"/>
        <v>1.0024448897795588</v>
      </c>
    </row>
    <row r="49603" spans="1:7" x14ac:dyDescent="0.35">
      <c r="A49603">
        <v>2341028</v>
      </c>
      <c r="B49603">
        <v>1.1599999999999999</v>
      </c>
      <c r="C49603">
        <v>13.82</v>
      </c>
      <c r="D49603">
        <v>197472</v>
      </c>
      <c r="E49603" t="s">
        <v>4</v>
      </c>
      <c r="F49603" t="s">
        <v>4</v>
      </c>
      <c r="G49603">
        <f t="shared" si="767"/>
        <v>1.0032865731462923</v>
      </c>
    </row>
    <row r="49604" spans="1:7" x14ac:dyDescent="0.35">
      <c r="A49604">
        <v>2341090</v>
      </c>
      <c r="B49604">
        <v>1.36</v>
      </c>
      <c r="C49604">
        <v>13.9</v>
      </c>
      <c r="D49604">
        <v>197476</v>
      </c>
      <c r="E49604" t="s">
        <v>4</v>
      </c>
      <c r="F49604" t="s">
        <v>4</v>
      </c>
      <c r="G49604">
        <f t="shared" si="767"/>
        <v>1.0046092184368733</v>
      </c>
    </row>
    <row r="49605" spans="1:7" x14ac:dyDescent="0.35">
      <c r="A49605">
        <v>2341150</v>
      </c>
      <c r="B49605">
        <v>1.46</v>
      </c>
      <c r="C49605">
        <v>13.93</v>
      </c>
      <c r="D49605">
        <v>197480</v>
      </c>
      <c r="E49605" t="s">
        <v>4</v>
      </c>
      <c r="F49605" t="s">
        <v>4</v>
      </c>
      <c r="G49605">
        <f t="shared" si="767"/>
        <v>1.0056112224448894</v>
      </c>
    </row>
    <row r="49606" spans="1:7" x14ac:dyDescent="0.35">
      <c r="A49606">
        <v>2341204</v>
      </c>
      <c r="B49606">
        <v>1.6</v>
      </c>
      <c r="C49606">
        <v>14</v>
      </c>
      <c r="D49606">
        <v>197484</v>
      </c>
      <c r="E49606" t="s">
        <v>4</v>
      </c>
      <c r="F49606" t="s">
        <v>4</v>
      </c>
      <c r="G49606">
        <f t="shared" si="767"/>
        <v>1.0074148296593184</v>
      </c>
    </row>
    <row r="49607" spans="1:7" x14ac:dyDescent="0.35">
      <c r="A49607">
        <v>2341248</v>
      </c>
      <c r="B49607">
        <v>1.38</v>
      </c>
      <c r="C49607">
        <v>13.91</v>
      </c>
      <c r="D49607">
        <v>197488</v>
      </c>
      <c r="E49607" t="s">
        <v>4</v>
      </c>
      <c r="F49607" t="s">
        <v>4</v>
      </c>
      <c r="G49607">
        <f t="shared" si="767"/>
        <v>1.0091783567134265</v>
      </c>
    </row>
    <row r="49608" spans="1:7" x14ac:dyDescent="0.35">
      <c r="A49608">
        <v>2341297</v>
      </c>
      <c r="B49608">
        <v>1.1599999999999999</v>
      </c>
      <c r="C49608">
        <v>13.82</v>
      </c>
      <c r="D49608">
        <v>197492</v>
      </c>
      <c r="E49608" t="s">
        <v>4</v>
      </c>
      <c r="F49608" t="s">
        <v>4</v>
      </c>
      <c r="G49608">
        <f t="shared" si="767"/>
        <v>1.0108216432865729</v>
      </c>
    </row>
    <row r="49609" spans="1:7" x14ac:dyDescent="0.35">
      <c r="A49609">
        <v>2341353</v>
      </c>
      <c r="B49609">
        <v>1.1599999999999999</v>
      </c>
      <c r="C49609">
        <v>13.78</v>
      </c>
      <c r="D49609">
        <v>197496</v>
      </c>
      <c r="E49609" t="s">
        <v>4</v>
      </c>
      <c r="F49609" t="s">
        <v>4</v>
      </c>
      <c r="G49609">
        <f t="shared" si="767"/>
        <v>1.0125450901803605</v>
      </c>
    </row>
    <row r="49610" spans="1:7" x14ac:dyDescent="0.35">
      <c r="A49610">
        <v>2341402</v>
      </c>
      <c r="B49610">
        <v>1.02</v>
      </c>
      <c r="C49610">
        <v>13.75</v>
      </c>
      <c r="D49610">
        <v>197500</v>
      </c>
      <c r="E49610" t="s">
        <v>4</v>
      </c>
      <c r="F49610" t="s">
        <v>4</v>
      </c>
      <c r="G49610">
        <f t="shared" si="767"/>
        <v>1.0141883767535067</v>
      </c>
    </row>
    <row r="49611" spans="1:7" x14ac:dyDescent="0.35">
      <c r="A49611">
        <v>2341455</v>
      </c>
      <c r="B49611">
        <v>1.02</v>
      </c>
      <c r="C49611">
        <v>13.78</v>
      </c>
      <c r="D49611">
        <v>197504</v>
      </c>
      <c r="E49611" t="s">
        <v>4</v>
      </c>
      <c r="F49611" t="s">
        <v>4</v>
      </c>
      <c r="G49611">
        <f t="shared" si="767"/>
        <v>1.0157915831663324</v>
      </c>
    </row>
    <row r="49612" spans="1:7" x14ac:dyDescent="0.35">
      <c r="A49612">
        <v>2341512</v>
      </c>
      <c r="B49612">
        <v>1.1000000000000001</v>
      </c>
      <c r="C49612">
        <v>13.78</v>
      </c>
      <c r="D49612">
        <v>197508</v>
      </c>
      <c r="E49612" t="s">
        <v>4</v>
      </c>
      <c r="F49612" t="s">
        <v>4</v>
      </c>
      <c r="G49612">
        <f t="shared" si="767"/>
        <v>1.017755511022044</v>
      </c>
    </row>
    <row r="49613" spans="1:7" x14ac:dyDescent="0.35">
      <c r="A49613">
        <v>2341567</v>
      </c>
      <c r="B49613">
        <v>1.06</v>
      </c>
      <c r="C49613">
        <v>13.74</v>
      </c>
      <c r="D49613">
        <v>197512</v>
      </c>
      <c r="E49613" t="s">
        <v>4</v>
      </c>
      <c r="F49613" t="s">
        <v>4</v>
      </c>
      <c r="G49613">
        <f t="shared" si="767"/>
        <v>1.0196793587174346</v>
      </c>
    </row>
    <row r="49614" spans="1:7" x14ac:dyDescent="0.35">
      <c r="A49614">
        <v>2341621</v>
      </c>
      <c r="B49614">
        <v>1.18</v>
      </c>
      <c r="C49614">
        <v>13.81</v>
      </c>
      <c r="D49614">
        <v>197516</v>
      </c>
      <c r="E49614" t="s">
        <v>4</v>
      </c>
      <c r="F49614" t="s">
        <v>4</v>
      </c>
      <c r="G49614">
        <f t="shared" si="767"/>
        <v>1.0214428857715427</v>
      </c>
    </row>
    <row r="49615" spans="1:7" x14ac:dyDescent="0.35">
      <c r="A49615">
        <v>2341672</v>
      </c>
      <c r="B49615">
        <v>1.1200000000000001</v>
      </c>
      <c r="C49615">
        <v>13.78</v>
      </c>
      <c r="D49615">
        <v>197520</v>
      </c>
      <c r="E49615" t="s">
        <v>4</v>
      </c>
      <c r="F49615" t="s">
        <v>4</v>
      </c>
      <c r="G49615">
        <f t="shared" si="767"/>
        <v>1.0235270541082162</v>
      </c>
    </row>
    <row r="49616" spans="1:7" x14ac:dyDescent="0.35">
      <c r="A49616">
        <v>2341726</v>
      </c>
      <c r="B49616">
        <v>1.04</v>
      </c>
      <c r="C49616">
        <v>13.75</v>
      </c>
      <c r="D49616">
        <v>197524</v>
      </c>
      <c r="E49616" t="s">
        <v>4</v>
      </c>
      <c r="F49616" t="s">
        <v>4</v>
      </c>
      <c r="G49616">
        <f t="shared" si="767"/>
        <v>1.025571142284569</v>
      </c>
    </row>
    <row r="49617" spans="1:7" x14ac:dyDescent="0.35">
      <c r="A49617">
        <v>2341782</v>
      </c>
      <c r="B49617">
        <v>0.94</v>
      </c>
      <c r="C49617">
        <v>13.74</v>
      </c>
      <c r="D49617">
        <v>197528</v>
      </c>
      <c r="E49617" t="s">
        <v>4</v>
      </c>
      <c r="F49617" t="s">
        <v>4</v>
      </c>
      <c r="G49617">
        <f t="shared" si="767"/>
        <v>1.0274949899799597</v>
      </c>
    </row>
    <row r="49618" spans="1:7" x14ac:dyDescent="0.35">
      <c r="A49618">
        <v>2341837</v>
      </c>
      <c r="B49618">
        <v>0.86</v>
      </c>
      <c r="C49618">
        <v>13.69</v>
      </c>
      <c r="D49618">
        <v>197532</v>
      </c>
      <c r="E49618" t="s">
        <v>4</v>
      </c>
      <c r="F49618" t="s">
        <v>4</v>
      </c>
      <c r="G49618">
        <f t="shared" si="767"/>
        <v>1.0287775551102205</v>
      </c>
    </row>
    <row r="49619" spans="1:7" x14ac:dyDescent="0.35">
      <c r="A49619">
        <v>2341887</v>
      </c>
      <c r="B49619">
        <v>0.84</v>
      </c>
      <c r="C49619">
        <v>13.65</v>
      </c>
      <c r="D49619">
        <v>197536</v>
      </c>
      <c r="E49619" t="s">
        <v>4</v>
      </c>
      <c r="F49619" t="s">
        <v>4</v>
      </c>
      <c r="G49619">
        <f t="shared" si="767"/>
        <v>1.0300601202404809</v>
      </c>
    </row>
    <row r="49620" spans="1:7" x14ac:dyDescent="0.35">
      <c r="A49620">
        <v>2341942</v>
      </c>
      <c r="B49620">
        <v>0.82</v>
      </c>
      <c r="C49620">
        <v>13.62</v>
      </c>
      <c r="D49620">
        <v>197540</v>
      </c>
      <c r="E49620" t="s">
        <v>4</v>
      </c>
      <c r="F49620" t="s">
        <v>4</v>
      </c>
      <c r="G49620">
        <f t="shared" si="767"/>
        <v>1.0312625250501002</v>
      </c>
    </row>
    <row r="49621" spans="1:7" x14ac:dyDescent="0.35">
      <c r="A49621">
        <v>2342000</v>
      </c>
      <c r="B49621">
        <v>0.86</v>
      </c>
      <c r="C49621">
        <v>13.64</v>
      </c>
      <c r="D49621">
        <v>197544</v>
      </c>
      <c r="E49621" t="s">
        <v>4</v>
      </c>
      <c r="F49621" t="s">
        <v>4</v>
      </c>
      <c r="G49621">
        <f t="shared" si="767"/>
        <v>1.0326252505010018</v>
      </c>
    </row>
    <row r="49622" spans="1:7" x14ac:dyDescent="0.35">
      <c r="A49622">
        <v>2342059</v>
      </c>
      <c r="B49622">
        <v>0.9</v>
      </c>
      <c r="C49622">
        <v>13.66</v>
      </c>
      <c r="D49622">
        <v>197548</v>
      </c>
      <c r="E49622" t="s">
        <v>4</v>
      </c>
      <c r="F49622" t="s">
        <v>4</v>
      </c>
      <c r="G49622">
        <f t="shared" si="767"/>
        <v>1.0343887775551102</v>
      </c>
    </row>
    <row r="49623" spans="1:7" x14ac:dyDescent="0.35">
      <c r="A49623">
        <v>2342112</v>
      </c>
      <c r="B49623">
        <v>0.86</v>
      </c>
      <c r="C49623">
        <v>13.6</v>
      </c>
      <c r="D49623">
        <v>197552</v>
      </c>
      <c r="E49623" t="s">
        <v>4</v>
      </c>
      <c r="F49623" t="s">
        <v>4</v>
      </c>
      <c r="G49623">
        <f t="shared" si="767"/>
        <v>1.0359118236472946</v>
      </c>
    </row>
    <row r="49624" spans="1:7" x14ac:dyDescent="0.35">
      <c r="A49624">
        <v>2342168</v>
      </c>
      <c r="B49624">
        <v>0.92</v>
      </c>
      <c r="C49624">
        <v>13.64</v>
      </c>
      <c r="D49624">
        <v>197556</v>
      </c>
      <c r="E49624" t="s">
        <v>4</v>
      </c>
      <c r="F49624" t="s">
        <v>4</v>
      </c>
      <c r="G49624">
        <f t="shared" si="767"/>
        <v>1.0372745490981963</v>
      </c>
    </row>
    <row r="49625" spans="1:7" x14ac:dyDescent="0.35">
      <c r="A49625">
        <v>2342223</v>
      </c>
      <c r="B49625">
        <v>0.82</v>
      </c>
      <c r="C49625">
        <v>13.65</v>
      </c>
      <c r="D49625">
        <v>197560</v>
      </c>
      <c r="E49625" t="s">
        <v>4</v>
      </c>
      <c r="F49625" t="s">
        <v>4</v>
      </c>
      <c r="G49625">
        <f t="shared" si="767"/>
        <v>1.0383567134268537</v>
      </c>
    </row>
    <row r="49626" spans="1:7" x14ac:dyDescent="0.35">
      <c r="A49626">
        <v>2342281</v>
      </c>
      <c r="B49626">
        <v>0.78</v>
      </c>
      <c r="C49626">
        <v>13.64</v>
      </c>
      <c r="D49626">
        <v>197564</v>
      </c>
      <c r="E49626" t="s">
        <v>4</v>
      </c>
      <c r="F49626" t="s">
        <v>4</v>
      </c>
      <c r="G49626">
        <f t="shared" si="767"/>
        <v>1.0392785571142285</v>
      </c>
    </row>
    <row r="49627" spans="1:7" x14ac:dyDescent="0.35">
      <c r="A49627">
        <v>2342329</v>
      </c>
      <c r="B49627">
        <v>0.72</v>
      </c>
      <c r="C49627">
        <v>13.58</v>
      </c>
      <c r="D49627">
        <v>197568</v>
      </c>
      <c r="E49627" t="s">
        <v>4</v>
      </c>
      <c r="F49627" t="s">
        <v>4</v>
      </c>
      <c r="G49627">
        <f t="shared" si="767"/>
        <v>1.0403607214428858</v>
      </c>
    </row>
    <row r="49628" spans="1:7" x14ac:dyDescent="0.35">
      <c r="A49628">
        <v>2342382</v>
      </c>
      <c r="B49628">
        <v>0.72</v>
      </c>
      <c r="C49628">
        <v>13.54</v>
      </c>
      <c r="D49628">
        <v>197572</v>
      </c>
      <c r="E49628" t="s">
        <v>4</v>
      </c>
      <c r="F49628" t="s">
        <v>4</v>
      </c>
      <c r="G49628">
        <f t="shared" si="767"/>
        <v>1.0417635270541084</v>
      </c>
    </row>
    <row r="49629" spans="1:7" x14ac:dyDescent="0.35">
      <c r="A49629">
        <v>2342439</v>
      </c>
      <c r="B49629">
        <v>0.66</v>
      </c>
      <c r="C49629">
        <v>13.49</v>
      </c>
      <c r="D49629">
        <v>197576</v>
      </c>
      <c r="E49629" t="s">
        <v>4</v>
      </c>
      <c r="F49629" t="s">
        <v>4</v>
      </c>
      <c r="G49629">
        <f t="shared" si="767"/>
        <v>1.0430861723446894</v>
      </c>
    </row>
    <row r="49630" spans="1:7" x14ac:dyDescent="0.35">
      <c r="A49630">
        <v>2342497</v>
      </c>
      <c r="B49630">
        <v>0.6</v>
      </c>
      <c r="C49630">
        <v>13.47</v>
      </c>
      <c r="D49630">
        <v>197580</v>
      </c>
      <c r="E49630" t="s">
        <v>4</v>
      </c>
      <c r="F49630" t="s">
        <v>4</v>
      </c>
      <c r="G49630">
        <f t="shared" si="767"/>
        <v>1.0445290581162325</v>
      </c>
    </row>
    <row r="49631" spans="1:7" x14ac:dyDescent="0.35">
      <c r="A49631">
        <v>2342553</v>
      </c>
      <c r="B49631">
        <v>0.64</v>
      </c>
      <c r="C49631">
        <v>13.49</v>
      </c>
      <c r="D49631">
        <v>197584</v>
      </c>
      <c r="E49631" t="s">
        <v>4</v>
      </c>
      <c r="F49631" t="s">
        <v>4</v>
      </c>
      <c r="G49631">
        <f t="shared" si="767"/>
        <v>1.0457715430861725</v>
      </c>
    </row>
    <row r="49632" spans="1:7" x14ac:dyDescent="0.35">
      <c r="A49632">
        <v>2342607</v>
      </c>
      <c r="B49632">
        <v>0.86</v>
      </c>
      <c r="C49632">
        <v>13.59</v>
      </c>
      <c r="D49632">
        <v>197588</v>
      </c>
      <c r="E49632" t="s">
        <v>4</v>
      </c>
      <c r="F49632" t="s">
        <v>4</v>
      </c>
      <c r="G49632">
        <f t="shared" si="767"/>
        <v>1.0471342685370744</v>
      </c>
    </row>
    <row r="49633" spans="1:7" x14ac:dyDescent="0.35">
      <c r="A49633">
        <v>2342661</v>
      </c>
      <c r="B49633">
        <v>1.02</v>
      </c>
      <c r="C49633">
        <v>13.64</v>
      </c>
      <c r="D49633">
        <v>197592</v>
      </c>
      <c r="E49633" t="s">
        <v>4</v>
      </c>
      <c r="F49633" t="s">
        <v>4</v>
      </c>
      <c r="G49633">
        <f t="shared" si="767"/>
        <v>1.0485370741482967</v>
      </c>
    </row>
    <row r="49634" spans="1:7" x14ac:dyDescent="0.35">
      <c r="A49634">
        <v>2342714</v>
      </c>
      <c r="B49634">
        <v>0.86</v>
      </c>
      <c r="C49634">
        <v>13.61</v>
      </c>
      <c r="D49634">
        <v>197596</v>
      </c>
      <c r="E49634" t="s">
        <v>4</v>
      </c>
      <c r="F49634" t="s">
        <v>4</v>
      </c>
      <c r="G49634">
        <f t="shared" si="767"/>
        <v>1.0496593186372745</v>
      </c>
    </row>
    <row r="49635" spans="1:7" x14ac:dyDescent="0.35">
      <c r="A49635">
        <v>2342769</v>
      </c>
      <c r="B49635">
        <v>1.08</v>
      </c>
      <c r="C49635">
        <v>13.67</v>
      </c>
      <c r="D49635">
        <v>197600</v>
      </c>
      <c r="E49635" t="s">
        <v>4</v>
      </c>
      <c r="F49635" t="s">
        <v>4</v>
      </c>
      <c r="G49635">
        <f t="shared" si="767"/>
        <v>1.0508617234468938</v>
      </c>
    </row>
    <row r="49636" spans="1:7" x14ac:dyDescent="0.35">
      <c r="A49636">
        <v>2342829</v>
      </c>
      <c r="B49636">
        <v>1.26</v>
      </c>
      <c r="C49636">
        <v>13.74</v>
      </c>
      <c r="D49636">
        <v>197604</v>
      </c>
      <c r="E49636" t="s">
        <v>4</v>
      </c>
      <c r="F49636" t="s">
        <v>4</v>
      </c>
      <c r="G49636">
        <f t="shared" si="767"/>
        <v>1.0523446893787576</v>
      </c>
    </row>
    <row r="49637" spans="1:7" x14ac:dyDescent="0.35">
      <c r="A49637">
        <v>2342879</v>
      </c>
      <c r="B49637">
        <v>1.02</v>
      </c>
      <c r="C49637">
        <v>13.67</v>
      </c>
      <c r="D49637">
        <v>197608</v>
      </c>
      <c r="E49637" t="s">
        <v>4</v>
      </c>
      <c r="F49637" t="s">
        <v>4</v>
      </c>
      <c r="G49637">
        <f t="shared" si="767"/>
        <v>1.0535470941883769</v>
      </c>
    </row>
    <row r="49638" spans="1:7" x14ac:dyDescent="0.35">
      <c r="A49638">
        <v>2342934</v>
      </c>
      <c r="B49638">
        <v>1.04</v>
      </c>
      <c r="C49638">
        <v>13.67</v>
      </c>
      <c r="D49638">
        <v>197612</v>
      </c>
      <c r="E49638" t="s">
        <v>4</v>
      </c>
      <c r="F49638" t="s">
        <v>4</v>
      </c>
      <c r="G49638">
        <f t="shared" si="767"/>
        <v>1.0547494989979962</v>
      </c>
    </row>
    <row r="49639" spans="1:7" x14ac:dyDescent="0.35">
      <c r="A49639">
        <v>2342989</v>
      </c>
      <c r="B49639">
        <v>1.04</v>
      </c>
      <c r="C49639">
        <v>13.68</v>
      </c>
      <c r="D49639">
        <v>197616</v>
      </c>
      <c r="E49639" t="s">
        <v>4</v>
      </c>
      <c r="F49639" t="s">
        <v>4</v>
      </c>
      <c r="G49639">
        <f t="shared" si="767"/>
        <v>1.0560320641282566</v>
      </c>
    </row>
    <row r="49640" spans="1:7" x14ac:dyDescent="0.35">
      <c r="A49640">
        <v>2343040</v>
      </c>
      <c r="B49640">
        <v>1.06</v>
      </c>
      <c r="C49640">
        <v>13.68</v>
      </c>
      <c r="D49640">
        <v>197620</v>
      </c>
      <c r="E49640" t="s">
        <v>4</v>
      </c>
      <c r="F49640" t="s">
        <v>4</v>
      </c>
      <c r="G49640">
        <f t="shared" si="767"/>
        <v>1.0571543086172341</v>
      </c>
    </row>
    <row r="49641" spans="1:7" x14ac:dyDescent="0.35">
      <c r="A49641">
        <v>2343098</v>
      </c>
      <c r="B49641">
        <v>1.1399999999999999</v>
      </c>
      <c r="C49641">
        <v>13.72</v>
      </c>
      <c r="D49641">
        <v>197624</v>
      </c>
      <c r="E49641" t="s">
        <v>4</v>
      </c>
      <c r="F49641" t="s">
        <v>4</v>
      </c>
      <c r="G49641">
        <f t="shared" si="767"/>
        <v>1.0584769539078156</v>
      </c>
    </row>
    <row r="49642" spans="1:7" x14ac:dyDescent="0.35">
      <c r="A49642">
        <v>2343157</v>
      </c>
      <c r="B49642">
        <v>1.1399999999999999</v>
      </c>
      <c r="C49642">
        <v>13.75</v>
      </c>
      <c r="D49642">
        <v>197628</v>
      </c>
      <c r="E49642" t="s">
        <v>4</v>
      </c>
      <c r="F49642" t="s">
        <v>4</v>
      </c>
      <c r="G49642">
        <f t="shared" si="767"/>
        <v>1.0596793587174347</v>
      </c>
    </row>
    <row r="49643" spans="1:7" x14ac:dyDescent="0.35">
      <c r="A49643">
        <v>2343212</v>
      </c>
      <c r="B49643">
        <v>1.1000000000000001</v>
      </c>
      <c r="C49643">
        <v>13.75</v>
      </c>
      <c r="D49643">
        <v>197632</v>
      </c>
      <c r="E49643" t="s">
        <v>4</v>
      </c>
      <c r="F49643" t="s">
        <v>4</v>
      </c>
      <c r="G49643">
        <f t="shared" si="767"/>
        <v>1.0608416833667333</v>
      </c>
    </row>
    <row r="49644" spans="1:7" x14ac:dyDescent="0.35">
      <c r="A49644">
        <v>2343272</v>
      </c>
      <c r="B49644">
        <v>1.32</v>
      </c>
      <c r="C49644">
        <v>13.85</v>
      </c>
      <c r="D49644">
        <v>197636</v>
      </c>
      <c r="E49644" t="s">
        <v>4</v>
      </c>
      <c r="F49644" t="s">
        <v>4</v>
      </c>
      <c r="G49644">
        <f t="shared" si="767"/>
        <v>1.0620440881763527</v>
      </c>
    </row>
    <row r="49645" spans="1:7" x14ac:dyDescent="0.35">
      <c r="A49645">
        <v>2343329</v>
      </c>
      <c r="B49645">
        <v>1.38</v>
      </c>
      <c r="C49645">
        <v>13.87</v>
      </c>
      <c r="D49645">
        <v>197640</v>
      </c>
      <c r="E49645" t="s">
        <v>4</v>
      </c>
      <c r="F49645" t="s">
        <v>4</v>
      </c>
      <c r="G49645">
        <f t="shared" si="767"/>
        <v>1.0632865731462922</v>
      </c>
    </row>
    <row r="49646" spans="1:7" x14ac:dyDescent="0.35">
      <c r="A49646">
        <v>2343374</v>
      </c>
      <c r="B49646">
        <v>1.1000000000000001</v>
      </c>
      <c r="C49646">
        <v>13.74</v>
      </c>
      <c r="D49646">
        <v>197644</v>
      </c>
      <c r="E49646" t="s">
        <v>4</v>
      </c>
      <c r="F49646" t="s">
        <v>4</v>
      </c>
      <c r="G49646">
        <f t="shared" si="767"/>
        <v>1.0635671342685369</v>
      </c>
    </row>
    <row r="49647" spans="1:7" x14ac:dyDescent="0.35">
      <c r="A49647">
        <v>2343430</v>
      </c>
      <c r="B49647">
        <v>1.08</v>
      </c>
      <c r="C49647">
        <v>13.71</v>
      </c>
      <c r="D49647">
        <v>197648</v>
      </c>
      <c r="E49647" t="s">
        <v>4</v>
      </c>
      <c r="F49647" t="s">
        <v>4</v>
      </c>
      <c r="G49647">
        <f t="shared" si="767"/>
        <v>1.0634068136272545</v>
      </c>
    </row>
    <row r="49648" spans="1:7" x14ac:dyDescent="0.35">
      <c r="A49648">
        <v>2343486</v>
      </c>
      <c r="B49648">
        <v>1.1399999999999999</v>
      </c>
      <c r="C49648">
        <v>13.74</v>
      </c>
      <c r="D49648">
        <v>197652</v>
      </c>
      <c r="E49648" t="s">
        <v>4</v>
      </c>
      <c r="F49648" t="s">
        <v>4</v>
      </c>
      <c r="G49648">
        <f t="shared" si="767"/>
        <v>1.0634468937875752</v>
      </c>
    </row>
    <row r="49649" spans="1:7" x14ac:dyDescent="0.35">
      <c r="A49649">
        <v>2343543</v>
      </c>
      <c r="B49649">
        <v>1.1200000000000001</v>
      </c>
      <c r="C49649">
        <v>13.75</v>
      </c>
      <c r="D49649">
        <v>197656</v>
      </c>
      <c r="E49649" t="s">
        <v>4</v>
      </c>
      <c r="F49649" t="s">
        <v>4</v>
      </c>
      <c r="G49649">
        <f t="shared" si="767"/>
        <v>1.0634468937875752</v>
      </c>
    </row>
    <row r="49650" spans="1:7" x14ac:dyDescent="0.35">
      <c r="A49650">
        <v>2343602</v>
      </c>
      <c r="B49650">
        <v>1.34</v>
      </c>
      <c r="C49650">
        <v>13.79</v>
      </c>
      <c r="D49650">
        <v>197660</v>
      </c>
      <c r="E49650" t="s">
        <v>4</v>
      </c>
      <c r="F49650" t="s">
        <v>4</v>
      </c>
      <c r="G49650">
        <f t="shared" si="767"/>
        <v>1.0637675350701401</v>
      </c>
    </row>
    <row r="49651" spans="1:7" x14ac:dyDescent="0.35">
      <c r="A49651">
        <v>2343654</v>
      </c>
      <c r="B49651">
        <v>1.2</v>
      </c>
      <c r="C49651">
        <v>13.73</v>
      </c>
      <c r="D49651">
        <v>197664</v>
      </c>
      <c r="E49651" t="s">
        <v>4</v>
      </c>
      <c r="F49651" t="s">
        <v>4</v>
      </c>
      <c r="G49651">
        <f t="shared" si="767"/>
        <v>1.0637274549098197</v>
      </c>
    </row>
    <row r="49652" spans="1:7" x14ac:dyDescent="0.35">
      <c r="A49652">
        <v>2343711</v>
      </c>
      <c r="B49652">
        <v>1.32</v>
      </c>
      <c r="C49652">
        <v>13.82</v>
      </c>
      <c r="D49652">
        <v>197668</v>
      </c>
      <c r="E49652" t="s">
        <v>4</v>
      </c>
      <c r="F49652" t="s">
        <v>4</v>
      </c>
      <c r="G49652">
        <f t="shared" si="767"/>
        <v>1.0636472945891786</v>
      </c>
    </row>
    <row r="49653" spans="1:7" x14ac:dyDescent="0.35">
      <c r="A49653">
        <v>2343760</v>
      </c>
      <c r="B49653">
        <v>1.1399999999999999</v>
      </c>
      <c r="C49653">
        <v>13.78</v>
      </c>
      <c r="D49653">
        <v>197672</v>
      </c>
      <c r="E49653" t="s">
        <v>4</v>
      </c>
      <c r="F49653" t="s">
        <v>4</v>
      </c>
      <c r="G49653">
        <f t="shared" si="767"/>
        <v>1.0629659318637277</v>
      </c>
    </row>
    <row r="49654" spans="1:7" x14ac:dyDescent="0.35">
      <c r="A49654">
        <v>2343807</v>
      </c>
      <c r="B49654">
        <v>0.92</v>
      </c>
      <c r="C49654">
        <v>13.68</v>
      </c>
      <c r="D49654">
        <v>197676</v>
      </c>
      <c r="E49654" t="s">
        <v>4</v>
      </c>
      <c r="F49654" t="s">
        <v>4</v>
      </c>
      <c r="G49654">
        <f t="shared" si="767"/>
        <v>1.0618436873747497</v>
      </c>
    </row>
    <row r="49655" spans="1:7" x14ac:dyDescent="0.35">
      <c r="A49655">
        <v>2343857</v>
      </c>
      <c r="B49655">
        <v>0.72</v>
      </c>
      <c r="C49655">
        <v>13.6</v>
      </c>
      <c r="D49655">
        <v>197680</v>
      </c>
      <c r="E49655" t="s">
        <v>4</v>
      </c>
      <c r="F49655" t="s">
        <v>4</v>
      </c>
      <c r="G49655">
        <f t="shared" si="767"/>
        <v>1.0602004008016037</v>
      </c>
    </row>
    <row r="49656" spans="1:7" x14ac:dyDescent="0.35">
      <c r="A49656">
        <v>2343912</v>
      </c>
      <c r="B49656">
        <v>0.64</v>
      </c>
      <c r="C49656">
        <v>13.59</v>
      </c>
      <c r="D49656">
        <v>197684</v>
      </c>
      <c r="E49656" t="s">
        <v>4</v>
      </c>
      <c r="F49656" t="s">
        <v>4</v>
      </c>
      <c r="G49656">
        <f t="shared" ref="G49656:G49719" si="768">AVERAGE(B49155:B49656)</f>
        <v>1.0579559118236479</v>
      </c>
    </row>
    <row r="49657" spans="1:7" x14ac:dyDescent="0.35">
      <c r="A49657">
        <v>2343969</v>
      </c>
      <c r="B49657">
        <v>0.68</v>
      </c>
      <c r="C49657">
        <v>13.62</v>
      </c>
      <c r="D49657">
        <v>197688</v>
      </c>
      <c r="E49657" t="s">
        <v>4</v>
      </c>
      <c r="F49657" t="s">
        <v>4</v>
      </c>
      <c r="G49657">
        <f t="shared" si="768"/>
        <v>1.0561923847695394</v>
      </c>
    </row>
    <row r="49658" spans="1:7" x14ac:dyDescent="0.35">
      <c r="A49658">
        <v>2344019</v>
      </c>
      <c r="B49658">
        <v>0.57999999999999996</v>
      </c>
      <c r="C49658">
        <v>13.58</v>
      </c>
      <c r="D49658">
        <v>197692</v>
      </c>
      <c r="E49658" t="s">
        <v>4</v>
      </c>
      <c r="F49658" t="s">
        <v>4</v>
      </c>
      <c r="G49658">
        <f t="shared" si="768"/>
        <v>1.0544288577154313</v>
      </c>
    </row>
    <row r="49659" spans="1:7" x14ac:dyDescent="0.35">
      <c r="A49659">
        <v>2344075</v>
      </c>
      <c r="B49659">
        <v>0.6</v>
      </c>
      <c r="C49659">
        <v>13.61</v>
      </c>
      <c r="D49659">
        <v>197696</v>
      </c>
      <c r="E49659" t="s">
        <v>4</v>
      </c>
      <c r="F49659" t="s">
        <v>4</v>
      </c>
      <c r="G49659">
        <f t="shared" si="768"/>
        <v>1.0527054108216436</v>
      </c>
    </row>
    <row r="49660" spans="1:7" x14ac:dyDescent="0.35">
      <c r="A49660">
        <v>2344130</v>
      </c>
      <c r="B49660">
        <v>0.62</v>
      </c>
      <c r="C49660">
        <v>13.61</v>
      </c>
      <c r="D49660">
        <v>197700</v>
      </c>
      <c r="E49660" t="s">
        <v>4</v>
      </c>
      <c r="F49660" t="s">
        <v>4</v>
      </c>
      <c r="G49660">
        <f t="shared" si="768"/>
        <v>1.0511823647294594</v>
      </c>
    </row>
    <row r="49661" spans="1:7" x14ac:dyDescent="0.35">
      <c r="A49661">
        <v>2344189</v>
      </c>
      <c r="B49661">
        <v>0.64</v>
      </c>
      <c r="C49661">
        <v>13.6</v>
      </c>
      <c r="D49661">
        <v>197704</v>
      </c>
      <c r="E49661" t="s">
        <v>4</v>
      </c>
      <c r="F49661" t="s">
        <v>4</v>
      </c>
      <c r="G49661">
        <f t="shared" si="768"/>
        <v>1.0496993987975956</v>
      </c>
    </row>
    <row r="49662" spans="1:7" x14ac:dyDescent="0.35">
      <c r="A49662">
        <v>2344241</v>
      </c>
      <c r="B49662">
        <v>0.74</v>
      </c>
      <c r="C49662">
        <v>13.62</v>
      </c>
      <c r="D49662">
        <v>197708</v>
      </c>
      <c r="E49662" t="s">
        <v>4</v>
      </c>
      <c r="F49662" t="s">
        <v>4</v>
      </c>
      <c r="G49662">
        <f t="shared" si="768"/>
        <v>1.048296593186373</v>
      </c>
    </row>
    <row r="49663" spans="1:7" x14ac:dyDescent="0.35">
      <c r="A49663">
        <v>2344297</v>
      </c>
      <c r="B49663">
        <v>0.7</v>
      </c>
      <c r="C49663">
        <v>13.63</v>
      </c>
      <c r="D49663">
        <v>197712</v>
      </c>
      <c r="E49663" t="s">
        <v>4</v>
      </c>
      <c r="F49663" t="s">
        <v>4</v>
      </c>
      <c r="G49663">
        <f t="shared" si="768"/>
        <v>1.0466533066132266</v>
      </c>
    </row>
    <row r="49664" spans="1:7" x14ac:dyDescent="0.35">
      <c r="A49664">
        <v>2344348</v>
      </c>
      <c r="B49664">
        <v>0.64</v>
      </c>
      <c r="C49664">
        <v>13.59</v>
      </c>
      <c r="D49664">
        <v>197716</v>
      </c>
      <c r="E49664" t="s">
        <v>4</v>
      </c>
      <c r="F49664" t="s">
        <v>4</v>
      </c>
      <c r="G49664">
        <f t="shared" si="768"/>
        <v>1.0450100200400803</v>
      </c>
    </row>
    <row r="49665" spans="1:7" x14ac:dyDescent="0.35">
      <c r="A49665">
        <v>2344405</v>
      </c>
      <c r="B49665">
        <v>0.62</v>
      </c>
      <c r="C49665">
        <v>13.65</v>
      </c>
      <c r="D49665">
        <v>197720</v>
      </c>
      <c r="E49665" t="s">
        <v>4</v>
      </c>
      <c r="F49665" t="s">
        <v>4</v>
      </c>
      <c r="G49665">
        <f t="shared" si="768"/>
        <v>1.0432464929859719</v>
      </c>
    </row>
    <row r="49666" spans="1:7" x14ac:dyDescent="0.35">
      <c r="A49666">
        <v>2344458</v>
      </c>
      <c r="B49666">
        <v>0.52</v>
      </c>
      <c r="C49666">
        <v>13.6</v>
      </c>
      <c r="D49666">
        <v>197724</v>
      </c>
      <c r="E49666" t="s">
        <v>4</v>
      </c>
      <c r="F49666" t="s">
        <v>4</v>
      </c>
      <c r="G49666">
        <f t="shared" si="768"/>
        <v>1.0411222444889778</v>
      </c>
    </row>
    <row r="49667" spans="1:7" x14ac:dyDescent="0.35">
      <c r="A49667">
        <v>2344509</v>
      </c>
      <c r="B49667">
        <v>0.46</v>
      </c>
      <c r="C49667">
        <v>13.52</v>
      </c>
      <c r="D49667">
        <v>197728</v>
      </c>
      <c r="E49667" t="s">
        <v>4</v>
      </c>
      <c r="F49667" t="s">
        <v>4</v>
      </c>
      <c r="G49667">
        <f t="shared" si="768"/>
        <v>1.0389178356713429</v>
      </c>
    </row>
    <row r="49668" spans="1:7" x14ac:dyDescent="0.35">
      <c r="A49668">
        <v>2344562</v>
      </c>
      <c r="B49668">
        <v>0.44</v>
      </c>
      <c r="C49668">
        <v>13.5</v>
      </c>
      <c r="D49668">
        <v>197732</v>
      </c>
      <c r="E49668" t="s">
        <v>4</v>
      </c>
      <c r="F49668" t="s">
        <v>4</v>
      </c>
      <c r="G49668">
        <f t="shared" si="768"/>
        <v>1.0369539078156313</v>
      </c>
    </row>
    <row r="49669" spans="1:7" x14ac:dyDescent="0.35">
      <c r="A49669">
        <v>2344623</v>
      </c>
      <c r="B49669">
        <v>0.36</v>
      </c>
      <c r="C49669">
        <v>13.51</v>
      </c>
      <c r="D49669">
        <v>197736</v>
      </c>
      <c r="E49669" t="s">
        <v>4</v>
      </c>
      <c r="F49669" t="s">
        <v>4</v>
      </c>
      <c r="G49669">
        <f t="shared" si="768"/>
        <v>1.0354709418837678</v>
      </c>
    </row>
    <row r="49670" spans="1:7" x14ac:dyDescent="0.35">
      <c r="A49670">
        <v>2344676</v>
      </c>
      <c r="B49670">
        <v>0.26</v>
      </c>
      <c r="C49670">
        <v>13.47</v>
      </c>
      <c r="D49670">
        <v>197740</v>
      </c>
      <c r="E49670" t="s">
        <v>4</v>
      </c>
      <c r="F49670" t="s">
        <v>4</v>
      </c>
      <c r="G49670">
        <f t="shared" si="768"/>
        <v>1.0337875751503007</v>
      </c>
    </row>
    <row r="49671" spans="1:7" x14ac:dyDescent="0.35">
      <c r="A49671">
        <v>2344735</v>
      </c>
      <c r="B49671">
        <v>0.5</v>
      </c>
      <c r="C49671">
        <v>13.61</v>
      </c>
      <c r="D49671">
        <v>197744</v>
      </c>
      <c r="E49671" t="s">
        <v>4</v>
      </c>
      <c r="F49671" t="s">
        <v>4</v>
      </c>
      <c r="G49671">
        <f t="shared" si="768"/>
        <v>1.0325450901803608</v>
      </c>
    </row>
    <row r="49672" spans="1:7" x14ac:dyDescent="0.35">
      <c r="A49672">
        <v>2344789</v>
      </c>
      <c r="B49672">
        <v>0.44</v>
      </c>
      <c r="C49672">
        <v>13.59</v>
      </c>
      <c r="D49672">
        <v>197748</v>
      </c>
      <c r="E49672" t="s">
        <v>4</v>
      </c>
      <c r="F49672" t="s">
        <v>4</v>
      </c>
      <c r="G49672">
        <f t="shared" si="768"/>
        <v>1.0315430861723449</v>
      </c>
    </row>
    <row r="49673" spans="1:7" x14ac:dyDescent="0.35">
      <c r="A49673">
        <v>2344843</v>
      </c>
      <c r="B49673">
        <v>0.4</v>
      </c>
      <c r="C49673">
        <v>13.57</v>
      </c>
      <c r="D49673">
        <v>197752</v>
      </c>
      <c r="E49673" t="s">
        <v>4</v>
      </c>
      <c r="F49673" t="s">
        <v>4</v>
      </c>
      <c r="G49673">
        <f t="shared" si="768"/>
        <v>1.0305811623246492</v>
      </c>
    </row>
    <row r="49674" spans="1:7" x14ac:dyDescent="0.35">
      <c r="A49674">
        <v>2344898</v>
      </c>
      <c r="B49674">
        <v>0.36</v>
      </c>
      <c r="C49674">
        <v>13.55</v>
      </c>
      <c r="D49674">
        <v>197756</v>
      </c>
      <c r="E49674" t="s">
        <v>4</v>
      </c>
      <c r="F49674" t="s">
        <v>4</v>
      </c>
      <c r="G49674">
        <f t="shared" si="768"/>
        <v>1.0295791583166332</v>
      </c>
    </row>
    <row r="49675" spans="1:7" x14ac:dyDescent="0.35">
      <c r="A49675">
        <v>2344952</v>
      </c>
      <c r="B49675">
        <v>0.3</v>
      </c>
      <c r="C49675">
        <v>13.5</v>
      </c>
      <c r="D49675">
        <v>197760</v>
      </c>
      <c r="E49675" t="s">
        <v>4</v>
      </c>
      <c r="F49675" t="s">
        <v>4</v>
      </c>
      <c r="G49675">
        <f t="shared" si="768"/>
        <v>1.0286573146292581</v>
      </c>
    </row>
    <row r="49676" spans="1:7" x14ac:dyDescent="0.35">
      <c r="A49676">
        <v>2345005</v>
      </c>
      <c r="B49676">
        <v>0.34</v>
      </c>
      <c r="C49676">
        <v>13.51</v>
      </c>
      <c r="D49676">
        <v>197764</v>
      </c>
      <c r="E49676" t="s">
        <v>4</v>
      </c>
      <c r="F49676" t="s">
        <v>4</v>
      </c>
      <c r="G49676">
        <f t="shared" si="768"/>
        <v>1.0278957915831661</v>
      </c>
    </row>
    <row r="49677" spans="1:7" x14ac:dyDescent="0.35">
      <c r="A49677">
        <v>2345062</v>
      </c>
      <c r="B49677">
        <v>0.4</v>
      </c>
      <c r="C49677">
        <v>13.51</v>
      </c>
      <c r="D49677">
        <v>197768</v>
      </c>
      <c r="E49677" t="s">
        <v>4</v>
      </c>
      <c r="F49677" t="s">
        <v>4</v>
      </c>
      <c r="G49677">
        <f t="shared" si="768"/>
        <v>1.0270941883767533</v>
      </c>
    </row>
    <row r="49678" spans="1:7" x14ac:dyDescent="0.35">
      <c r="A49678">
        <v>2345109</v>
      </c>
      <c r="B49678">
        <v>0.4</v>
      </c>
      <c r="C49678">
        <v>13.49</v>
      </c>
      <c r="D49678">
        <v>197772</v>
      </c>
      <c r="E49678" t="s">
        <v>4</v>
      </c>
      <c r="F49678" t="s">
        <v>4</v>
      </c>
      <c r="G49678">
        <f t="shared" si="768"/>
        <v>1.0265731462925847</v>
      </c>
    </row>
    <row r="49679" spans="1:7" x14ac:dyDescent="0.35">
      <c r="A49679">
        <v>2345166</v>
      </c>
      <c r="B49679">
        <v>0.57999999999999996</v>
      </c>
      <c r="C49679">
        <v>13.59</v>
      </c>
      <c r="D49679">
        <v>197776</v>
      </c>
      <c r="E49679" t="s">
        <v>4</v>
      </c>
      <c r="F49679" t="s">
        <v>4</v>
      </c>
      <c r="G49679">
        <f t="shared" si="768"/>
        <v>1.0260521042084163</v>
      </c>
    </row>
    <row r="49680" spans="1:7" x14ac:dyDescent="0.35">
      <c r="A49680">
        <v>2345220</v>
      </c>
      <c r="B49680">
        <v>0.72</v>
      </c>
      <c r="C49680">
        <v>13.63</v>
      </c>
      <c r="D49680">
        <v>197780</v>
      </c>
      <c r="E49680" t="s">
        <v>4</v>
      </c>
      <c r="F49680" t="s">
        <v>4</v>
      </c>
      <c r="G49680">
        <f t="shared" si="768"/>
        <v>1.0260921843687369</v>
      </c>
    </row>
    <row r="49681" spans="1:7" x14ac:dyDescent="0.35">
      <c r="A49681">
        <v>2345267</v>
      </c>
      <c r="B49681">
        <v>0.57999999999999996</v>
      </c>
      <c r="C49681">
        <v>13.55</v>
      </c>
      <c r="D49681">
        <v>197784</v>
      </c>
      <c r="E49681" t="s">
        <v>4</v>
      </c>
      <c r="F49681" t="s">
        <v>4</v>
      </c>
      <c r="G49681">
        <f t="shared" si="768"/>
        <v>1.0260521042084165</v>
      </c>
    </row>
    <row r="49682" spans="1:7" x14ac:dyDescent="0.35">
      <c r="A49682">
        <v>2345318</v>
      </c>
      <c r="B49682">
        <v>0.42</v>
      </c>
      <c r="C49682">
        <v>13.49</v>
      </c>
      <c r="D49682">
        <v>197788</v>
      </c>
      <c r="E49682" t="s">
        <v>4</v>
      </c>
      <c r="F49682" t="s">
        <v>4</v>
      </c>
      <c r="G49682">
        <f t="shared" si="768"/>
        <v>1.0254108216432862</v>
      </c>
    </row>
    <row r="49683" spans="1:7" x14ac:dyDescent="0.35">
      <c r="A49683">
        <v>2345375</v>
      </c>
      <c r="B49683">
        <v>0.57999999999999996</v>
      </c>
      <c r="C49683">
        <v>13.56</v>
      </c>
      <c r="D49683">
        <v>197792</v>
      </c>
      <c r="E49683" t="s">
        <v>4</v>
      </c>
      <c r="F49683" t="s">
        <v>4</v>
      </c>
      <c r="G49683">
        <f t="shared" si="768"/>
        <v>1.0252905811623243</v>
      </c>
    </row>
    <row r="49684" spans="1:7" x14ac:dyDescent="0.35">
      <c r="A49684">
        <v>2345426</v>
      </c>
      <c r="B49684">
        <v>0.54</v>
      </c>
      <c r="C49684">
        <v>13.51</v>
      </c>
      <c r="D49684">
        <v>197796</v>
      </c>
      <c r="E49684" t="s">
        <v>4</v>
      </c>
      <c r="F49684" t="s">
        <v>4</v>
      </c>
      <c r="G49684">
        <f t="shared" si="768"/>
        <v>1.0249298597194385</v>
      </c>
    </row>
    <row r="49685" spans="1:7" x14ac:dyDescent="0.35">
      <c r="A49685">
        <v>2345479</v>
      </c>
      <c r="B49685">
        <v>0.42</v>
      </c>
      <c r="C49685">
        <v>13.49</v>
      </c>
      <c r="D49685">
        <v>197800</v>
      </c>
      <c r="E49685" t="s">
        <v>4</v>
      </c>
      <c r="F49685" t="s">
        <v>4</v>
      </c>
      <c r="G49685">
        <f t="shared" si="768"/>
        <v>1.0240480961923843</v>
      </c>
    </row>
    <row r="49686" spans="1:7" x14ac:dyDescent="0.35">
      <c r="A49686">
        <v>2345532</v>
      </c>
      <c r="B49686">
        <v>0.3</v>
      </c>
      <c r="C49686">
        <v>13.43</v>
      </c>
      <c r="D49686">
        <v>197804</v>
      </c>
      <c r="E49686" t="s">
        <v>4</v>
      </c>
      <c r="F49686" t="s">
        <v>4</v>
      </c>
      <c r="G49686">
        <f t="shared" si="768"/>
        <v>1.0231663326653304</v>
      </c>
    </row>
    <row r="49687" spans="1:7" x14ac:dyDescent="0.35">
      <c r="A49687">
        <v>2345589</v>
      </c>
      <c r="B49687">
        <v>0.4</v>
      </c>
      <c r="C49687">
        <v>13.48</v>
      </c>
      <c r="D49687">
        <v>197808</v>
      </c>
      <c r="E49687" t="s">
        <v>4</v>
      </c>
      <c r="F49687" t="s">
        <v>4</v>
      </c>
      <c r="G49687">
        <f t="shared" si="768"/>
        <v>1.022084168336673</v>
      </c>
    </row>
    <row r="49688" spans="1:7" x14ac:dyDescent="0.35">
      <c r="A49688">
        <v>2345638</v>
      </c>
      <c r="B49688">
        <v>0.2</v>
      </c>
      <c r="C49688">
        <v>13.41</v>
      </c>
      <c r="D49688">
        <v>197812</v>
      </c>
      <c r="E49688" t="s">
        <v>4</v>
      </c>
      <c r="F49688" t="s">
        <v>4</v>
      </c>
      <c r="G49688">
        <f t="shared" si="768"/>
        <v>1.0210420841683363</v>
      </c>
    </row>
    <row r="49689" spans="1:7" x14ac:dyDescent="0.35">
      <c r="A49689">
        <v>2345691</v>
      </c>
      <c r="B49689">
        <v>0.26</v>
      </c>
      <c r="C49689">
        <v>13.43</v>
      </c>
      <c r="D49689">
        <v>197816</v>
      </c>
      <c r="E49689" t="s">
        <v>4</v>
      </c>
      <c r="F49689" t="s">
        <v>4</v>
      </c>
      <c r="G49689">
        <f t="shared" si="768"/>
        <v>1.0198396793587172</v>
      </c>
    </row>
    <row r="49690" spans="1:7" x14ac:dyDescent="0.35">
      <c r="A49690">
        <v>2345747</v>
      </c>
      <c r="B49690">
        <v>0.26</v>
      </c>
      <c r="C49690">
        <v>13.42</v>
      </c>
      <c r="D49690">
        <v>197820</v>
      </c>
      <c r="E49690" t="s">
        <v>4</v>
      </c>
      <c r="F49690" t="s">
        <v>4</v>
      </c>
      <c r="G49690">
        <f t="shared" si="768"/>
        <v>1.0188376753507009</v>
      </c>
    </row>
    <row r="49691" spans="1:7" x14ac:dyDescent="0.35">
      <c r="A49691">
        <v>2345804</v>
      </c>
      <c r="B49691">
        <v>0.3</v>
      </c>
      <c r="C49691">
        <v>13.46</v>
      </c>
      <c r="D49691">
        <v>197824</v>
      </c>
      <c r="E49691" t="s">
        <v>4</v>
      </c>
      <c r="F49691" t="s">
        <v>4</v>
      </c>
      <c r="G49691">
        <f t="shared" si="768"/>
        <v>1.0176753507014025</v>
      </c>
    </row>
    <row r="49692" spans="1:7" x14ac:dyDescent="0.35">
      <c r="A49692">
        <v>2345861</v>
      </c>
      <c r="B49692">
        <v>0.4</v>
      </c>
      <c r="C49692">
        <v>13.52</v>
      </c>
      <c r="D49692">
        <v>197828</v>
      </c>
      <c r="E49692" t="s">
        <v>4</v>
      </c>
      <c r="F49692" t="s">
        <v>4</v>
      </c>
      <c r="G49692">
        <f t="shared" si="768"/>
        <v>1.016833667334669</v>
      </c>
    </row>
    <row r="49693" spans="1:7" x14ac:dyDescent="0.35">
      <c r="A49693">
        <v>2345919</v>
      </c>
      <c r="B49693">
        <v>0.46</v>
      </c>
      <c r="C49693">
        <v>13.57</v>
      </c>
      <c r="D49693">
        <v>197832</v>
      </c>
      <c r="E49693" t="s">
        <v>4</v>
      </c>
      <c r="F49693" t="s">
        <v>4</v>
      </c>
      <c r="G49693">
        <f t="shared" si="768"/>
        <v>1.0158316633266529</v>
      </c>
    </row>
    <row r="49694" spans="1:7" x14ac:dyDescent="0.35">
      <c r="A49694">
        <v>2345971</v>
      </c>
      <c r="B49694">
        <v>0.3</v>
      </c>
      <c r="C49694">
        <v>13.48</v>
      </c>
      <c r="D49694">
        <v>197836</v>
      </c>
      <c r="E49694" t="s">
        <v>4</v>
      </c>
      <c r="F49694" t="s">
        <v>4</v>
      </c>
      <c r="G49694">
        <f t="shared" si="768"/>
        <v>1.0141082164328654</v>
      </c>
    </row>
    <row r="49695" spans="1:7" x14ac:dyDescent="0.35">
      <c r="A49695">
        <v>2346026</v>
      </c>
      <c r="B49695">
        <v>0.4</v>
      </c>
      <c r="C49695">
        <v>13.5</v>
      </c>
      <c r="D49695">
        <v>197840</v>
      </c>
      <c r="E49695" t="s">
        <v>4</v>
      </c>
      <c r="F49695" t="s">
        <v>4</v>
      </c>
      <c r="G49695">
        <f t="shared" si="768"/>
        <v>1.0125450901803603</v>
      </c>
    </row>
    <row r="49696" spans="1:7" x14ac:dyDescent="0.35">
      <c r="A49696">
        <v>2346080</v>
      </c>
      <c r="B49696">
        <v>0.36</v>
      </c>
      <c r="C49696">
        <v>13.45</v>
      </c>
      <c r="D49696">
        <v>197844</v>
      </c>
      <c r="E49696" t="s">
        <v>4</v>
      </c>
      <c r="F49696" t="s">
        <v>4</v>
      </c>
      <c r="G49696">
        <f t="shared" si="768"/>
        <v>1.0109819639278552</v>
      </c>
    </row>
    <row r="49697" spans="1:7" x14ac:dyDescent="0.35">
      <c r="A49697">
        <v>2346135</v>
      </c>
      <c r="B49697">
        <v>0.46</v>
      </c>
      <c r="C49697">
        <v>13.46</v>
      </c>
      <c r="D49697">
        <v>197848</v>
      </c>
      <c r="E49697" t="s">
        <v>4</v>
      </c>
      <c r="F49697" t="s">
        <v>4</v>
      </c>
      <c r="G49697">
        <f t="shared" si="768"/>
        <v>1.0094589178356708</v>
      </c>
    </row>
    <row r="49698" spans="1:7" x14ac:dyDescent="0.35">
      <c r="A49698">
        <v>2346190</v>
      </c>
      <c r="B49698">
        <v>0.4</v>
      </c>
      <c r="C49698">
        <v>13.47</v>
      </c>
      <c r="D49698">
        <v>197852</v>
      </c>
      <c r="E49698" t="s">
        <v>4</v>
      </c>
      <c r="F49698" t="s">
        <v>4</v>
      </c>
      <c r="G49698">
        <f t="shared" si="768"/>
        <v>1.007775551102204</v>
      </c>
    </row>
    <row r="49699" spans="1:7" x14ac:dyDescent="0.35">
      <c r="A49699">
        <v>2346250</v>
      </c>
      <c r="B49699">
        <v>0.5</v>
      </c>
      <c r="C49699">
        <v>13.52</v>
      </c>
      <c r="D49699">
        <v>197856</v>
      </c>
      <c r="E49699" t="s">
        <v>4</v>
      </c>
      <c r="F49699" t="s">
        <v>4</v>
      </c>
      <c r="G49699">
        <f t="shared" si="768"/>
        <v>1.0062525050100195</v>
      </c>
    </row>
    <row r="49700" spans="1:7" x14ac:dyDescent="0.35">
      <c r="A49700">
        <v>2346301</v>
      </c>
      <c r="B49700">
        <v>0.44</v>
      </c>
      <c r="C49700">
        <v>13.49</v>
      </c>
      <c r="D49700">
        <v>197860</v>
      </c>
      <c r="E49700" t="s">
        <v>4</v>
      </c>
      <c r="F49700" t="s">
        <v>4</v>
      </c>
      <c r="G49700">
        <f t="shared" si="768"/>
        <v>1.004649298597194</v>
      </c>
    </row>
    <row r="49701" spans="1:7" x14ac:dyDescent="0.35">
      <c r="A49701">
        <v>2346356</v>
      </c>
      <c r="B49701">
        <v>0.46</v>
      </c>
      <c r="C49701">
        <v>13.51</v>
      </c>
      <c r="D49701">
        <v>197864</v>
      </c>
      <c r="E49701" t="s">
        <v>4</v>
      </c>
      <c r="F49701" t="s">
        <v>4</v>
      </c>
      <c r="G49701">
        <f t="shared" si="768"/>
        <v>1.0033667334669336</v>
      </c>
    </row>
    <row r="49702" spans="1:7" x14ac:dyDescent="0.35">
      <c r="A49702">
        <v>2346412</v>
      </c>
      <c r="B49702">
        <v>0.36</v>
      </c>
      <c r="C49702">
        <v>13.5</v>
      </c>
      <c r="D49702">
        <v>197868</v>
      </c>
      <c r="E49702" t="s">
        <v>4</v>
      </c>
      <c r="F49702" t="s">
        <v>4</v>
      </c>
      <c r="G49702">
        <f t="shared" si="768"/>
        <v>1.0019238476953904</v>
      </c>
    </row>
    <row r="49703" spans="1:7" x14ac:dyDescent="0.35">
      <c r="A49703">
        <v>2346465</v>
      </c>
      <c r="B49703">
        <v>0.52</v>
      </c>
      <c r="C49703">
        <v>13.56</v>
      </c>
      <c r="D49703">
        <v>197872</v>
      </c>
      <c r="E49703" t="s">
        <v>4</v>
      </c>
      <c r="F49703" t="s">
        <v>4</v>
      </c>
      <c r="G49703">
        <f t="shared" si="768"/>
        <v>1.0006412825651299</v>
      </c>
    </row>
    <row r="49704" spans="1:7" x14ac:dyDescent="0.35">
      <c r="A49704">
        <v>2346516</v>
      </c>
      <c r="B49704">
        <v>0.44</v>
      </c>
      <c r="C49704">
        <v>13.5</v>
      </c>
      <c r="D49704">
        <v>197876</v>
      </c>
      <c r="E49704" t="s">
        <v>4</v>
      </c>
      <c r="F49704" t="s">
        <v>4</v>
      </c>
      <c r="G49704">
        <f t="shared" si="768"/>
        <v>0.99951903807615194</v>
      </c>
    </row>
    <row r="49705" spans="1:7" x14ac:dyDescent="0.35">
      <c r="A49705">
        <v>2346565</v>
      </c>
      <c r="B49705">
        <v>0.32</v>
      </c>
      <c r="C49705">
        <v>13.45</v>
      </c>
      <c r="D49705">
        <v>197880</v>
      </c>
      <c r="E49705" t="s">
        <v>4</v>
      </c>
      <c r="F49705" t="s">
        <v>4</v>
      </c>
      <c r="G49705">
        <f t="shared" si="768"/>
        <v>0.99783567134268492</v>
      </c>
    </row>
    <row r="49706" spans="1:7" x14ac:dyDescent="0.35">
      <c r="A49706">
        <v>2346609</v>
      </c>
      <c r="B49706">
        <v>0.24</v>
      </c>
      <c r="C49706">
        <v>13.42</v>
      </c>
      <c r="D49706">
        <v>197884</v>
      </c>
      <c r="E49706" t="s">
        <v>4</v>
      </c>
      <c r="F49706" t="s">
        <v>4</v>
      </c>
      <c r="G49706">
        <f t="shared" si="768"/>
        <v>0.99619238476953875</v>
      </c>
    </row>
    <row r="49707" spans="1:7" x14ac:dyDescent="0.35">
      <c r="A49707">
        <v>2346661</v>
      </c>
      <c r="B49707">
        <v>0.36</v>
      </c>
      <c r="C49707">
        <v>13.43</v>
      </c>
      <c r="D49707">
        <v>197888</v>
      </c>
      <c r="E49707" t="s">
        <v>4</v>
      </c>
      <c r="F49707" t="s">
        <v>4</v>
      </c>
      <c r="G49707">
        <f t="shared" si="768"/>
        <v>0.99494989979959891</v>
      </c>
    </row>
    <row r="49708" spans="1:7" x14ac:dyDescent="0.35">
      <c r="A49708">
        <v>2346718</v>
      </c>
      <c r="B49708">
        <v>0.36</v>
      </c>
      <c r="C49708">
        <v>13.43</v>
      </c>
      <c r="D49708">
        <v>197892</v>
      </c>
      <c r="E49708" t="s">
        <v>4</v>
      </c>
      <c r="F49708" t="s">
        <v>4</v>
      </c>
      <c r="G49708">
        <f t="shared" si="768"/>
        <v>0.993266533066132</v>
      </c>
    </row>
    <row r="49709" spans="1:7" x14ac:dyDescent="0.35">
      <c r="A49709">
        <v>2346773</v>
      </c>
      <c r="B49709">
        <v>0.46</v>
      </c>
      <c r="C49709">
        <v>13.47</v>
      </c>
      <c r="D49709">
        <v>197896</v>
      </c>
      <c r="E49709" t="s">
        <v>4</v>
      </c>
      <c r="F49709" t="s">
        <v>4</v>
      </c>
      <c r="G49709">
        <f t="shared" si="768"/>
        <v>0.99222444889779526</v>
      </c>
    </row>
    <row r="49710" spans="1:7" x14ac:dyDescent="0.35">
      <c r="A49710">
        <v>2346828</v>
      </c>
      <c r="B49710">
        <v>0.52</v>
      </c>
      <c r="C49710">
        <v>13.49</v>
      </c>
      <c r="D49710">
        <v>197900</v>
      </c>
      <c r="E49710" t="s">
        <v>4</v>
      </c>
      <c r="F49710" t="s">
        <v>4</v>
      </c>
      <c r="G49710">
        <f t="shared" si="768"/>
        <v>0.99146292585170304</v>
      </c>
    </row>
    <row r="49711" spans="1:7" x14ac:dyDescent="0.35">
      <c r="A49711">
        <v>2346882</v>
      </c>
      <c r="B49711">
        <v>0.57999999999999996</v>
      </c>
      <c r="C49711">
        <v>13.5</v>
      </c>
      <c r="D49711">
        <v>197904</v>
      </c>
      <c r="E49711" t="s">
        <v>4</v>
      </c>
      <c r="F49711" t="s">
        <v>4</v>
      </c>
      <c r="G49711">
        <f t="shared" si="768"/>
        <v>0.99118236472945864</v>
      </c>
    </row>
    <row r="49712" spans="1:7" x14ac:dyDescent="0.35">
      <c r="A49712">
        <v>2346936</v>
      </c>
      <c r="B49712">
        <v>0.52</v>
      </c>
      <c r="C49712">
        <v>13.47</v>
      </c>
      <c r="D49712">
        <v>197908</v>
      </c>
      <c r="E49712" t="s">
        <v>4</v>
      </c>
      <c r="F49712" t="s">
        <v>4</v>
      </c>
      <c r="G49712">
        <f t="shared" si="768"/>
        <v>0.99102204408817596</v>
      </c>
    </row>
    <row r="49713" spans="1:7" x14ac:dyDescent="0.35">
      <c r="A49713">
        <v>2346993</v>
      </c>
      <c r="B49713">
        <v>0.76</v>
      </c>
      <c r="C49713">
        <v>13.55</v>
      </c>
      <c r="D49713">
        <v>197912</v>
      </c>
      <c r="E49713" t="s">
        <v>4</v>
      </c>
      <c r="F49713" t="s">
        <v>4</v>
      </c>
      <c r="G49713">
        <f t="shared" si="768"/>
        <v>0.9907815631262521</v>
      </c>
    </row>
    <row r="49714" spans="1:7" x14ac:dyDescent="0.35">
      <c r="A49714">
        <v>2347042</v>
      </c>
      <c r="B49714">
        <v>0.62</v>
      </c>
      <c r="C49714">
        <v>13.51</v>
      </c>
      <c r="D49714">
        <v>197916</v>
      </c>
      <c r="E49714" t="s">
        <v>4</v>
      </c>
      <c r="F49714" t="s">
        <v>4</v>
      </c>
      <c r="G49714">
        <f t="shared" si="768"/>
        <v>0.99046092184368706</v>
      </c>
    </row>
    <row r="49715" spans="1:7" x14ac:dyDescent="0.35">
      <c r="A49715">
        <v>2347096</v>
      </c>
      <c r="B49715">
        <v>0.7</v>
      </c>
      <c r="C49715">
        <v>13.49</v>
      </c>
      <c r="D49715">
        <v>197920</v>
      </c>
      <c r="E49715" t="s">
        <v>4</v>
      </c>
      <c r="F49715" t="s">
        <v>4</v>
      </c>
      <c r="G49715">
        <f t="shared" si="768"/>
        <v>0.99030060120240448</v>
      </c>
    </row>
    <row r="49716" spans="1:7" x14ac:dyDescent="0.35">
      <c r="A49716">
        <v>2347153</v>
      </c>
      <c r="B49716">
        <v>0.72</v>
      </c>
      <c r="C49716">
        <v>13.49</v>
      </c>
      <c r="D49716">
        <v>197924</v>
      </c>
      <c r="E49716" t="s">
        <v>4</v>
      </c>
      <c r="F49716" t="s">
        <v>4</v>
      </c>
      <c r="G49716">
        <f t="shared" si="768"/>
        <v>0.99034068136272513</v>
      </c>
    </row>
    <row r="49717" spans="1:7" x14ac:dyDescent="0.35">
      <c r="A49717">
        <v>2347202</v>
      </c>
      <c r="B49717">
        <v>0.6</v>
      </c>
      <c r="C49717">
        <v>13.41</v>
      </c>
      <c r="D49717">
        <v>197928</v>
      </c>
      <c r="E49717" t="s">
        <v>4</v>
      </c>
      <c r="F49717" t="s">
        <v>4</v>
      </c>
      <c r="G49717">
        <f t="shared" si="768"/>
        <v>0.98989979959919816</v>
      </c>
    </row>
    <row r="49718" spans="1:7" x14ac:dyDescent="0.35">
      <c r="A49718">
        <v>2347262</v>
      </c>
      <c r="B49718">
        <v>0.64</v>
      </c>
      <c r="C49718">
        <v>13.43</v>
      </c>
      <c r="D49718">
        <v>197932</v>
      </c>
      <c r="E49718" t="s">
        <v>4</v>
      </c>
      <c r="F49718" t="s">
        <v>4</v>
      </c>
      <c r="G49718">
        <f t="shared" si="768"/>
        <v>0.9895791583166329</v>
      </c>
    </row>
    <row r="49719" spans="1:7" x14ac:dyDescent="0.35">
      <c r="A49719">
        <v>2347321</v>
      </c>
      <c r="B49719">
        <v>0.74</v>
      </c>
      <c r="C49719">
        <v>13.5</v>
      </c>
      <c r="D49719">
        <v>197936</v>
      </c>
      <c r="E49719" t="s">
        <v>4</v>
      </c>
      <c r="F49719" t="s">
        <v>4</v>
      </c>
      <c r="G49719">
        <f t="shared" si="768"/>
        <v>0.98941883767535033</v>
      </c>
    </row>
    <row r="49720" spans="1:7" x14ac:dyDescent="0.35">
      <c r="A49720">
        <v>2347374</v>
      </c>
      <c r="B49720">
        <v>0.66</v>
      </c>
      <c r="C49720">
        <v>13.48</v>
      </c>
      <c r="D49720">
        <v>197940</v>
      </c>
      <c r="E49720" t="s">
        <v>4</v>
      </c>
      <c r="F49720" t="s">
        <v>4</v>
      </c>
      <c r="G49720">
        <f t="shared" ref="G49720:G49783" si="769">AVERAGE(B49219:B49720)</f>
        <v>0.98875999999999964</v>
      </c>
    </row>
    <row r="49721" spans="1:7" x14ac:dyDescent="0.35">
      <c r="A49721">
        <v>2347431</v>
      </c>
      <c r="B49721">
        <v>0.72</v>
      </c>
      <c r="C49721">
        <v>13.51</v>
      </c>
      <c r="D49721">
        <v>197944</v>
      </c>
      <c r="E49721" t="s">
        <v>4</v>
      </c>
      <c r="F49721" t="s">
        <v>4</v>
      </c>
      <c r="G49721">
        <f t="shared" si="769"/>
        <v>0.98855999999999977</v>
      </c>
    </row>
    <row r="49722" spans="1:7" x14ac:dyDescent="0.35">
      <c r="A49722">
        <v>2347489</v>
      </c>
      <c r="B49722">
        <v>0.62</v>
      </c>
      <c r="C49722">
        <v>13.54</v>
      </c>
      <c r="D49722">
        <v>197948</v>
      </c>
      <c r="E49722" t="s">
        <v>4</v>
      </c>
      <c r="F49722" t="s">
        <v>4</v>
      </c>
      <c r="G49722">
        <f t="shared" si="769"/>
        <v>0.98811999999999978</v>
      </c>
    </row>
    <row r="49723" spans="1:7" x14ac:dyDescent="0.35">
      <c r="A49723">
        <v>2347541</v>
      </c>
      <c r="B49723">
        <v>0.66</v>
      </c>
      <c r="C49723">
        <v>13.51</v>
      </c>
      <c r="D49723">
        <v>197952</v>
      </c>
      <c r="E49723" t="s">
        <v>4</v>
      </c>
      <c r="F49723" t="s">
        <v>4</v>
      </c>
      <c r="G49723">
        <f t="shared" si="769"/>
        <v>0.98755999999999999</v>
      </c>
    </row>
    <row r="49724" spans="1:7" x14ac:dyDescent="0.35">
      <c r="A49724">
        <v>2347594</v>
      </c>
      <c r="B49724">
        <v>0.57999999999999996</v>
      </c>
      <c r="C49724">
        <v>13.44</v>
      </c>
      <c r="D49724">
        <v>197956</v>
      </c>
      <c r="E49724" t="s">
        <v>4</v>
      </c>
      <c r="F49724" t="s">
        <v>4</v>
      </c>
      <c r="G49724">
        <f t="shared" si="769"/>
        <v>0.98655999999999999</v>
      </c>
    </row>
    <row r="49725" spans="1:7" x14ac:dyDescent="0.35">
      <c r="A49725">
        <v>2347648</v>
      </c>
      <c r="B49725">
        <v>0.64</v>
      </c>
      <c r="C49725">
        <v>13.47</v>
      </c>
      <c r="D49725">
        <v>197960</v>
      </c>
      <c r="E49725" t="s">
        <v>4</v>
      </c>
      <c r="F49725" t="s">
        <v>4</v>
      </c>
      <c r="G49725">
        <f t="shared" si="769"/>
        <v>0.98571999999999982</v>
      </c>
    </row>
    <row r="49726" spans="1:7" x14ac:dyDescent="0.35">
      <c r="A49726">
        <v>2347701</v>
      </c>
      <c r="B49726">
        <v>0.56000000000000005</v>
      </c>
      <c r="C49726">
        <v>13.45</v>
      </c>
      <c r="D49726">
        <v>197964</v>
      </c>
      <c r="E49726" t="s">
        <v>4</v>
      </c>
      <c r="F49726" t="s">
        <v>4</v>
      </c>
      <c r="G49726">
        <f t="shared" si="769"/>
        <v>0.98443999999999987</v>
      </c>
    </row>
    <row r="49727" spans="1:7" x14ac:dyDescent="0.35">
      <c r="A49727">
        <v>2347755</v>
      </c>
      <c r="B49727">
        <v>0.57999999999999996</v>
      </c>
      <c r="C49727">
        <v>13.43</v>
      </c>
      <c r="D49727">
        <v>197968</v>
      </c>
      <c r="E49727" t="s">
        <v>4</v>
      </c>
      <c r="F49727" t="s">
        <v>4</v>
      </c>
      <c r="G49727">
        <f t="shared" si="769"/>
        <v>0.98323999999999978</v>
      </c>
    </row>
    <row r="49728" spans="1:7" x14ac:dyDescent="0.35">
      <c r="A49728">
        <v>2347807</v>
      </c>
      <c r="B49728">
        <v>0.57999999999999996</v>
      </c>
      <c r="C49728">
        <v>13.42</v>
      </c>
      <c r="D49728">
        <v>197972</v>
      </c>
      <c r="E49728" t="s">
        <v>4</v>
      </c>
      <c r="F49728" t="s">
        <v>4</v>
      </c>
      <c r="G49728">
        <f t="shared" si="769"/>
        <v>0.98211999999999977</v>
      </c>
    </row>
    <row r="49729" spans="1:7" x14ac:dyDescent="0.35">
      <c r="A49729">
        <v>2347864</v>
      </c>
      <c r="B49729">
        <v>0.72</v>
      </c>
      <c r="C49729">
        <v>13.48</v>
      </c>
      <c r="D49729">
        <v>197976</v>
      </c>
      <c r="E49729" t="s">
        <v>4</v>
      </c>
      <c r="F49729" t="s">
        <v>4</v>
      </c>
      <c r="G49729">
        <f t="shared" si="769"/>
        <v>0.98095999999999983</v>
      </c>
    </row>
    <row r="49730" spans="1:7" x14ac:dyDescent="0.35">
      <c r="A49730">
        <v>2347918</v>
      </c>
      <c r="B49730">
        <v>0.86</v>
      </c>
      <c r="C49730">
        <v>13.53</v>
      </c>
      <c r="D49730">
        <v>197980</v>
      </c>
      <c r="E49730" t="s">
        <v>4</v>
      </c>
      <c r="F49730" t="s">
        <v>4</v>
      </c>
      <c r="G49730">
        <f t="shared" si="769"/>
        <v>0.97987999999999975</v>
      </c>
    </row>
    <row r="49731" spans="1:7" x14ac:dyDescent="0.35">
      <c r="A49731">
        <v>2347965</v>
      </c>
      <c r="B49731">
        <v>0.98</v>
      </c>
      <c r="C49731">
        <v>13.56</v>
      </c>
      <c r="D49731">
        <v>197984</v>
      </c>
      <c r="E49731" t="s">
        <v>4</v>
      </c>
      <c r="F49731" t="s">
        <v>4</v>
      </c>
      <c r="G49731">
        <f t="shared" si="769"/>
        <v>0.97903999999999969</v>
      </c>
    </row>
    <row r="49732" spans="1:7" x14ac:dyDescent="0.35">
      <c r="A49732">
        <v>2348025</v>
      </c>
      <c r="B49732">
        <v>1.02</v>
      </c>
      <c r="C49732">
        <v>13.64</v>
      </c>
      <c r="D49732">
        <v>197988</v>
      </c>
      <c r="E49732" t="s">
        <v>4</v>
      </c>
      <c r="F49732" t="s">
        <v>4</v>
      </c>
      <c r="G49732">
        <f t="shared" si="769"/>
        <v>0.97811999999999966</v>
      </c>
    </row>
    <row r="49733" spans="1:7" x14ac:dyDescent="0.35">
      <c r="A49733">
        <v>2348078</v>
      </c>
      <c r="B49733">
        <v>0.92</v>
      </c>
      <c r="C49733">
        <v>13.6</v>
      </c>
      <c r="D49733">
        <v>197992</v>
      </c>
      <c r="E49733" t="s">
        <v>4</v>
      </c>
      <c r="F49733" t="s">
        <v>4</v>
      </c>
      <c r="G49733">
        <f t="shared" si="769"/>
        <v>0.97687999999999964</v>
      </c>
    </row>
    <row r="49734" spans="1:7" x14ac:dyDescent="0.35">
      <c r="A49734">
        <v>2348134</v>
      </c>
      <c r="B49734">
        <v>1.02</v>
      </c>
      <c r="C49734">
        <v>13.61</v>
      </c>
      <c r="D49734">
        <v>197996</v>
      </c>
      <c r="E49734" t="s">
        <v>4</v>
      </c>
      <c r="F49734" t="s">
        <v>4</v>
      </c>
      <c r="G49734">
        <f t="shared" si="769"/>
        <v>0.97591999999999957</v>
      </c>
    </row>
    <row r="49735" spans="1:7" x14ac:dyDescent="0.35">
      <c r="A49735">
        <v>2348191</v>
      </c>
      <c r="B49735">
        <v>1.1000000000000001</v>
      </c>
      <c r="C49735">
        <v>13.63</v>
      </c>
      <c r="D49735">
        <v>198000</v>
      </c>
      <c r="E49735" t="s">
        <v>4</v>
      </c>
      <c r="F49735" t="s">
        <v>4</v>
      </c>
      <c r="G49735">
        <f t="shared" si="769"/>
        <v>0.97519999999999973</v>
      </c>
    </row>
    <row r="49736" spans="1:7" x14ac:dyDescent="0.35">
      <c r="A49736">
        <v>2348244</v>
      </c>
      <c r="B49736">
        <v>1</v>
      </c>
      <c r="C49736">
        <v>13.62</v>
      </c>
      <c r="D49736">
        <v>198004</v>
      </c>
      <c r="E49736" t="s">
        <v>4</v>
      </c>
      <c r="F49736" t="s">
        <v>4</v>
      </c>
      <c r="G49736">
        <f t="shared" si="769"/>
        <v>0.97419999999999962</v>
      </c>
    </row>
    <row r="49737" spans="1:7" x14ac:dyDescent="0.35">
      <c r="A49737">
        <v>2348298</v>
      </c>
      <c r="B49737">
        <v>1.06</v>
      </c>
      <c r="C49737">
        <v>13.62</v>
      </c>
      <c r="D49737">
        <v>198008</v>
      </c>
      <c r="E49737" t="s">
        <v>4</v>
      </c>
      <c r="F49737" t="s">
        <v>4</v>
      </c>
      <c r="G49737">
        <f t="shared" si="769"/>
        <v>0.97287999999999963</v>
      </c>
    </row>
    <row r="49738" spans="1:7" x14ac:dyDescent="0.35">
      <c r="A49738">
        <v>2348354</v>
      </c>
      <c r="B49738">
        <v>0.98</v>
      </c>
      <c r="C49738">
        <v>13.61</v>
      </c>
      <c r="D49738">
        <v>198012</v>
      </c>
      <c r="E49738" t="s">
        <v>4</v>
      </c>
      <c r="F49738" t="s">
        <v>4</v>
      </c>
      <c r="G49738">
        <f t="shared" si="769"/>
        <v>0.97147999999999979</v>
      </c>
    </row>
    <row r="49739" spans="1:7" x14ac:dyDescent="0.35">
      <c r="A49739">
        <v>2348405</v>
      </c>
      <c r="B49739">
        <v>1.02</v>
      </c>
      <c r="C49739">
        <v>13.63</v>
      </c>
      <c r="D49739">
        <v>198016</v>
      </c>
      <c r="E49739" t="s">
        <v>4</v>
      </c>
      <c r="F49739" t="s">
        <v>4</v>
      </c>
      <c r="G49739">
        <f t="shared" si="769"/>
        <v>0.97015999999999969</v>
      </c>
    </row>
    <row r="49740" spans="1:7" x14ac:dyDescent="0.35">
      <c r="A49740">
        <v>2348460</v>
      </c>
      <c r="B49740">
        <v>1.06</v>
      </c>
      <c r="C49740">
        <v>13.64</v>
      </c>
      <c r="D49740">
        <v>198020</v>
      </c>
      <c r="E49740" t="s">
        <v>4</v>
      </c>
      <c r="F49740" t="s">
        <v>4</v>
      </c>
      <c r="G49740">
        <f t="shared" si="769"/>
        <v>0.96911999999999976</v>
      </c>
    </row>
    <row r="49741" spans="1:7" x14ac:dyDescent="0.35">
      <c r="A49741">
        <v>2348517</v>
      </c>
      <c r="B49741">
        <v>1.1000000000000001</v>
      </c>
      <c r="C49741">
        <v>13.64</v>
      </c>
      <c r="D49741">
        <v>198024</v>
      </c>
      <c r="E49741" t="s">
        <v>4</v>
      </c>
      <c r="F49741" t="s">
        <v>4</v>
      </c>
      <c r="G49741">
        <f t="shared" si="769"/>
        <v>0.96799999999999975</v>
      </c>
    </row>
    <row r="49742" spans="1:7" x14ac:dyDescent="0.35">
      <c r="A49742">
        <v>2348572</v>
      </c>
      <c r="B49742">
        <v>1.26</v>
      </c>
      <c r="C49742">
        <v>13.7</v>
      </c>
      <c r="D49742">
        <v>198028</v>
      </c>
      <c r="E49742" t="s">
        <v>4</v>
      </c>
      <c r="F49742" t="s">
        <v>4</v>
      </c>
      <c r="G49742">
        <f t="shared" si="769"/>
        <v>0.96743999999999974</v>
      </c>
    </row>
    <row r="49743" spans="1:7" x14ac:dyDescent="0.35">
      <c r="A49743">
        <v>2348628</v>
      </c>
      <c r="B49743">
        <v>1.22</v>
      </c>
      <c r="C49743">
        <v>13.66</v>
      </c>
      <c r="D49743">
        <v>198032</v>
      </c>
      <c r="E49743" t="s">
        <v>4</v>
      </c>
      <c r="F49743" t="s">
        <v>4</v>
      </c>
      <c r="G49743">
        <f t="shared" si="769"/>
        <v>0.9670399999999999</v>
      </c>
    </row>
    <row r="49744" spans="1:7" x14ac:dyDescent="0.35">
      <c r="A49744">
        <v>2348688</v>
      </c>
      <c r="B49744">
        <v>1.28</v>
      </c>
      <c r="C49744">
        <v>13.67</v>
      </c>
      <c r="D49744">
        <v>198036</v>
      </c>
      <c r="E49744" t="s">
        <v>4</v>
      </c>
      <c r="F49744" t="s">
        <v>4</v>
      </c>
      <c r="G49744">
        <f t="shared" si="769"/>
        <v>0.96699999999999975</v>
      </c>
    </row>
    <row r="49745" spans="1:7" x14ac:dyDescent="0.35">
      <c r="A49745">
        <v>2348737</v>
      </c>
      <c r="B49745">
        <v>1.22</v>
      </c>
      <c r="C49745">
        <v>13.63</v>
      </c>
      <c r="D49745">
        <v>198040</v>
      </c>
      <c r="E49745" t="s">
        <v>4</v>
      </c>
      <c r="F49745" t="s">
        <v>4</v>
      </c>
      <c r="G49745">
        <f t="shared" si="769"/>
        <v>0.96683999999999981</v>
      </c>
    </row>
    <row r="49746" spans="1:7" x14ac:dyDescent="0.35">
      <c r="A49746">
        <v>2348794</v>
      </c>
      <c r="B49746">
        <v>1.18</v>
      </c>
      <c r="C49746">
        <v>13.63</v>
      </c>
      <c r="D49746">
        <v>198044</v>
      </c>
      <c r="E49746" t="s">
        <v>4</v>
      </c>
      <c r="F49746" t="s">
        <v>4</v>
      </c>
      <c r="G49746">
        <f t="shared" si="769"/>
        <v>0.96639999999999981</v>
      </c>
    </row>
    <row r="49747" spans="1:7" x14ac:dyDescent="0.35">
      <c r="A49747">
        <v>2348844</v>
      </c>
      <c r="B49747">
        <v>1.1200000000000001</v>
      </c>
      <c r="C49747">
        <v>13.55</v>
      </c>
      <c r="D49747">
        <v>198048</v>
      </c>
      <c r="E49747" t="s">
        <v>4</v>
      </c>
      <c r="F49747" t="s">
        <v>4</v>
      </c>
      <c r="G49747">
        <f t="shared" si="769"/>
        <v>0.96599999999999975</v>
      </c>
    </row>
    <row r="49748" spans="1:7" x14ac:dyDescent="0.35">
      <c r="A49748">
        <v>2348905</v>
      </c>
      <c r="B49748">
        <v>1.3</v>
      </c>
      <c r="C49748">
        <v>13.64</v>
      </c>
      <c r="D49748">
        <v>198052</v>
      </c>
      <c r="E49748" t="s">
        <v>4</v>
      </c>
      <c r="F49748" t="s">
        <v>4</v>
      </c>
      <c r="G49748">
        <f t="shared" si="769"/>
        <v>0.96592</v>
      </c>
    </row>
    <row r="49749" spans="1:7" x14ac:dyDescent="0.35">
      <c r="A49749">
        <v>2348957</v>
      </c>
      <c r="B49749">
        <v>1.2</v>
      </c>
      <c r="C49749">
        <v>13.63</v>
      </c>
      <c r="D49749">
        <v>198056</v>
      </c>
      <c r="E49749" t="s">
        <v>4</v>
      </c>
      <c r="F49749" t="s">
        <v>4</v>
      </c>
      <c r="G49749">
        <f t="shared" si="769"/>
        <v>0.96587999999999985</v>
      </c>
    </row>
    <row r="49750" spans="1:7" x14ac:dyDescent="0.35">
      <c r="A49750">
        <v>2349006</v>
      </c>
      <c r="B49750">
        <v>1.08</v>
      </c>
      <c r="C49750">
        <v>13.58</v>
      </c>
      <c r="D49750">
        <v>198060</v>
      </c>
      <c r="E49750" t="s">
        <v>4</v>
      </c>
      <c r="F49750" t="s">
        <v>4</v>
      </c>
      <c r="G49750">
        <f t="shared" si="769"/>
        <v>0.96555999999999986</v>
      </c>
    </row>
    <row r="49751" spans="1:7" x14ac:dyDescent="0.35">
      <c r="A49751">
        <v>2349060</v>
      </c>
      <c r="B49751">
        <v>1.1599999999999999</v>
      </c>
      <c r="C49751">
        <v>13.59</v>
      </c>
      <c r="D49751">
        <v>198064</v>
      </c>
      <c r="E49751" t="s">
        <v>4</v>
      </c>
      <c r="F49751" t="s">
        <v>4</v>
      </c>
      <c r="G49751">
        <f t="shared" si="769"/>
        <v>0.96555999999999986</v>
      </c>
    </row>
    <row r="49752" spans="1:7" x14ac:dyDescent="0.35">
      <c r="A49752">
        <v>2349114</v>
      </c>
      <c r="B49752">
        <v>1.1000000000000001</v>
      </c>
      <c r="C49752">
        <v>13.59</v>
      </c>
      <c r="D49752">
        <v>198068</v>
      </c>
      <c r="E49752" t="s">
        <v>4</v>
      </c>
      <c r="F49752" t="s">
        <v>4</v>
      </c>
      <c r="G49752">
        <f t="shared" si="769"/>
        <v>0.96523999999999988</v>
      </c>
    </row>
    <row r="49753" spans="1:7" x14ac:dyDescent="0.35">
      <c r="A49753">
        <v>2349172</v>
      </c>
      <c r="B49753">
        <v>1.18</v>
      </c>
      <c r="C49753">
        <v>13.65</v>
      </c>
      <c r="D49753">
        <v>198072</v>
      </c>
      <c r="E49753" t="s">
        <v>4</v>
      </c>
      <c r="F49753" t="s">
        <v>4</v>
      </c>
      <c r="G49753">
        <f t="shared" si="769"/>
        <v>0.96487999999999985</v>
      </c>
    </row>
    <row r="49754" spans="1:7" x14ac:dyDescent="0.35">
      <c r="A49754">
        <v>2349221</v>
      </c>
      <c r="B49754">
        <v>0.98</v>
      </c>
      <c r="C49754">
        <v>13.57</v>
      </c>
      <c r="D49754">
        <v>198076</v>
      </c>
      <c r="E49754" t="s">
        <v>4</v>
      </c>
      <c r="F49754" t="s">
        <v>4</v>
      </c>
      <c r="G49754">
        <f t="shared" si="769"/>
        <v>0.96443999999999985</v>
      </c>
    </row>
    <row r="49755" spans="1:7" x14ac:dyDescent="0.35">
      <c r="A49755">
        <v>2349276</v>
      </c>
      <c r="B49755">
        <v>1.02</v>
      </c>
      <c r="C49755">
        <v>13.58</v>
      </c>
      <c r="D49755">
        <v>198080</v>
      </c>
      <c r="E49755" t="s">
        <v>4</v>
      </c>
      <c r="F49755" t="s">
        <v>4</v>
      </c>
      <c r="G49755">
        <f t="shared" si="769"/>
        <v>0.96431999999999973</v>
      </c>
    </row>
    <row r="49756" spans="1:7" x14ac:dyDescent="0.35">
      <c r="A49756">
        <v>2349321</v>
      </c>
      <c r="B49756">
        <v>0.94</v>
      </c>
      <c r="C49756">
        <v>13.56</v>
      </c>
      <c r="D49756">
        <v>198084</v>
      </c>
      <c r="E49756" t="s">
        <v>4</v>
      </c>
      <c r="F49756" t="s">
        <v>4</v>
      </c>
      <c r="G49756">
        <f t="shared" si="769"/>
        <v>0.96399999999999975</v>
      </c>
    </row>
    <row r="49757" spans="1:7" x14ac:dyDescent="0.35">
      <c r="A49757">
        <v>2349373</v>
      </c>
      <c r="B49757">
        <v>0.9</v>
      </c>
      <c r="C49757">
        <v>13.48</v>
      </c>
      <c r="D49757">
        <v>198088</v>
      </c>
      <c r="E49757" t="s">
        <v>4</v>
      </c>
      <c r="F49757" t="s">
        <v>4</v>
      </c>
      <c r="G49757">
        <f t="shared" si="769"/>
        <v>0.96363999999999972</v>
      </c>
    </row>
    <row r="49758" spans="1:7" x14ac:dyDescent="0.35">
      <c r="A49758">
        <v>2349426</v>
      </c>
      <c r="B49758">
        <v>0.96</v>
      </c>
      <c r="C49758">
        <v>13.48</v>
      </c>
      <c r="D49758">
        <v>198092</v>
      </c>
      <c r="E49758" t="s">
        <v>4</v>
      </c>
      <c r="F49758" t="s">
        <v>4</v>
      </c>
      <c r="G49758">
        <f t="shared" si="769"/>
        <v>0.96335999999999966</v>
      </c>
    </row>
    <row r="49759" spans="1:7" x14ac:dyDescent="0.35">
      <c r="A49759">
        <v>2349484</v>
      </c>
      <c r="B49759">
        <v>0.98</v>
      </c>
      <c r="C49759">
        <v>13.5</v>
      </c>
      <c r="D49759">
        <v>198096</v>
      </c>
      <c r="E49759" t="s">
        <v>4</v>
      </c>
      <c r="F49759" t="s">
        <v>4</v>
      </c>
      <c r="G49759">
        <f t="shared" si="769"/>
        <v>0.96311999999999975</v>
      </c>
    </row>
    <row r="49760" spans="1:7" x14ac:dyDescent="0.35">
      <c r="A49760">
        <v>2349537</v>
      </c>
      <c r="B49760">
        <v>0.82</v>
      </c>
      <c r="C49760">
        <v>13.46</v>
      </c>
      <c r="D49760">
        <v>198100</v>
      </c>
      <c r="E49760" t="s">
        <v>4</v>
      </c>
      <c r="F49760" t="s">
        <v>4</v>
      </c>
      <c r="G49760">
        <f t="shared" si="769"/>
        <v>0.96223999999999965</v>
      </c>
    </row>
    <row r="49761" spans="1:7" x14ac:dyDescent="0.35">
      <c r="A49761">
        <v>2349591</v>
      </c>
      <c r="B49761">
        <v>0.86</v>
      </c>
      <c r="C49761">
        <v>13.47</v>
      </c>
      <c r="D49761">
        <v>198104</v>
      </c>
      <c r="E49761" t="s">
        <v>4</v>
      </c>
      <c r="F49761" t="s">
        <v>4</v>
      </c>
      <c r="G49761">
        <f t="shared" si="769"/>
        <v>0.96147999999999967</v>
      </c>
    </row>
    <row r="49762" spans="1:7" x14ac:dyDescent="0.35">
      <c r="A49762">
        <v>2349644</v>
      </c>
      <c r="B49762">
        <v>0.7</v>
      </c>
      <c r="C49762">
        <v>13.46</v>
      </c>
      <c r="D49762">
        <v>198108</v>
      </c>
      <c r="E49762" t="s">
        <v>4</v>
      </c>
      <c r="F49762" t="s">
        <v>4</v>
      </c>
      <c r="G49762">
        <f t="shared" si="769"/>
        <v>0.96011999999999964</v>
      </c>
    </row>
    <row r="49763" spans="1:7" x14ac:dyDescent="0.35">
      <c r="A49763">
        <v>2349704</v>
      </c>
      <c r="B49763">
        <v>0.84</v>
      </c>
      <c r="C49763">
        <v>13.5</v>
      </c>
      <c r="D49763">
        <v>198112</v>
      </c>
      <c r="E49763" t="s">
        <v>4</v>
      </c>
      <c r="F49763" t="s">
        <v>4</v>
      </c>
      <c r="G49763">
        <f t="shared" si="769"/>
        <v>0.95871999999999968</v>
      </c>
    </row>
    <row r="49764" spans="1:7" x14ac:dyDescent="0.35">
      <c r="A49764">
        <v>2349755</v>
      </c>
      <c r="B49764">
        <v>0.82</v>
      </c>
      <c r="C49764">
        <v>13.5</v>
      </c>
      <c r="D49764">
        <v>198116</v>
      </c>
      <c r="E49764" t="s">
        <v>4</v>
      </c>
      <c r="F49764" t="s">
        <v>4</v>
      </c>
      <c r="G49764">
        <f t="shared" si="769"/>
        <v>0.95755999999999974</v>
      </c>
    </row>
    <row r="49765" spans="1:7" x14ac:dyDescent="0.35">
      <c r="A49765">
        <v>2349807</v>
      </c>
      <c r="B49765">
        <v>0.7</v>
      </c>
      <c r="C49765">
        <v>13.47</v>
      </c>
      <c r="D49765">
        <v>198120</v>
      </c>
      <c r="E49765" t="s">
        <v>4</v>
      </c>
      <c r="F49765" t="s">
        <v>4</v>
      </c>
      <c r="G49765">
        <f t="shared" si="769"/>
        <v>0.95579999999999976</v>
      </c>
    </row>
    <row r="49766" spans="1:7" x14ac:dyDescent="0.35">
      <c r="A49766">
        <v>2349859</v>
      </c>
      <c r="B49766">
        <v>0.57999999999999996</v>
      </c>
      <c r="C49766">
        <v>13.42</v>
      </c>
      <c r="D49766">
        <v>198124</v>
      </c>
      <c r="E49766" t="s">
        <v>4</v>
      </c>
      <c r="F49766" t="s">
        <v>4</v>
      </c>
      <c r="G49766">
        <f t="shared" si="769"/>
        <v>0.95375999999999972</v>
      </c>
    </row>
    <row r="49767" spans="1:7" x14ac:dyDescent="0.35">
      <c r="A49767">
        <v>2349916</v>
      </c>
      <c r="B49767">
        <v>0.57999999999999996</v>
      </c>
      <c r="C49767">
        <v>13.44</v>
      </c>
      <c r="D49767">
        <v>198128</v>
      </c>
      <c r="E49767" t="s">
        <v>4</v>
      </c>
      <c r="F49767" t="s">
        <v>4</v>
      </c>
      <c r="G49767">
        <f t="shared" si="769"/>
        <v>0.95123999999999975</v>
      </c>
    </row>
    <row r="49768" spans="1:7" x14ac:dyDescent="0.35">
      <c r="A49768">
        <v>2349972</v>
      </c>
      <c r="B49768">
        <v>0.56000000000000005</v>
      </c>
      <c r="C49768">
        <v>13.44</v>
      </c>
      <c r="D49768">
        <v>198132</v>
      </c>
      <c r="E49768" t="s">
        <v>4</v>
      </c>
      <c r="F49768" t="s">
        <v>4</v>
      </c>
      <c r="G49768">
        <f t="shared" si="769"/>
        <v>0.94875999999999983</v>
      </c>
    </row>
    <row r="49769" spans="1:7" x14ac:dyDescent="0.35">
      <c r="A49769">
        <v>2350000</v>
      </c>
      <c r="E49769">
        <v>0.6</v>
      </c>
      <c r="F49769">
        <v>12.76</v>
      </c>
      <c r="G49769">
        <f t="shared" si="769"/>
        <v>0.9468136272545089</v>
      </c>
    </row>
    <row r="49770" spans="1:7" x14ac:dyDescent="0.35">
      <c r="A49770">
        <v>2350031</v>
      </c>
      <c r="B49770">
        <v>0.6</v>
      </c>
      <c r="C49770">
        <v>13.43</v>
      </c>
      <c r="D49770">
        <v>198136</v>
      </c>
      <c r="E49770" t="s">
        <v>4</v>
      </c>
      <c r="F49770" t="s">
        <v>4</v>
      </c>
      <c r="G49770">
        <f t="shared" si="769"/>
        <v>0.94400801603206386</v>
      </c>
    </row>
    <row r="49771" spans="1:7" x14ac:dyDescent="0.35">
      <c r="A49771">
        <v>2350083</v>
      </c>
      <c r="B49771">
        <v>0.57999999999999996</v>
      </c>
      <c r="C49771">
        <v>13.46</v>
      </c>
      <c r="D49771">
        <v>198140</v>
      </c>
      <c r="E49771" t="s">
        <v>4</v>
      </c>
      <c r="F49771" t="s">
        <v>4</v>
      </c>
      <c r="G49771">
        <f t="shared" si="769"/>
        <v>0.94128256513026021</v>
      </c>
    </row>
    <row r="49772" spans="1:7" x14ac:dyDescent="0.35">
      <c r="A49772">
        <v>2350140</v>
      </c>
      <c r="B49772">
        <v>0.6</v>
      </c>
      <c r="C49772">
        <v>13.46</v>
      </c>
      <c r="D49772">
        <v>198144</v>
      </c>
      <c r="E49772" t="s">
        <v>4</v>
      </c>
      <c r="F49772" t="s">
        <v>4</v>
      </c>
      <c r="G49772">
        <f t="shared" si="769"/>
        <v>0.93831663326653281</v>
      </c>
    </row>
    <row r="49773" spans="1:7" x14ac:dyDescent="0.35">
      <c r="A49773">
        <v>2350185</v>
      </c>
      <c r="B49773">
        <v>0.5</v>
      </c>
      <c r="C49773">
        <v>13.41</v>
      </c>
      <c r="D49773">
        <v>198148</v>
      </c>
      <c r="E49773" t="s">
        <v>4</v>
      </c>
      <c r="F49773" t="s">
        <v>4</v>
      </c>
      <c r="G49773">
        <f t="shared" si="769"/>
        <v>0.93511022044088155</v>
      </c>
    </row>
    <row r="49774" spans="1:7" x14ac:dyDescent="0.35">
      <c r="A49774">
        <v>2350238</v>
      </c>
      <c r="B49774">
        <v>0.16</v>
      </c>
      <c r="C49774">
        <v>13.33</v>
      </c>
      <c r="D49774">
        <v>198152</v>
      </c>
      <c r="E49774" t="s">
        <v>4</v>
      </c>
      <c r="F49774" t="s">
        <v>4</v>
      </c>
      <c r="G49774">
        <f t="shared" si="769"/>
        <v>0.93126252505010021</v>
      </c>
    </row>
    <row r="49775" spans="1:7" x14ac:dyDescent="0.35">
      <c r="A49775">
        <v>2350296</v>
      </c>
      <c r="B49775">
        <v>0.34</v>
      </c>
      <c r="C49775">
        <v>13.39</v>
      </c>
      <c r="D49775">
        <v>198156</v>
      </c>
      <c r="E49775" t="s">
        <v>4</v>
      </c>
      <c r="F49775" t="s">
        <v>4</v>
      </c>
      <c r="G49775">
        <f t="shared" si="769"/>
        <v>0.92781563126252498</v>
      </c>
    </row>
    <row r="49776" spans="1:7" x14ac:dyDescent="0.35">
      <c r="A49776">
        <v>2350352</v>
      </c>
      <c r="B49776">
        <v>0.52</v>
      </c>
      <c r="C49776">
        <v>13.46</v>
      </c>
      <c r="D49776">
        <v>198160</v>
      </c>
      <c r="E49776" t="s">
        <v>4</v>
      </c>
      <c r="F49776" t="s">
        <v>4</v>
      </c>
      <c r="G49776">
        <f t="shared" si="769"/>
        <v>0.924689378757515</v>
      </c>
    </row>
    <row r="49777" spans="1:7" x14ac:dyDescent="0.35">
      <c r="A49777">
        <v>2350408</v>
      </c>
      <c r="B49777">
        <v>0.52</v>
      </c>
      <c r="C49777">
        <v>13.48</v>
      </c>
      <c r="D49777">
        <v>198164</v>
      </c>
      <c r="E49777" t="s">
        <v>4</v>
      </c>
      <c r="F49777" t="s">
        <v>4</v>
      </c>
      <c r="G49777">
        <f t="shared" si="769"/>
        <v>0.92152304609218416</v>
      </c>
    </row>
    <row r="49778" spans="1:7" x14ac:dyDescent="0.35">
      <c r="A49778">
        <v>2350469</v>
      </c>
      <c r="B49778">
        <v>0.64</v>
      </c>
      <c r="C49778">
        <v>13.55</v>
      </c>
      <c r="D49778">
        <v>198168</v>
      </c>
      <c r="E49778" t="s">
        <v>4</v>
      </c>
      <c r="F49778" t="s">
        <v>4</v>
      </c>
      <c r="G49778">
        <f t="shared" si="769"/>
        <v>0.91855711422845665</v>
      </c>
    </row>
    <row r="49779" spans="1:7" x14ac:dyDescent="0.35">
      <c r="A49779">
        <v>2350529</v>
      </c>
      <c r="B49779">
        <v>0.68</v>
      </c>
      <c r="C49779">
        <v>13.57</v>
      </c>
      <c r="D49779">
        <v>198172</v>
      </c>
      <c r="E49779" t="s">
        <v>4</v>
      </c>
      <c r="F49779" t="s">
        <v>4</v>
      </c>
      <c r="G49779">
        <f t="shared" si="769"/>
        <v>0.91571142284569118</v>
      </c>
    </row>
    <row r="49780" spans="1:7" x14ac:dyDescent="0.35">
      <c r="A49780">
        <v>2350582</v>
      </c>
      <c r="B49780">
        <v>0.66</v>
      </c>
      <c r="C49780">
        <v>13.61</v>
      </c>
      <c r="D49780">
        <v>198176</v>
      </c>
      <c r="E49780" t="s">
        <v>4</v>
      </c>
      <c r="F49780" t="s">
        <v>4</v>
      </c>
      <c r="G49780">
        <f t="shared" si="769"/>
        <v>0.91278557114228454</v>
      </c>
    </row>
    <row r="49781" spans="1:7" x14ac:dyDescent="0.35">
      <c r="A49781">
        <v>2350632</v>
      </c>
      <c r="B49781">
        <v>0.48</v>
      </c>
      <c r="C49781">
        <v>13.56</v>
      </c>
      <c r="D49781">
        <v>198180</v>
      </c>
      <c r="E49781" t="s">
        <v>4</v>
      </c>
      <c r="F49781" t="s">
        <v>4</v>
      </c>
      <c r="G49781">
        <f t="shared" si="769"/>
        <v>0.90969939879759509</v>
      </c>
    </row>
    <row r="49782" spans="1:7" x14ac:dyDescent="0.35">
      <c r="A49782">
        <v>2350686</v>
      </c>
      <c r="B49782">
        <v>0.74</v>
      </c>
      <c r="C49782">
        <v>13.65</v>
      </c>
      <c r="D49782">
        <v>198184</v>
      </c>
      <c r="E49782" t="s">
        <v>4</v>
      </c>
      <c r="F49782" t="s">
        <v>4</v>
      </c>
      <c r="G49782">
        <f t="shared" si="769"/>
        <v>0.90729458917835648</v>
      </c>
    </row>
    <row r="49783" spans="1:7" x14ac:dyDescent="0.35">
      <c r="A49783">
        <v>2350741</v>
      </c>
      <c r="B49783">
        <v>0.72</v>
      </c>
      <c r="C49783">
        <v>13.68</v>
      </c>
      <c r="D49783">
        <v>198188</v>
      </c>
      <c r="E49783" t="s">
        <v>4</v>
      </c>
      <c r="F49783" t="s">
        <v>4</v>
      </c>
      <c r="G49783">
        <f t="shared" si="769"/>
        <v>0.90505010020040066</v>
      </c>
    </row>
    <row r="49784" spans="1:7" x14ac:dyDescent="0.35">
      <c r="A49784">
        <v>2350798</v>
      </c>
      <c r="B49784">
        <v>0.78</v>
      </c>
      <c r="C49784">
        <v>13.72</v>
      </c>
      <c r="D49784">
        <v>198192</v>
      </c>
      <c r="E49784" t="s">
        <v>4</v>
      </c>
      <c r="F49784" t="s">
        <v>4</v>
      </c>
      <c r="G49784">
        <f t="shared" ref="G49784:G49847" si="770">AVERAGE(B49283:B49784)</f>
        <v>0.90340681362725428</v>
      </c>
    </row>
    <row r="49785" spans="1:7" x14ac:dyDescent="0.35">
      <c r="A49785">
        <v>2350852</v>
      </c>
      <c r="B49785">
        <v>0.66</v>
      </c>
      <c r="C49785">
        <v>13.68</v>
      </c>
      <c r="D49785">
        <v>198196</v>
      </c>
      <c r="E49785" t="s">
        <v>4</v>
      </c>
      <c r="F49785" t="s">
        <v>4</v>
      </c>
      <c r="G49785">
        <f t="shared" si="770"/>
        <v>0.90140280561122221</v>
      </c>
    </row>
    <row r="49786" spans="1:7" x14ac:dyDescent="0.35">
      <c r="A49786">
        <v>2350913</v>
      </c>
      <c r="B49786">
        <v>0.84</v>
      </c>
      <c r="C49786">
        <v>13.76</v>
      </c>
      <c r="D49786">
        <v>198200</v>
      </c>
      <c r="E49786" t="s">
        <v>4</v>
      </c>
      <c r="F49786" t="s">
        <v>4</v>
      </c>
      <c r="G49786">
        <f t="shared" si="770"/>
        <v>0.89963927855711401</v>
      </c>
    </row>
    <row r="49787" spans="1:7" x14ac:dyDescent="0.35">
      <c r="A49787">
        <v>2350972</v>
      </c>
      <c r="B49787">
        <v>0.94</v>
      </c>
      <c r="C49787">
        <v>13.81</v>
      </c>
      <c r="D49787">
        <v>198204</v>
      </c>
      <c r="E49787" t="s">
        <v>4</v>
      </c>
      <c r="F49787" t="s">
        <v>4</v>
      </c>
      <c r="G49787">
        <f t="shared" si="770"/>
        <v>0.8985170340681361</v>
      </c>
    </row>
    <row r="49788" spans="1:7" x14ac:dyDescent="0.35">
      <c r="A49788">
        <v>2351029</v>
      </c>
      <c r="B49788">
        <v>1.1200000000000001</v>
      </c>
      <c r="C49788">
        <v>13.85</v>
      </c>
      <c r="D49788">
        <v>198208</v>
      </c>
      <c r="E49788" t="s">
        <v>4</v>
      </c>
      <c r="F49788" t="s">
        <v>4</v>
      </c>
      <c r="G49788">
        <f t="shared" si="770"/>
        <v>0.89783567134268527</v>
      </c>
    </row>
    <row r="49789" spans="1:7" x14ac:dyDescent="0.35">
      <c r="A49789">
        <v>2351083</v>
      </c>
      <c r="B49789">
        <v>0.92</v>
      </c>
      <c r="C49789">
        <v>13.79</v>
      </c>
      <c r="D49789">
        <v>198212</v>
      </c>
      <c r="E49789" t="s">
        <v>4</v>
      </c>
      <c r="F49789" t="s">
        <v>4</v>
      </c>
      <c r="G49789">
        <f t="shared" si="770"/>
        <v>0.89683366733466918</v>
      </c>
    </row>
    <row r="49790" spans="1:7" x14ac:dyDescent="0.35">
      <c r="A49790">
        <v>2351143</v>
      </c>
      <c r="B49790">
        <v>1.08</v>
      </c>
      <c r="C49790">
        <v>13.88</v>
      </c>
      <c r="D49790">
        <v>198216</v>
      </c>
      <c r="E49790" t="s">
        <v>4</v>
      </c>
      <c r="F49790" t="s">
        <v>4</v>
      </c>
      <c r="G49790">
        <f t="shared" si="770"/>
        <v>0.8963927855711421</v>
      </c>
    </row>
    <row r="49791" spans="1:7" x14ac:dyDescent="0.35">
      <c r="A49791">
        <v>2351197</v>
      </c>
      <c r="B49791">
        <v>1.1599999999999999</v>
      </c>
      <c r="C49791">
        <v>13.9</v>
      </c>
      <c r="D49791">
        <v>198220</v>
      </c>
      <c r="E49791" t="s">
        <v>4</v>
      </c>
      <c r="F49791" t="s">
        <v>4</v>
      </c>
      <c r="G49791">
        <f t="shared" si="770"/>
        <v>0.89615230460921824</v>
      </c>
    </row>
    <row r="49792" spans="1:7" x14ac:dyDescent="0.35">
      <c r="A49792">
        <v>2351249</v>
      </c>
      <c r="B49792">
        <v>1.1399999999999999</v>
      </c>
      <c r="C49792">
        <v>13.9</v>
      </c>
      <c r="D49792">
        <v>198224</v>
      </c>
      <c r="E49792" t="s">
        <v>4</v>
      </c>
      <c r="F49792" t="s">
        <v>4</v>
      </c>
      <c r="G49792">
        <f t="shared" si="770"/>
        <v>0.89599198396793556</v>
      </c>
    </row>
    <row r="49793" spans="1:7" x14ac:dyDescent="0.35">
      <c r="A49793">
        <v>2351296</v>
      </c>
      <c r="B49793">
        <v>0.88</v>
      </c>
      <c r="C49793">
        <v>13.8</v>
      </c>
      <c r="D49793">
        <v>198228</v>
      </c>
      <c r="E49793" t="s">
        <v>4</v>
      </c>
      <c r="F49793" t="s">
        <v>4</v>
      </c>
      <c r="G49793">
        <f t="shared" si="770"/>
        <v>0.89511022044088162</v>
      </c>
    </row>
    <row r="49794" spans="1:7" x14ac:dyDescent="0.35">
      <c r="A49794">
        <v>2351351</v>
      </c>
      <c r="B49794">
        <v>0.86</v>
      </c>
      <c r="C49794">
        <v>13.79</v>
      </c>
      <c r="D49794">
        <v>198232</v>
      </c>
      <c r="E49794" t="s">
        <v>4</v>
      </c>
      <c r="F49794" t="s">
        <v>4</v>
      </c>
      <c r="G49794">
        <f t="shared" si="770"/>
        <v>0.89430861723446864</v>
      </c>
    </row>
    <row r="49795" spans="1:7" x14ac:dyDescent="0.35">
      <c r="A49795">
        <v>2351410</v>
      </c>
      <c r="B49795">
        <v>0.78</v>
      </c>
      <c r="C49795">
        <v>13.79</v>
      </c>
      <c r="D49795">
        <v>198236</v>
      </c>
      <c r="E49795" t="s">
        <v>4</v>
      </c>
      <c r="F49795" t="s">
        <v>4</v>
      </c>
      <c r="G49795">
        <f t="shared" si="770"/>
        <v>0.89398797595190338</v>
      </c>
    </row>
    <row r="49796" spans="1:7" x14ac:dyDescent="0.35">
      <c r="A49796">
        <v>2351470</v>
      </c>
      <c r="B49796">
        <v>0.96</v>
      </c>
      <c r="C49796">
        <v>13.87</v>
      </c>
      <c r="D49796">
        <v>198240</v>
      </c>
      <c r="E49796" t="s">
        <v>4</v>
      </c>
      <c r="F49796" t="s">
        <v>4</v>
      </c>
      <c r="G49796">
        <f t="shared" si="770"/>
        <v>0.89366733466933834</v>
      </c>
    </row>
    <row r="49797" spans="1:7" x14ac:dyDescent="0.35">
      <c r="A49797">
        <v>2351522</v>
      </c>
      <c r="B49797">
        <v>0.88</v>
      </c>
      <c r="C49797">
        <v>13.82</v>
      </c>
      <c r="D49797">
        <v>198244</v>
      </c>
      <c r="E49797" t="s">
        <v>4</v>
      </c>
      <c r="F49797" t="s">
        <v>4</v>
      </c>
      <c r="G49797">
        <f t="shared" si="770"/>
        <v>0.89350701402805566</v>
      </c>
    </row>
    <row r="49798" spans="1:7" x14ac:dyDescent="0.35">
      <c r="A49798">
        <v>2351581</v>
      </c>
      <c r="B49798">
        <v>1.1000000000000001</v>
      </c>
      <c r="C49798">
        <v>13.96</v>
      </c>
      <c r="D49798">
        <v>198248</v>
      </c>
      <c r="E49798" t="s">
        <v>4</v>
      </c>
      <c r="F49798" t="s">
        <v>4</v>
      </c>
      <c r="G49798">
        <f t="shared" si="770"/>
        <v>0.89398797595190349</v>
      </c>
    </row>
    <row r="49799" spans="1:7" x14ac:dyDescent="0.35">
      <c r="A49799">
        <v>2351640</v>
      </c>
      <c r="B49799">
        <v>1.4</v>
      </c>
      <c r="C49799">
        <v>14.02</v>
      </c>
      <c r="D49799">
        <v>198252</v>
      </c>
      <c r="E49799" t="s">
        <v>4</v>
      </c>
      <c r="F49799" t="s">
        <v>4</v>
      </c>
      <c r="G49799">
        <f t="shared" si="770"/>
        <v>0.89531062124248462</v>
      </c>
    </row>
    <row r="49800" spans="1:7" x14ac:dyDescent="0.35">
      <c r="A49800">
        <v>2351697</v>
      </c>
      <c r="B49800">
        <v>1.38</v>
      </c>
      <c r="C49800">
        <v>14.01</v>
      </c>
      <c r="D49800">
        <v>198256</v>
      </c>
      <c r="E49800" t="s">
        <v>4</v>
      </c>
      <c r="F49800" t="s">
        <v>4</v>
      </c>
      <c r="G49800">
        <f t="shared" si="770"/>
        <v>0.89675350701402767</v>
      </c>
    </row>
    <row r="49801" spans="1:7" x14ac:dyDescent="0.35">
      <c r="A49801">
        <v>2351754</v>
      </c>
      <c r="B49801">
        <v>1.38</v>
      </c>
      <c r="C49801">
        <v>14.02</v>
      </c>
      <c r="D49801">
        <v>198260</v>
      </c>
      <c r="E49801" t="s">
        <v>4</v>
      </c>
      <c r="F49801" t="s">
        <v>4</v>
      </c>
      <c r="G49801">
        <f t="shared" si="770"/>
        <v>0.89827655310621202</v>
      </c>
    </row>
    <row r="49802" spans="1:7" x14ac:dyDescent="0.35">
      <c r="A49802">
        <v>2351810</v>
      </c>
      <c r="B49802">
        <v>1.42</v>
      </c>
      <c r="C49802">
        <v>14.02</v>
      </c>
      <c r="D49802">
        <v>198264</v>
      </c>
      <c r="E49802" t="s">
        <v>4</v>
      </c>
      <c r="F49802" t="s">
        <v>4</v>
      </c>
      <c r="G49802">
        <f t="shared" si="770"/>
        <v>0.89959919839679325</v>
      </c>
    </row>
    <row r="49803" spans="1:7" x14ac:dyDescent="0.35">
      <c r="A49803">
        <v>2351869</v>
      </c>
      <c r="B49803">
        <v>1.5</v>
      </c>
      <c r="C49803">
        <v>14</v>
      </c>
      <c r="D49803">
        <v>198268</v>
      </c>
      <c r="E49803" t="s">
        <v>4</v>
      </c>
      <c r="F49803" t="s">
        <v>4</v>
      </c>
      <c r="G49803">
        <f t="shared" si="770"/>
        <v>0.90136272545090146</v>
      </c>
    </row>
    <row r="49804" spans="1:7" x14ac:dyDescent="0.35">
      <c r="A49804">
        <v>2351920</v>
      </c>
      <c r="B49804">
        <v>1.3</v>
      </c>
      <c r="C49804">
        <v>13.91</v>
      </c>
      <c r="D49804">
        <v>198272</v>
      </c>
      <c r="E49804" t="s">
        <v>4</v>
      </c>
      <c r="F49804" t="s">
        <v>4</v>
      </c>
      <c r="G49804">
        <f t="shared" si="770"/>
        <v>0.90296593186372709</v>
      </c>
    </row>
    <row r="49805" spans="1:7" x14ac:dyDescent="0.35">
      <c r="A49805">
        <v>2351979</v>
      </c>
      <c r="B49805">
        <v>1.52</v>
      </c>
      <c r="C49805">
        <v>13.97</v>
      </c>
      <c r="D49805">
        <v>198276</v>
      </c>
      <c r="E49805" t="s">
        <v>4</v>
      </c>
      <c r="F49805" t="s">
        <v>4</v>
      </c>
      <c r="G49805">
        <f t="shared" si="770"/>
        <v>0.90529058116232419</v>
      </c>
    </row>
    <row r="49806" spans="1:7" x14ac:dyDescent="0.35">
      <c r="A49806">
        <v>2352031</v>
      </c>
      <c r="B49806">
        <v>1.52</v>
      </c>
      <c r="C49806">
        <v>13.99</v>
      </c>
      <c r="D49806">
        <v>198280</v>
      </c>
      <c r="E49806" t="s">
        <v>4</v>
      </c>
      <c r="F49806" t="s">
        <v>4</v>
      </c>
      <c r="G49806">
        <f t="shared" si="770"/>
        <v>0.90773547094188323</v>
      </c>
    </row>
    <row r="49807" spans="1:7" x14ac:dyDescent="0.35">
      <c r="A49807">
        <v>2352079</v>
      </c>
      <c r="B49807">
        <v>1.3</v>
      </c>
      <c r="C49807">
        <v>13.93</v>
      </c>
      <c r="D49807">
        <v>198284</v>
      </c>
      <c r="E49807" t="s">
        <v>4</v>
      </c>
      <c r="F49807" t="s">
        <v>4</v>
      </c>
      <c r="G49807">
        <f t="shared" si="770"/>
        <v>0.90933867735470897</v>
      </c>
    </row>
    <row r="49808" spans="1:7" x14ac:dyDescent="0.35">
      <c r="A49808">
        <v>2352134</v>
      </c>
      <c r="B49808">
        <v>1.36</v>
      </c>
      <c r="C49808">
        <v>13.93</v>
      </c>
      <c r="D49808">
        <v>198288</v>
      </c>
      <c r="E49808" t="s">
        <v>4</v>
      </c>
      <c r="F49808" t="s">
        <v>4</v>
      </c>
      <c r="G49808">
        <f t="shared" si="770"/>
        <v>0.91110220440881717</v>
      </c>
    </row>
    <row r="49809" spans="1:7" x14ac:dyDescent="0.35">
      <c r="A49809">
        <v>2352196</v>
      </c>
      <c r="B49809">
        <v>1.44</v>
      </c>
      <c r="C49809">
        <v>13.98</v>
      </c>
      <c r="D49809">
        <v>198292</v>
      </c>
      <c r="E49809" t="s">
        <v>4</v>
      </c>
      <c r="F49809" t="s">
        <v>4</v>
      </c>
      <c r="G49809">
        <f t="shared" si="770"/>
        <v>0.91246492985971894</v>
      </c>
    </row>
    <row r="49810" spans="1:7" x14ac:dyDescent="0.35">
      <c r="A49810">
        <v>2352240</v>
      </c>
      <c r="B49810">
  